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saveExternalLinkValues="0" codeName="ThisWorkbook"/>
  <mc:AlternateContent xmlns:mc="http://schemas.openxmlformats.org/markup-compatibility/2006">
    <mc:Choice Requires="x15">
      <x15ac:absPath xmlns:x15ac="http://schemas.microsoft.com/office/spreadsheetml/2010/11/ac" url="U:\Fed_Programs\Applications\MF Tax Credit HOME &amp; HTF Application\2024\"/>
    </mc:Choice>
  </mc:AlternateContent>
  <xr:revisionPtr revIDLastSave="0" documentId="13_ncr:1_{3946808D-A04C-491B-8832-90E62C213F3C}" xr6:coauthVersionLast="47" xr6:coauthVersionMax="47" xr10:uidLastSave="{00000000-0000-0000-0000-000000000000}"/>
  <workbookProtection workbookAlgorithmName="SHA-512" workbookHashValue="Qq8DLhluQPZDPR9d8Oj23a2EGDqvohgWXxOfAdEhqaTnD0DBwjzy5qcQt3oIqtn85yqsFsF9mfzhJkNd5DRRng==" workbookSaltValue="Zqh7esQgHNCImJ1Nl7vBHw==" workbookSpinCount="100000" lockStructure="1"/>
  <bookViews>
    <workbookView xWindow="-120" yWindow="-120" windowWidth="29040" windowHeight="15840" tabRatio="827" activeTab="21" xr2:uid="{00000000-000D-0000-FFFF-FFFF00000000}"/>
  </bookViews>
  <sheets>
    <sheet name="Application Instructions" sheetId="1" r:id="rId1"/>
    <sheet name="Data Issues" sheetId="21" r:id="rId2"/>
    <sheet name="Contact Information" sheetId="7" r:id="rId3"/>
    <sheet name="Application" sheetId="2" r:id="rId4"/>
    <sheet name="Unit Mix &amp; Rents" sheetId="13" r:id="rId5"/>
    <sheet name="Financing" sheetId="6" r:id="rId6"/>
    <sheet name="Development Budget" sheetId="10" r:id="rId7"/>
    <sheet name="Commercial Budget" sheetId="11" r:id="rId8"/>
    <sheet name="Proforma, Income &amp; Expense" sheetId="12" r:id="rId9"/>
    <sheet name="Tax Credit Details" sheetId="25" r:id="rId10"/>
    <sheet name="Tax Credit Summary" sheetId="24" r:id="rId11"/>
    <sheet name="Budget Output" sheetId="30" r:id="rId12"/>
    <sheet name="Amenities" sheetId="20" r:id="rId13"/>
    <sheet name="Cost Summary" sheetId="9" r:id="rId14"/>
    <sheet name="Final Building Profile" sheetId="16" r:id="rId15"/>
    <sheet name="Rent &amp; Income Limits" sheetId="15" r:id="rId16"/>
    <sheet name="DevCosts" sheetId="41" r:id="rId17"/>
    <sheet name="OpPro" sheetId="42" r:id="rId18"/>
    <sheet name="Financing Analysis" sheetId="43" r:id="rId19"/>
    <sheet name="Final Totals" sheetId="34" r:id="rId20"/>
    <sheet name=" Stress Test &amp; Attachments" sheetId="32" r:id="rId21"/>
    <sheet name="Certification" sheetId="46" r:id="rId22"/>
    <sheet name="Lookup" sheetId="8" state="hidden" r:id="rId23"/>
    <sheet name="Calculations" sheetId="3" state="hidden" r:id="rId24"/>
    <sheet name="Validation" sheetId="44" state="hidden" r:id="rId25"/>
    <sheet name="Prolink" sheetId="5" state="hidden" r:id="rId26"/>
    <sheet name="SD_Dropdowns" sheetId="45" state="veryHidden" r:id="rId27"/>
    <sheet name="Admin" sheetId="19" state="hidden" r:id="rId28"/>
  </sheets>
  <externalReferences>
    <externalReference r:id="rId29"/>
    <externalReference r:id="rId30"/>
    <externalReference r:id="rId31"/>
    <externalReference r:id="rId32"/>
  </externalReferences>
  <definedNames>
    <definedName name="_xlnm._FilterDatabase" localSheetId="23" hidden="1">Calculations!$I$4189:$AB$4344</definedName>
    <definedName name="_xlnm._FilterDatabase" localSheetId="22" hidden="1">Lookup!$A$189:$A$189</definedName>
    <definedName name="Application_Stage_List" localSheetId="16">[1]!Application_Stage_Table[Application Stage]</definedName>
    <definedName name="Application_Stage_List">Application_Stage_Table[Application Stage]</definedName>
    <definedName name="Approval_List" localSheetId="16">[1]!Approval_Table[Approval]</definedName>
    <definedName name="Approval_List">Approval_Table[Approval]</definedName>
    <definedName name="Bond_Placement_List" localSheetId="16">[1]!Bond_Placement_Table[Bond Placement]</definedName>
    <definedName name="Bond_Placement_List">Bond_Placement_Table[Bond Placement]</definedName>
    <definedName name="Building_Construction_List" localSheetId="16">[1]!Building_Construction_Table[Building Construction]</definedName>
    <definedName name="Building_Construction_List">Building_Construction_Table[Building Construction]</definedName>
    <definedName name="Building_Type_List" localSheetId="16">[1]!Building_Type_Table[Building Type]</definedName>
    <definedName name="Building_Type_List">Building_Type_Table[Building Type]</definedName>
    <definedName name="Cable_List" localSheetId="16">[1]!Cable_Table[Cable]</definedName>
    <definedName name="Cable_List">Cable_Table[Cable]</definedName>
    <definedName name="City_List" localSheetId="16">[1]!City_Table[City]</definedName>
    <definedName name="City_List">City_Table[City]</definedName>
    <definedName name="Determination_TC_Range">'Tax Credit Details'!$A$57</definedName>
    <definedName name="Developer_Additional_Question_List" localSheetId="16">[1]!Developer_Additional_Question_Table[Developer Additional Question]</definedName>
    <definedName name="Developer_Additional_Question_List">Developer_Additional_Question_Table[Developer Additional Question]</definedName>
    <definedName name="Drawings_Complete">Lookup!$E$42:$E$45</definedName>
    <definedName name="Drawings_Complete_List">Drawings_Complete</definedName>
    <definedName name="Entity_Type_List" localSheetId="16">[1]!Entity_Type_Table[Entity Type]</definedName>
    <definedName name="Entity_Type_List">Entity_Type_Table[Entity Type]</definedName>
    <definedName name="Extended_Low_Income_Use_List" localSheetId="16">[1]!Extended_Low_Income_Use_Table[Extended Low-Income Use]</definedName>
    <definedName name="Extended_Low_Income_Use_List">Extended_Low_Income_Use_Table[Extended Low-Income Use]</definedName>
    <definedName name="Historic_Rehabilitation_Tax_Credits_List" localSheetId="16">[1]!Historic_Rehabilitation_Tax_Credits_Table[Historic Rehabilitation Tax Credits]</definedName>
    <definedName name="Income_Level_List" localSheetId="16">[1]!Income_Level_Table[Income Level]</definedName>
    <definedName name="Income_Level_List">Income_Level_Table[Income Level]</definedName>
    <definedName name="Jurisdiction_Title_List">Jurisdiction_Title_Table[Jurisdiction Title]</definedName>
    <definedName name="Legal_Status_List" localSheetId="16">[1]!Legal_Status_Table[Legal Status]</definedName>
    <definedName name="Legal_Status_List">Legal_Status_Table[Legal Status]</definedName>
    <definedName name="Number_of_beds_per_room_List" localSheetId="16">[1]!Number_of_beds_per_room_Table[Number of beds per room]</definedName>
    <definedName name="Number_of_beds_per_room_List">Number_of_beds_per_room_Table[Number of beds per room]</definedName>
    <definedName name="_xlnm.Print_Area" localSheetId="20">' Stress Test &amp; Attachments'!$A$1:$L$208</definedName>
    <definedName name="_xlnm.Print_Area" localSheetId="11">'Budget Output'!$A$1:$H$226</definedName>
    <definedName name="_xlnm.Print_Area" localSheetId="16">DevCosts!$A$1:$I$91</definedName>
    <definedName name="_xlnm.Print_Area" localSheetId="18">'Financing Analysis'!$A$1:$J$67</definedName>
    <definedName name="_xlnm.Print_Area" localSheetId="17">OpPro!$A$1:$L$56</definedName>
    <definedName name="_xlnm.Print_Area" localSheetId="9">'Tax Credit Details'!$A$1:$L$160</definedName>
    <definedName name="_xlnm.Print_Area" localSheetId="10">'Tax Credit Summary'!$A$1:$K$329</definedName>
    <definedName name="_xlnm.Print_Titles" localSheetId="20">' Stress Test &amp; Attachments'!$1:$7</definedName>
    <definedName name="_xlnm.Print_Titles" localSheetId="11">'Budget Output'!$3:$5</definedName>
    <definedName name="_xlnm.Print_Titles" localSheetId="9">'Tax Credit Details'!$1:$7</definedName>
    <definedName name="_xlnm.Print_Titles" localSheetId="10">'Tax Credit Summary'!$1:$12</definedName>
    <definedName name="Project_Type_List" localSheetId="16">[1]!Project_Type_Table[Project  Type]</definedName>
    <definedName name="Project_Type_List">Project_Type_Table[Project  Type]</definedName>
    <definedName name="Residential_Loan_Type_List" localSheetId="16">[1]!Residential_Loan_Type_Table[Residential Loan Type]</definedName>
    <definedName name="Residential_Loan_Type_List">Residential_Loan_Type_Table[Residential Loan Type]</definedName>
    <definedName name="Scoring_Details_Range">'Tax Credit Details'!$A$13</definedName>
    <definedName name="Scoring_Development_Location_List" localSheetId="16">[1]!Scoring_Development_Location_Table[Scoring Development Location]</definedName>
    <definedName name="Scoring_Development_Location_List">Scoring_Development_Location_Table[Scoring Development Location]</definedName>
    <definedName name="Scoring_Threshold_List" localSheetId="16">[1]!Scoring_Threshold_Table[Scoring Threshold]</definedName>
    <definedName name="Scoring_Threshold_List">Scoring_Threshold_Table[Scoring Threshold]</definedName>
    <definedName name="Scoring_VeryLowIncome">Calculations!$K$43:$M$45</definedName>
    <definedName name="SD_2558x1_11_B_0" localSheetId="25" hidden="1">Prolink!$D$622</definedName>
    <definedName name="SD_2558x1_24_B_1" localSheetId="25" hidden="1">Prolink!$C$622</definedName>
    <definedName name="SD_2558x2_11_B_0" localSheetId="25" hidden="1">Prolink!$D$623</definedName>
    <definedName name="SD_2558x2_24_B_1" localSheetId="25" hidden="1">Prolink!$C$623</definedName>
    <definedName name="SD_2558x3_11_B_0" localSheetId="25" hidden="1">Prolink!$D$624</definedName>
    <definedName name="SD_2558x3_24_B_1" localSheetId="25" hidden="1">Prolink!$C$624</definedName>
    <definedName name="SD_2558x4_11_B_0" localSheetId="25" hidden="1">Prolink!$D$625</definedName>
    <definedName name="SD_2558x4_24_B_1" localSheetId="25" hidden="1">Prolink!$C$625</definedName>
    <definedName name="SD_2558x5_11_B_0" localSheetId="25" hidden="1">Prolink!$D$626</definedName>
    <definedName name="SD_2558x5_24_B_1" localSheetId="25" hidden="1">Prolink!$C$626</definedName>
    <definedName name="SD_2558x6_11_B_0" localSheetId="25" hidden="1">Prolink!$D$627</definedName>
    <definedName name="SD_2558x6_24_B_1" localSheetId="25" hidden="1">Prolink!$C$627</definedName>
    <definedName name="SD_2558x7_11_B_0" localSheetId="25" hidden="1">Prolink!$D$628</definedName>
    <definedName name="SD_2558x7_24_B_1" localSheetId="25" hidden="1">Prolink!$C$628</definedName>
    <definedName name="SD_2558x8_11_B_0" localSheetId="25" hidden="1">Prolink!$D$629</definedName>
    <definedName name="SD_2558x8_24_B_1" localSheetId="25" hidden="1">Prolink!$C$629</definedName>
    <definedName name="SD_34x1_106_B_0" localSheetId="25" hidden="1">Prolink!$C$2</definedName>
    <definedName name="SD_34x1_109_B_0" localSheetId="25" hidden="1">Prolink!$C$3</definedName>
    <definedName name="SD_34x1_111_B_0" localSheetId="25" hidden="1">Prolink!$C$4</definedName>
    <definedName name="SD_34x1_112_B_0" localSheetId="25" hidden="1">Prolink!$C$5</definedName>
    <definedName name="SD_34x1_113_B_0" localSheetId="25" hidden="1">Prolink!$C$6</definedName>
    <definedName name="SD_34x1_114_B_0" localSheetId="25" hidden="1">Prolink!$C$71</definedName>
    <definedName name="SD_34x1_115_B_0" localSheetId="25" hidden="1">Prolink!$C$78</definedName>
    <definedName name="SD_34x1_117_B_0" localSheetId="25" hidden="1">Prolink!$C$77</definedName>
    <definedName name="SD_34x1_118_B_0" localSheetId="25" hidden="1">Prolink!$C$74</definedName>
    <definedName name="SD_34x1_119_B_0" localSheetId="25" hidden="1">Prolink!$C$75</definedName>
    <definedName name="SD_34x1_121_B_0" localSheetId="25" hidden="1">Prolink!$C$72</definedName>
    <definedName name="SD_34x1_123_B_0" localSheetId="25" hidden="1">Prolink!$C$70</definedName>
    <definedName name="SD_34x1_124_B_0" localSheetId="25" hidden="1">Prolink!$C$79</definedName>
    <definedName name="SD_34x1_127_B_0" localSheetId="25" hidden="1">Prolink!$C$83</definedName>
    <definedName name="SD_34x1_128_B_0" localSheetId="25" hidden="1">Prolink!$C$84</definedName>
    <definedName name="SD_34x1_129_B_0" localSheetId="25" hidden="1">Prolink!$C$85</definedName>
    <definedName name="SD_34x1_130_B_0" localSheetId="25" hidden="1">Prolink!$C$87</definedName>
    <definedName name="SD_34x1_131_B_0" localSheetId="25" hidden="1">Prolink!$C$86</definedName>
    <definedName name="SD_34x1_135_B_0" localSheetId="25" hidden="1">Prolink!$C$96</definedName>
    <definedName name="SD_34x1_136_B_0" localSheetId="25" hidden="1">Prolink!$C$88</definedName>
    <definedName name="SD_34x1_137_B_0" localSheetId="25" hidden="1">Prolink!$C$89</definedName>
    <definedName name="SD_34x1_140_B_0" localSheetId="25" hidden="1">Prolink!$C$97</definedName>
    <definedName name="SD_34x1_141_B_0" localSheetId="25" hidden="1">Prolink!$C$99</definedName>
    <definedName name="SD_34x1_142_B_0" localSheetId="25" hidden="1">Prolink!$C$100</definedName>
    <definedName name="SD_34x1_143_B_0" localSheetId="25" hidden="1">Prolink!$C$98</definedName>
    <definedName name="SD_34x1_144_B_0" localSheetId="25" hidden="1">Prolink!$C$95</definedName>
    <definedName name="SD_34x1_147_B_0" localSheetId="25" hidden="1">Prolink!$C$103</definedName>
    <definedName name="SD_34x1_148_B_0" localSheetId="25" hidden="1">Prolink!$C$102</definedName>
    <definedName name="SD_34x1_151_B_0" localSheetId="25" hidden="1">Prolink!$C$107</definedName>
    <definedName name="SD_34x1_152_B_0" localSheetId="25" hidden="1">Prolink!$C$111</definedName>
    <definedName name="SD_34x1_153_B_0" localSheetId="25" hidden="1">Prolink!$C$109</definedName>
    <definedName name="SD_34x1_154_B_0" localSheetId="25" hidden="1">Prolink!$C$110</definedName>
    <definedName name="SD_34x1_159_B_0" localSheetId="25" hidden="1">Prolink!$C$316</definedName>
    <definedName name="SD_34x1_165_B_0" localSheetId="25" hidden="1">Prolink!$C$175</definedName>
    <definedName name="SD_34x1_166_B_0" localSheetId="25" hidden="1">Prolink!$C$173</definedName>
    <definedName name="SD_34x1_174_B_0" localSheetId="25" hidden="1">Prolink!$C$176</definedName>
    <definedName name="SD_34x1_176_B_0" localSheetId="25" hidden="1">Prolink!$C$126</definedName>
    <definedName name="SD_34x1_178_B_0" localSheetId="25" hidden="1">Prolink!$C$127</definedName>
    <definedName name="SD_34x1_179_B_0" localSheetId="25" hidden="1">Prolink!$C$455</definedName>
    <definedName name="SD_34x1_181_B_0" localSheetId="25" hidden="1">Prolink!$C$129</definedName>
    <definedName name="SD_34x1_186_B_0" localSheetId="25" hidden="1">Prolink!$C$130</definedName>
    <definedName name="SD_34x1_188_B_0" localSheetId="25" hidden="1">Prolink!$C$150</definedName>
    <definedName name="SD_34x1_200_B_0" localSheetId="25" hidden="1">Prolink!$C$165</definedName>
    <definedName name="SD_34x1_208_B_0" localSheetId="25" hidden="1">Prolink!$C$166</definedName>
    <definedName name="SD_34x1_21_B_0" localSheetId="25" hidden="1">Prolink!$C$152</definedName>
    <definedName name="SD_34x1_214_B_0" localSheetId="25" hidden="1">Prolink!$C$163</definedName>
    <definedName name="SD_34x1_218_B_0" localSheetId="25" hidden="1">Prolink!$C$164</definedName>
    <definedName name="SD_34x1_223_B_0" localSheetId="25" hidden="1">Prolink!$C$167</definedName>
    <definedName name="SD_34x1_23_B_0" localSheetId="25" hidden="1">Prolink!$C$153</definedName>
    <definedName name="SD_34x1_24_B_0" localSheetId="25" hidden="1">Prolink!$C$155</definedName>
    <definedName name="SD_34x1_26_B_0" localSheetId="25" hidden="1">Prolink!$C$156</definedName>
    <definedName name="SD_34x1_27_B_0" localSheetId="25" hidden="1">Prolink!$C$189</definedName>
    <definedName name="SD_34x1_28_B_0" localSheetId="25" hidden="1">Prolink!$C$190</definedName>
    <definedName name="SD_34x1_337_B_1" localSheetId="25" hidden="1">Prolink!$C$154</definedName>
    <definedName name="SD_34x1_339_B_1" localSheetId="25" hidden="1">Prolink!$C$160</definedName>
    <definedName name="SD_34x1_343_B_1" localSheetId="25" hidden="1">Prolink!$C$193</definedName>
    <definedName name="SD_34x1_347_B_1" localSheetId="25" hidden="1">Prolink!$C$199</definedName>
    <definedName name="SD_34x1_350_B_1" localSheetId="25" hidden="1">Prolink!$C$195</definedName>
    <definedName name="SD_34x1_363_B_1" localSheetId="25" hidden="1">Prolink!$C$196</definedName>
    <definedName name="SD_34x1_38_B_0" localSheetId="25" hidden="1">Prolink!$C$131</definedName>
    <definedName name="SD_34x1_39_B_0" localSheetId="25" hidden="1">Prolink!$C$132</definedName>
    <definedName name="SD_34x1_40_B_0" localSheetId="25" hidden="1">Prolink!$C$168</definedName>
    <definedName name="SD_34x1_42x1_10_B_0" localSheetId="25" hidden="1">Prolink!$C$227</definedName>
    <definedName name="SD_34x1_42x1_12_B_0" localSheetId="25" hidden="1">Prolink!$C$222</definedName>
    <definedName name="SD_34x1_42x1_15_B_0" localSheetId="25" hidden="1">Prolink!$C$229</definedName>
    <definedName name="SD_34x1_42x1_16_B_0" localSheetId="25" hidden="1">Prolink!$C$230</definedName>
    <definedName name="SD_34x1_42x1_17_B_0" localSheetId="25" hidden="1">Prolink!$C$231</definedName>
    <definedName name="SD_34x1_42x1_18_B_0" localSheetId="25" hidden="1">Prolink!$C$255</definedName>
    <definedName name="SD_34x1_42x1_21_B_0" localSheetId="25" hidden="1">Prolink!$C$235</definedName>
    <definedName name="SD_34x1_42x1_22_B_0" localSheetId="25" hidden="1">Prolink!$C$239</definedName>
    <definedName name="SD_34x1_42x1_23_B_0" localSheetId="25" hidden="1">Prolink!$C$240</definedName>
    <definedName name="SD_34x1_42x1_24_B_0" localSheetId="25" hidden="1">Prolink!$C$258</definedName>
    <definedName name="SD_34x1_42x1_25_B_0" localSheetId="25" hidden="1">Prolink!$C$286</definedName>
    <definedName name="SD_34x1_42x1_26_B_0" localSheetId="25" hidden="1">Prolink!$C$257</definedName>
    <definedName name="SD_34x1_42x1_27_B_0" localSheetId="25" hidden="1">Prolink!$C$256</definedName>
    <definedName name="SD_34x1_42x1_28_B_0" localSheetId="25" hidden="1">Prolink!$C$265</definedName>
    <definedName name="SD_34x1_42x1_29_B_0" localSheetId="25" hidden="1">Prolink!$C$253</definedName>
    <definedName name="SD_34x1_42x1_30_B_0" localSheetId="25" hidden="1">Prolink!$C$293</definedName>
    <definedName name="SD_34x1_42x1_31_B_0" localSheetId="25" hidden="1">Prolink!$C$276</definedName>
    <definedName name="SD_34x1_42x1_32_B_0" localSheetId="25" hidden="1">Prolink!$C$246</definedName>
    <definedName name="SD_34x1_42x1_33_B_0" localSheetId="25" hidden="1">Prolink!$C$274</definedName>
    <definedName name="SD_34x1_42x1_34_B_0" localSheetId="25" hidden="1">Prolink!$C$264</definedName>
    <definedName name="SD_34x1_42x1_35_B_0" localSheetId="25" hidden="1">Prolink!$C$275</definedName>
    <definedName name="SD_34x1_42x1_37_B_0" localSheetId="25" hidden="1">Prolink!$C$289</definedName>
    <definedName name="SD_34x1_42x1_38_B_0" localSheetId="25" hidden="1">Prolink!$C$242</definedName>
    <definedName name="SD_34x1_42x1_39_B_0" localSheetId="25" hidden="1">Prolink!$C$287</definedName>
    <definedName name="SD_34x1_42x1_40_B_0" localSheetId="25" hidden="1">Prolink!$C$288</definedName>
    <definedName name="SD_34x1_42x1_41_B_0" localSheetId="25" hidden="1">Prolink!$C$315</definedName>
    <definedName name="SD_34x1_42x1_42_B_0" localSheetId="25" hidden="1">Prolink!$C$291</definedName>
    <definedName name="SD_34x1_42x1_43_B_0" localSheetId="25" hidden="1">Prolink!$C$232</definedName>
    <definedName name="SD_34x1_42x1_44_B_0" localSheetId="25" hidden="1">Prolink!$C$307</definedName>
    <definedName name="SD_34x1_42x1_45_B_0" localSheetId="25" hidden="1">Prolink!$C$220</definedName>
    <definedName name="SD_34x1_42x1_46_B_0" localSheetId="25" hidden="1">Prolink!$C$221</definedName>
    <definedName name="SD_34x1_42x1_5_B_0" localSheetId="25" hidden="1">Prolink!$C$224</definedName>
    <definedName name="SD_34x1_42x1_6_B_0" localSheetId="25" hidden="1">Prolink!$C$223</definedName>
    <definedName name="SD_34x1_42x1_8_B_0" localSheetId="25" hidden="1">Prolink!$C$225</definedName>
    <definedName name="SD_34x1_42x1_82_B_0" localSheetId="25" hidden="1">Prolink!$C$228</definedName>
    <definedName name="SD_34x1_42x1_88_B_0" localSheetId="25" hidden="1">Prolink!$C$241</definedName>
    <definedName name="SD_34x1_42x1_89_B_0" localSheetId="25" hidden="1">Prolink!$C$243</definedName>
    <definedName name="SD_34x1_42x1_9_B_0" localSheetId="25" hidden="1">Prolink!$C$226</definedName>
    <definedName name="SD_34x1_42x1_92_B_0" localSheetId="25" hidden="1">Prolink!$C$234</definedName>
    <definedName name="SD_34x1_42x1_93_B_0" localSheetId="25" hidden="1">Prolink!$C$260</definedName>
    <definedName name="SD_34x1_42x1_94_B_0" localSheetId="25" hidden="1">Prolink!$C$261</definedName>
    <definedName name="SD_34x1_42x1_95_B_0" localSheetId="25" hidden="1">Prolink!$C$267</definedName>
    <definedName name="SD_34x1_4467x1_17_B_1" localSheetId="25" hidden="1">Prolink!$D$640</definedName>
    <definedName name="SD_34x1_4467x1_19_B_0" localSheetId="25" hidden="1">Prolink!$C$640</definedName>
    <definedName name="SD_34x1_4467x2_17_B_1" localSheetId="25" hidden="1">Prolink!$D$641</definedName>
    <definedName name="SD_34x1_4467x2_19_B_0" localSheetId="25" hidden="1">Prolink!$C$641</definedName>
    <definedName name="SD_34x1_4467x3_17_B_1" localSheetId="25" hidden="1">Prolink!$D$642</definedName>
    <definedName name="SD_34x1_4467x3_19_B_0" localSheetId="25" hidden="1">Prolink!$C$642</definedName>
    <definedName name="SD_34x1_4467x4_17_B_1" localSheetId="25" hidden="1">Prolink!$D$643</definedName>
    <definedName name="SD_34x1_4467x4_19_B_0" localSheetId="25" hidden="1">Prolink!$C$643</definedName>
    <definedName name="SD_34x1_4467x5_17_B_1" localSheetId="25" hidden="1">Prolink!$D$644</definedName>
    <definedName name="SD_34x1_4467x5_19_B_0" localSheetId="25" hidden="1">Prolink!$C$644</definedName>
    <definedName name="SD_34x1_4467x6_17_B_1" localSheetId="25" hidden="1">Prolink!$D$645</definedName>
    <definedName name="SD_34x1_4467x6_19_B_0" localSheetId="25" hidden="1">Prolink!$C$645</definedName>
    <definedName name="SD_34x1_45_B_0" localSheetId="25" hidden="1">Prolink!$C$338</definedName>
    <definedName name="SD_34x1_46_B_0" localSheetId="25" hidden="1">Prolink!$C$339</definedName>
    <definedName name="SD_34x1_464_B_0" localSheetId="25" hidden="1">Prolink!$C$367</definedName>
    <definedName name="SD_34x1_467_B_0" localSheetId="25" hidden="1">Prolink!$C$429</definedName>
    <definedName name="SD_34x1_468_B_0" localSheetId="25" hidden="1">Prolink!$C$430</definedName>
    <definedName name="SD_34x1_470_B_0" localSheetId="25" hidden="1">Prolink!$C$432</definedName>
    <definedName name="SD_34x1_471_B_0" localSheetId="25" hidden="1">Prolink!$C$433</definedName>
    <definedName name="SD_34x1_472_B_0" localSheetId="25" hidden="1">Prolink!$C$434</definedName>
    <definedName name="SD_34x1_474_B_0" localSheetId="25" hidden="1">Prolink!$C$436</definedName>
    <definedName name="SD_34x1_475_B_0" localSheetId="25" hidden="1">Prolink!$C$437</definedName>
    <definedName name="SD_34x1_476_B_0" localSheetId="25" hidden="1">Prolink!$C$438</definedName>
    <definedName name="SD_34x1_478_B_0" localSheetId="25" hidden="1">Prolink!$C$439</definedName>
    <definedName name="SD_34x1_479_B_0" localSheetId="25" hidden="1">Prolink!$C$450</definedName>
    <definedName name="SD_34x1_480_B_0" localSheetId="25" hidden="1">Prolink!$C$451</definedName>
    <definedName name="SD_34x1_482_B_0" localSheetId="25" hidden="1">Prolink!$C$448</definedName>
    <definedName name="SD_34x1_483_B_0" localSheetId="25" hidden="1">Prolink!$C$449</definedName>
    <definedName name="SD_34x1_485_B_0" localSheetId="25" hidden="1">Prolink!$C$444</definedName>
    <definedName name="SD_34x1_486_B_0" localSheetId="25" hidden="1">Prolink!$C$445</definedName>
    <definedName name="SD_34x1_488_B_0" localSheetId="25" hidden="1">Prolink!$C$442</definedName>
    <definedName name="SD_34x1_489_B_0" localSheetId="25" hidden="1">Prolink!$C$443</definedName>
    <definedName name="SD_34x1_491_B_0" localSheetId="25" hidden="1">Prolink!$C$452</definedName>
    <definedName name="SD_34x1_492_B_0" localSheetId="25" hidden="1">Prolink!$C$453</definedName>
    <definedName name="SD_34x1_494_B_0" localSheetId="25" hidden="1">Prolink!$C$454</definedName>
    <definedName name="SD_34x1_50_B_0" localSheetId="25" hidden="1">Prolink!$C$368</definedName>
    <definedName name="SD_34x1_507_B_0" localSheetId="25" hidden="1">Prolink!$C$370</definedName>
    <definedName name="SD_34x1_508_B_0" localSheetId="25" hidden="1">Prolink!$C$371</definedName>
    <definedName name="SD_34x1_509_B_0" localSheetId="25" hidden="1">Prolink!$C$372</definedName>
    <definedName name="SD_34x1_51_B_0" localSheetId="25" hidden="1">Prolink!$C$384</definedName>
    <definedName name="SD_34x1_510_B_0" localSheetId="25" hidden="1">Prolink!$C$373</definedName>
    <definedName name="SD_34x1_511_B_0" localSheetId="25" hidden="1">Prolink!$C$369</definedName>
    <definedName name="SD_34x1_512_B_1" localSheetId="25" hidden="1">Prolink!$C$435</definedName>
    <definedName name="SD_34x1_5155x1_10_B_0" localSheetId="25" hidden="1">Prolink!$D$592</definedName>
    <definedName name="SD_34x1_5155x1_21_B_1" localSheetId="25" hidden="1">Prolink!$E$592</definedName>
    <definedName name="SD_34x1_5155x1_7_B_0" localSheetId="25" hidden="1">Prolink!$C$592</definedName>
    <definedName name="SD_34x1_5155x2_10_B_0" localSheetId="25" hidden="1">Prolink!$D$593</definedName>
    <definedName name="SD_34x1_5155x2_21_B_1" localSheetId="25" hidden="1">Prolink!$E$593</definedName>
    <definedName name="SD_34x1_5155x2_7_B_0" localSheetId="25" hidden="1">Prolink!$C$593</definedName>
    <definedName name="SD_34x1_5155x3_10_B_0" localSheetId="25" hidden="1">Prolink!$D$594</definedName>
    <definedName name="SD_34x1_5155x3_21_B_1" localSheetId="25" hidden="1">Prolink!$E$594</definedName>
    <definedName name="SD_34x1_5155x3_7_B_0" localSheetId="25" hidden="1">Prolink!$C$594</definedName>
    <definedName name="SD_34x1_5155x4_10_B_0" localSheetId="25" hidden="1">Prolink!$D$595</definedName>
    <definedName name="SD_34x1_5155x4_21_B_1" localSheetId="25" hidden="1">Prolink!$E$595</definedName>
    <definedName name="SD_34x1_5155x4_7_B_0" localSheetId="25" hidden="1">Prolink!$C$595</definedName>
    <definedName name="SD_34x1_5155x5_10_B_0" localSheetId="25" hidden="1">Prolink!$D$596</definedName>
    <definedName name="SD_34x1_5155x5_21_B_1" localSheetId="25" hidden="1">Prolink!$E$596</definedName>
    <definedName name="SD_34x1_5155x5_7_B_0" localSheetId="25" hidden="1">Prolink!$C$596</definedName>
    <definedName name="SD_34x1_5155x6_10_B_0" localSheetId="25" hidden="1">Prolink!$D$597</definedName>
    <definedName name="SD_34x1_5155x6_21_B_1" localSheetId="25" hidden="1">Prolink!$E$597</definedName>
    <definedName name="SD_34x1_5155x6_7_B_0" localSheetId="25" hidden="1">Prolink!$C$597</definedName>
    <definedName name="SD_34x1_5155x7_10_B_0" localSheetId="25" hidden="1">Prolink!$D$598</definedName>
    <definedName name="SD_34x1_5155x7_21_B_1" localSheetId="25" hidden="1">Prolink!$E$598</definedName>
    <definedName name="SD_34x1_5155x7_7_B_0" localSheetId="25" hidden="1">Prolink!$C$598</definedName>
    <definedName name="SD_34x1_5155x8_10_B_0" localSheetId="25" hidden="1">Prolink!$D$599</definedName>
    <definedName name="SD_34x1_5155x8_21_B_1" localSheetId="25" hidden="1">Prolink!$E$599</definedName>
    <definedName name="SD_34x1_5155x8_7_B_0" localSheetId="25" hidden="1">Prolink!$C$599</definedName>
    <definedName name="SD_34x1_5158x1_10_B_0" localSheetId="25" hidden="1">Prolink!$D$568</definedName>
    <definedName name="SD_34x1_5158x1_11_B_0" localSheetId="25" hidden="1">Prolink!$H$568</definedName>
    <definedName name="SD_34x1_5158x1_12_B_0" localSheetId="25" hidden="1">Prolink!$E$568</definedName>
    <definedName name="SD_34x1_5158x1_13_B_0" localSheetId="25" hidden="1">Prolink!$G$568</definedName>
    <definedName name="SD_34x1_5158x1_14_B_0" localSheetId="25" hidden="1">Prolink!$F$568</definedName>
    <definedName name="SD_34x1_5158x1_21_B_1" localSheetId="25" hidden="1">Prolink!$I$568</definedName>
    <definedName name="SD_34x1_5158x1_7_B_0" localSheetId="25" hidden="1">Prolink!$C$568</definedName>
    <definedName name="SD_34x1_5158x2_10_B_0" localSheetId="25" hidden="1">Prolink!$D$569</definedName>
    <definedName name="SD_34x1_5158x2_11_B_0" localSheetId="25" hidden="1">Prolink!$H$569</definedName>
    <definedName name="SD_34x1_5158x2_12_B_0" localSheetId="25" hidden="1">Prolink!$E$569</definedName>
    <definedName name="SD_34x1_5158x2_13_B_0" localSheetId="25" hidden="1">Prolink!$G$569</definedName>
    <definedName name="SD_34x1_5158x2_14_B_0" localSheetId="25" hidden="1">Prolink!$F$569</definedName>
    <definedName name="SD_34x1_5158x2_21_B_1" localSheetId="25" hidden="1">Prolink!$I$569</definedName>
    <definedName name="SD_34x1_5158x2_7_B_0" localSheetId="25" hidden="1">Prolink!$C$569</definedName>
    <definedName name="SD_34x1_5158x3_10_B_0" localSheetId="25" hidden="1">Prolink!$D$570</definedName>
    <definedName name="SD_34x1_5158x3_11_B_0" localSheetId="25" hidden="1">Prolink!$H$570</definedName>
    <definedName name="SD_34x1_5158x3_12_B_0" localSheetId="25" hidden="1">Prolink!$E$570</definedName>
    <definedName name="SD_34x1_5158x3_13_B_0" localSheetId="25" hidden="1">Prolink!$G$570</definedName>
    <definedName name="SD_34x1_5158x3_14_B_0" localSheetId="25" hidden="1">Prolink!$F$570</definedName>
    <definedName name="SD_34x1_5158x3_21_B_1" localSheetId="25" hidden="1">Prolink!$I$570</definedName>
    <definedName name="SD_34x1_5158x3_7_B_0" localSheetId="25" hidden="1">Prolink!$C$570</definedName>
    <definedName name="SD_34x1_54_B_0" localSheetId="25" hidden="1">Prolink!$C$379</definedName>
    <definedName name="SD_34x1_65_B_0" localSheetId="25" hidden="1">Prolink!$C$212</definedName>
    <definedName name="SD_34x1_66_B_0" localSheetId="25" hidden="1">Prolink!$C$209</definedName>
    <definedName name="SD_34x1_667_B_0" localSheetId="25" hidden="1">Prolink!$C$192</definedName>
    <definedName name="SD_34x1_67_B_0" localSheetId="25" hidden="1">Prolink!$C$210</definedName>
    <definedName name="SD_34x1_68_B_0" localSheetId="25" hidden="1">Prolink!$C$211</definedName>
    <definedName name="SD_34x1_7026x1_11_B_0" localSheetId="25" hidden="1">Prolink!$C$342</definedName>
    <definedName name="SD_34x1_7026x1_8_B_1" localSheetId="25" hidden="1">Prolink!$C$341</definedName>
    <definedName name="SD_34x1_7026x1_9_B_0" localSheetId="25" hidden="1">Prolink!$C$343</definedName>
    <definedName name="SD_34x1_7026x2_11_B_0" localSheetId="25" hidden="1">Prolink!$C$345</definedName>
    <definedName name="SD_34x1_7026x2_8_B_1" localSheetId="25" hidden="1">Prolink!$C$344</definedName>
    <definedName name="SD_34x1_7026x2_9_B_0" localSheetId="25" hidden="1">Prolink!$C$346</definedName>
    <definedName name="SD_34x1_7026x3_11_B_0" localSheetId="25" hidden="1">Prolink!$C$348</definedName>
    <definedName name="SD_34x1_7026x3_8_B_1" localSheetId="25" hidden="1">Prolink!$C$347</definedName>
    <definedName name="SD_34x1_7026x3_9_B_0" localSheetId="25" hidden="1">Prolink!$C$349</definedName>
    <definedName name="SD_34x1_7026x4_11_B_0" localSheetId="25" hidden="1">Prolink!$C$351</definedName>
    <definedName name="SD_34x1_7026x4_8_B_1" localSheetId="25" hidden="1">Prolink!$C$350</definedName>
    <definedName name="SD_34x1_7026x4_9_B_0" localSheetId="25" hidden="1">Prolink!$C$352</definedName>
    <definedName name="SD_34x1_7026x5_11_B_0" localSheetId="25" hidden="1">Prolink!$C$354</definedName>
    <definedName name="SD_34x1_7026x5_8_B_1" localSheetId="25" hidden="1">Prolink!$C$353</definedName>
    <definedName name="SD_34x1_7026x5_9_B_0" localSheetId="25" hidden="1">Prolink!$C$355</definedName>
    <definedName name="SD_34x1_7026x6_11_B_0" localSheetId="25" hidden="1">Prolink!$C$357</definedName>
    <definedName name="SD_34x1_7026x6_8_B_1" localSheetId="25" hidden="1">Prolink!$C$356</definedName>
    <definedName name="SD_34x1_7026x6_9_B_0" localSheetId="25" hidden="1">Prolink!$C$358</definedName>
    <definedName name="SD_34x1_7026x7_11_B_0" localSheetId="25" hidden="1">Prolink!$C$360</definedName>
    <definedName name="SD_34x1_7026x7_8_B_1" localSheetId="25" hidden="1">Prolink!$C$359</definedName>
    <definedName name="SD_34x1_7026x7_9_B_0" localSheetId="25" hidden="1">Prolink!$C$361</definedName>
    <definedName name="SD_34x1_7026x8_11_B_0" localSheetId="25" hidden="1">Prolink!$C$363</definedName>
    <definedName name="SD_34x1_7026x8_8_B_1" localSheetId="25" hidden="1">Prolink!$C$362</definedName>
    <definedName name="SD_34x1_7026x8_9_B_0" localSheetId="25" hidden="1">Prolink!$C$364</definedName>
    <definedName name="SD_34x1_78_B_0" localSheetId="25" hidden="1">Prolink!$C$380</definedName>
    <definedName name="SD_34x1_78x1_10_B_0" localSheetId="25" hidden="1">Prolink!$G$717</definedName>
    <definedName name="SD_34x1_78x1_17_B_1" localSheetId="25" hidden="1">Prolink!$C$717</definedName>
    <definedName name="SD_34x1_78x1_20_B_1" localSheetId="25" hidden="1">Prolink!$D$717</definedName>
    <definedName name="SD_34x1_78x1_8_B_0" localSheetId="25" hidden="1">Prolink!$E$717</definedName>
    <definedName name="SD_34x1_78x1_9_B_0" localSheetId="25" hidden="1">Prolink!$F$717</definedName>
    <definedName name="SD_34x1_78x10_10_B_0" localSheetId="25" hidden="1">Prolink!$G$726</definedName>
    <definedName name="SD_34x1_78x10_17_B_1" localSheetId="25" hidden="1">Prolink!$C$726</definedName>
    <definedName name="SD_34x1_78x10_20_B_1" localSheetId="25" hidden="1">Prolink!$D$726</definedName>
    <definedName name="SD_34x1_78x10_8_B_0" localSheetId="25" hidden="1">Prolink!$E$726</definedName>
    <definedName name="SD_34x1_78x10_9_B_0" localSheetId="25" hidden="1">Prolink!$F$726</definedName>
    <definedName name="SD_34x1_78x11_10_B_0" localSheetId="25" hidden="1">Prolink!$G$727</definedName>
    <definedName name="SD_34x1_78x11_17_B_1" localSheetId="25" hidden="1">Prolink!$C$727</definedName>
    <definedName name="SD_34x1_78x11_20_B_1" localSheetId="25" hidden="1">Prolink!$D$727</definedName>
    <definedName name="SD_34x1_78x11_8_B_0" localSheetId="25" hidden="1">Prolink!$E$727</definedName>
    <definedName name="SD_34x1_78x11_9_B_0" localSheetId="25" hidden="1">Prolink!$F$727</definedName>
    <definedName name="SD_34x1_78x12_10_B_0" localSheetId="25" hidden="1">Prolink!$G$728</definedName>
    <definedName name="SD_34x1_78x12_17_B_1" localSheetId="25" hidden="1">Prolink!$C$728</definedName>
    <definedName name="SD_34x1_78x12_20_B_1" localSheetId="25" hidden="1">Prolink!$D$728</definedName>
    <definedName name="SD_34x1_78x12_8_B_0" localSheetId="25" hidden="1">Prolink!$E$728</definedName>
    <definedName name="SD_34x1_78x12_9_B_0" localSheetId="25" hidden="1">Prolink!$F$728</definedName>
    <definedName name="SD_34x1_78x13_10_B_0" localSheetId="25" hidden="1">Prolink!$G$729</definedName>
    <definedName name="SD_34x1_78x13_17_B_1" localSheetId="25" hidden="1">Prolink!$C$729</definedName>
    <definedName name="SD_34x1_78x13_20_B_1" localSheetId="25" hidden="1">Prolink!$D$729</definedName>
    <definedName name="SD_34x1_78x13_8_B_0" localSheetId="25" hidden="1">Prolink!$E$729</definedName>
    <definedName name="SD_34x1_78x13_9_B_0" localSheetId="25" hidden="1">Prolink!$F$729</definedName>
    <definedName name="SD_34x1_78x14_10_B_0" localSheetId="25" hidden="1">Prolink!$G$730</definedName>
    <definedName name="SD_34x1_78x14_17_B_1" localSheetId="25" hidden="1">Prolink!$C$730</definedName>
    <definedName name="SD_34x1_78x14_20_B_1" localSheetId="25" hidden="1">Prolink!$D$730</definedName>
    <definedName name="SD_34x1_78x14_8_B_0" localSheetId="25" hidden="1">Prolink!$E$730</definedName>
    <definedName name="SD_34x1_78x14_9_B_0" localSheetId="25" hidden="1">Prolink!$F$730</definedName>
    <definedName name="SD_34x1_78x15_10_B_0" localSheetId="25" hidden="1">Prolink!$G$731</definedName>
    <definedName name="SD_34x1_78x15_17_B_1" localSheetId="25" hidden="1">Prolink!$C$731</definedName>
    <definedName name="SD_34x1_78x15_20_B_1" localSheetId="25" hidden="1">Prolink!$D$731</definedName>
    <definedName name="SD_34x1_78x15_8_B_0" localSheetId="25" hidden="1">Prolink!$E$731</definedName>
    <definedName name="SD_34x1_78x15_9_B_0" localSheetId="25" hidden="1">Prolink!$F$731</definedName>
    <definedName name="SD_34x1_78x16_10_B_0" localSheetId="25" hidden="1">Prolink!$G$732</definedName>
    <definedName name="SD_34x1_78x16_17_B_1" localSheetId="25" hidden="1">Prolink!$C$732</definedName>
    <definedName name="SD_34x1_78x16_20_B_1" localSheetId="25" hidden="1">Prolink!$D$732</definedName>
    <definedName name="SD_34x1_78x16_8_B_0" localSheetId="25" hidden="1">Prolink!$E$732</definedName>
    <definedName name="SD_34x1_78x16_9_B_0" localSheetId="25" hidden="1">Prolink!$F$732</definedName>
    <definedName name="SD_34x1_78x17_10_B_0" localSheetId="25" hidden="1">Prolink!$G$733</definedName>
    <definedName name="SD_34x1_78x17_17_B_1" localSheetId="25" hidden="1">Prolink!$C$733</definedName>
    <definedName name="SD_34x1_78x17_20_B_1" localSheetId="25" hidden="1">Prolink!$D$733</definedName>
    <definedName name="SD_34x1_78x17_8_B_0" localSheetId="25" hidden="1">Prolink!$E$733</definedName>
    <definedName name="SD_34x1_78x17_9_B_0" localSheetId="25" hidden="1">Prolink!$F$733</definedName>
    <definedName name="SD_34x1_78x18_10_B_0" localSheetId="25" hidden="1">Prolink!$G$734</definedName>
    <definedName name="SD_34x1_78x18_17_B_1" localSheetId="25" hidden="1">Prolink!$C$734</definedName>
    <definedName name="SD_34x1_78x18_20_B_1" localSheetId="25" hidden="1">Prolink!$D$734</definedName>
    <definedName name="SD_34x1_78x18_8_B_0" localSheetId="25" hidden="1">Prolink!$E$734</definedName>
    <definedName name="SD_34x1_78x18_9_B_0" localSheetId="25" hidden="1">Prolink!$F$734</definedName>
    <definedName name="SD_34x1_78x19_10_B_0" localSheetId="25" hidden="1">Prolink!$G$735</definedName>
    <definedName name="SD_34x1_78x19_17_B_1" localSheetId="25" hidden="1">Prolink!$C$735</definedName>
    <definedName name="SD_34x1_78x19_20_B_1" localSheetId="25" hidden="1">Prolink!$D$735</definedName>
    <definedName name="SD_34x1_78x19_8_B_0" localSheetId="25" hidden="1">Prolink!$E$735</definedName>
    <definedName name="SD_34x1_78x19_9_B_0" localSheetId="25" hidden="1">Prolink!$F$735</definedName>
    <definedName name="SD_34x1_78x2_10_B_0" localSheetId="25" hidden="1">Prolink!$G$718</definedName>
    <definedName name="SD_34x1_78x2_17_B_1" localSheetId="25" hidden="1">Prolink!$C$718</definedName>
    <definedName name="SD_34x1_78x2_20_B_1" localSheetId="25" hidden="1">Prolink!$D$718</definedName>
    <definedName name="SD_34x1_78x2_8_B_0" localSheetId="25" hidden="1">Prolink!$E$718</definedName>
    <definedName name="SD_34x1_78x2_9_B_0" localSheetId="25" hidden="1">Prolink!$F$718</definedName>
    <definedName name="SD_34x1_78x20_10_B_0" localSheetId="25" hidden="1">Prolink!$G$736</definedName>
    <definedName name="SD_34x1_78x20_17_B_1" localSheetId="25" hidden="1">Prolink!$C$736</definedName>
    <definedName name="SD_34x1_78x20_20_B_1" localSheetId="25" hidden="1">Prolink!$D$736</definedName>
    <definedName name="SD_34x1_78x20_8_B_0" localSheetId="25" hidden="1">Prolink!$E$736</definedName>
    <definedName name="SD_34x1_78x20_9_B_0" localSheetId="25" hidden="1">Prolink!$F$736</definedName>
    <definedName name="SD_34x1_78x21_10_B_0" localSheetId="25" hidden="1">Prolink!$G$737</definedName>
    <definedName name="SD_34x1_78x21_17_B_1" localSheetId="25" hidden="1">Prolink!$C$737</definedName>
    <definedName name="SD_34x1_78x21_20_B_1" localSheetId="25" hidden="1">Prolink!$D$737</definedName>
    <definedName name="SD_34x1_78x21_8_B_0" localSheetId="25" hidden="1">Prolink!$E$737</definedName>
    <definedName name="SD_34x1_78x21_9_B_0" localSheetId="25" hidden="1">Prolink!$F$737</definedName>
    <definedName name="SD_34x1_78x22_10_B_0" localSheetId="25" hidden="1">Prolink!$G$738</definedName>
    <definedName name="SD_34x1_78x22_17_B_1" localSheetId="25" hidden="1">Prolink!$C$738</definedName>
    <definedName name="SD_34x1_78x22_20_B_1" localSheetId="25" hidden="1">Prolink!$D$738</definedName>
    <definedName name="SD_34x1_78x22_8_B_0" localSheetId="25" hidden="1">Prolink!$E$738</definedName>
    <definedName name="SD_34x1_78x22_9_B_0" localSheetId="25" hidden="1">Prolink!$F$738</definedName>
    <definedName name="SD_34x1_78x23_10_B_0" localSheetId="25" hidden="1">Prolink!$G$739</definedName>
    <definedName name="SD_34x1_78x23_17_B_1" localSheetId="25" hidden="1">Prolink!$C$739</definedName>
    <definedName name="SD_34x1_78x23_20_B_1" localSheetId="25" hidden="1">Prolink!$D$739</definedName>
    <definedName name="SD_34x1_78x23_8_B_0" localSheetId="25" hidden="1">Prolink!$E$739</definedName>
    <definedName name="SD_34x1_78x23_9_B_0" localSheetId="25" hidden="1">Prolink!$F$739</definedName>
    <definedName name="SD_34x1_78x24_10_B_0" localSheetId="25" hidden="1">Prolink!$G$740</definedName>
    <definedName name="SD_34x1_78x24_17_B_1" localSheetId="25" hidden="1">Prolink!$C$740</definedName>
    <definedName name="SD_34x1_78x24_20_B_1" localSheetId="25" hidden="1">Prolink!$D$740</definedName>
    <definedName name="SD_34x1_78x24_8_B_0" localSheetId="25" hidden="1">Prolink!$E$740</definedName>
    <definedName name="SD_34x1_78x24_9_B_0" localSheetId="25" hidden="1">Prolink!$F$740</definedName>
    <definedName name="SD_34x1_78x25_10_B_0" localSheetId="25" hidden="1">Prolink!$G$741</definedName>
    <definedName name="SD_34x1_78x25_17_B_1" localSheetId="25" hidden="1">Prolink!$C$741</definedName>
    <definedName name="SD_34x1_78x25_20_B_1" localSheetId="25" hidden="1">Prolink!$D$741</definedName>
    <definedName name="SD_34x1_78x25_8_B_0" localSheetId="25" hidden="1">Prolink!$E$741</definedName>
    <definedName name="SD_34x1_78x25_9_B_0" localSheetId="25" hidden="1">Prolink!$F$741</definedName>
    <definedName name="SD_34x1_78x26_10_B_0" localSheetId="25" hidden="1">Prolink!$G$742</definedName>
    <definedName name="SD_34x1_78x26_17_B_1" localSheetId="25" hidden="1">Prolink!$C$742</definedName>
    <definedName name="SD_34x1_78x26_20_B_1" localSheetId="25" hidden="1">Prolink!$D$742</definedName>
    <definedName name="SD_34x1_78x26_8_B_0" localSheetId="25" hidden="1">Prolink!$E$742</definedName>
    <definedName name="SD_34x1_78x26_9_B_0" localSheetId="25" hidden="1">Prolink!$F$742</definedName>
    <definedName name="SD_34x1_78x27_10_B_0" localSheetId="25" hidden="1">Prolink!$G$743</definedName>
    <definedName name="SD_34x1_78x27_17_B_1" localSheetId="25" hidden="1">Prolink!$C$743</definedName>
    <definedName name="SD_34x1_78x27_20_B_1" localSheetId="25" hidden="1">Prolink!$D$743</definedName>
    <definedName name="SD_34x1_78x27_8_B_0" localSheetId="25" hidden="1">Prolink!$E$743</definedName>
    <definedName name="SD_34x1_78x27_9_B_0" localSheetId="25" hidden="1">Prolink!$F$743</definedName>
    <definedName name="SD_34x1_78x28_10_B_0" localSheetId="25" hidden="1">Prolink!$G$744</definedName>
    <definedName name="SD_34x1_78x28_17_B_1" localSheetId="25" hidden="1">Prolink!$C$744</definedName>
    <definedName name="SD_34x1_78x28_20_B_1" localSheetId="25" hidden="1">Prolink!$D$744</definedName>
    <definedName name="SD_34x1_78x28_8_B_0" localSheetId="25" hidden="1">Prolink!$E$744</definedName>
    <definedName name="SD_34x1_78x28_9_B_0" localSheetId="25" hidden="1">Prolink!$F$744</definedName>
    <definedName name="SD_34x1_78x29_10_B_0" localSheetId="25" hidden="1">Prolink!$G$745</definedName>
    <definedName name="SD_34x1_78x29_17_B_1" localSheetId="25" hidden="1">Prolink!$C$745</definedName>
    <definedName name="SD_34x1_78x29_20_B_1" localSheetId="25" hidden="1">Prolink!$D$745</definedName>
    <definedName name="SD_34x1_78x29_8_B_0" localSheetId="25" hidden="1">Prolink!$E$745</definedName>
    <definedName name="SD_34x1_78x29_9_B_0" localSheetId="25" hidden="1">Prolink!$F$745</definedName>
    <definedName name="SD_34x1_78x3_10_B_0" localSheetId="25" hidden="1">Prolink!$G$719</definedName>
    <definedName name="SD_34x1_78x3_17_B_1" localSheetId="25" hidden="1">Prolink!$C$719</definedName>
    <definedName name="SD_34x1_78x3_20_B_1" localSheetId="25" hidden="1">Prolink!$D$719</definedName>
    <definedName name="SD_34x1_78x3_8_B_0" localSheetId="25" hidden="1">Prolink!$E$719</definedName>
    <definedName name="SD_34x1_78x3_9_B_0" localSheetId="25" hidden="1">Prolink!$F$719</definedName>
    <definedName name="SD_34x1_78x30_10_B_0" localSheetId="25" hidden="1">Prolink!$G$746</definedName>
    <definedName name="SD_34x1_78x30_17_B_1" localSheetId="25" hidden="1">Prolink!$C$746</definedName>
    <definedName name="SD_34x1_78x30_20_B_1" localSheetId="25" hidden="1">Prolink!$D$746</definedName>
    <definedName name="SD_34x1_78x30_8_B_0" localSheetId="25" hidden="1">Prolink!$E$746</definedName>
    <definedName name="SD_34x1_78x30_9_B_0" localSheetId="25" hidden="1">Prolink!$F$746</definedName>
    <definedName name="SD_34x1_78x31_10_B_0" localSheetId="25" hidden="1">Prolink!$G$747</definedName>
    <definedName name="SD_34x1_78x31_17_B_1" localSheetId="25" hidden="1">Prolink!$C$747</definedName>
    <definedName name="SD_34x1_78x31_20_B_1" localSheetId="25" hidden="1">Prolink!$D$747</definedName>
    <definedName name="SD_34x1_78x31_8_B_0" localSheetId="25" hidden="1">Prolink!$E$747</definedName>
    <definedName name="SD_34x1_78x31_9_B_0" localSheetId="25" hidden="1">Prolink!$F$747</definedName>
    <definedName name="SD_34x1_78x32_10_B_0" localSheetId="25" hidden="1">Prolink!$G$748</definedName>
    <definedName name="SD_34x1_78x32_17_B_1" localSheetId="25" hidden="1">Prolink!$C$748</definedName>
    <definedName name="SD_34x1_78x32_20_B_1" localSheetId="25" hidden="1">Prolink!$D$748</definedName>
    <definedName name="SD_34x1_78x32_8_B_0" localSheetId="25" hidden="1">Prolink!$E$748</definedName>
    <definedName name="SD_34x1_78x32_9_B_0" localSheetId="25" hidden="1">Prolink!$F$748</definedName>
    <definedName name="SD_34x1_78x33_10_B_0" localSheetId="25" hidden="1">Prolink!$G$749</definedName>
    <definedName name="SD_34x1_78x33_17_B_1" localSheetId="25" hidden="1">Prolink!$C$749</definedName>
    <definedName name="SD_34x1_78x33_20_B_1" localSheetId="25" hidden="1">Prolink!$D$749</definedName>
    <definedName name="SD_34x1_78x33_8_B_0" localSheetId="25" hidden="1">Prolink!$E$749</definedName>
    <definedName name="SD_34x1_78x33_9_B_0" localSheetId="25" hidden="1">Prolink!$F$749</definedName>
    <definedName name="SD_34x1_78x34_10_B_0" localSheetId="25" hidden="1">Prolink!$G$750</definedName>
    <definedName name="SD_34x1_78x34_17_B_1" localSheetId="25" hidden="1">Prolink!$C$750</definedName>
    <definedName name="SD_34x1_78x34_20_B_1" localSheetId="25" hidden="1">Prolink!$D$750</definedName>
    <definedName name="SD_34x1_78x34_8_B_0" localSheetId="25" hidden="1">Prolink!$E$750</definedName>
    <definedName name="SD_34x1_78x34_9_B_0" localSheetId="25" hidden="1">Prolink!$F$750</definedName>
    <definedName name="SD_34x1_78x35_10_B_0" localSheetId="25" hidden="1">Prolink!$G$751</definedName>
    <definedName name="SD_34x1_78x35_17_B_1" localSheetId="25" hidden="1">Prolink!$C$751</definedName>
    <definedName name="SD_34x1_78x35_20_B_1" localSheetId="25" hidden="1">Prolink!$D$751</definedName>
    <definedName name="SD_34x1_78x35_8_B_0" localSheetId="25" hidden="1">Prolink!$E$751</definedName>
    <definedName name="SD_34x1_78x35_9_B_0" localSheetId="25" hidden="1">Prolink!$F$751</definedName>
    <definedName name="SD_34x1_78x36_10_B_0" localSheetId="25" hidden="1">Prolink!$G$752</definedName>
    <definedName name="SD_34x1_78x36_17_B_1" localSheetId="25" hidden="1">Prolink!$C$752</definedName>
    <definedName name="SD_34x1_78x36_20_B_1" localSheetId="25" hidden="1">Prolink!$D$752</definedName>
    <definedName name="SD_34x1_78x36_8_B_0" localSheetId="25" hidden="1">Prolink!$E$752</definedName>
    <definedName name="SD_34x1_78x36_9_B_0" localSheetId="25" hidden="1">Prolink!$F$752</definedName>
    <definedName name="SD_34x1_78x37_10_B_0" localSheetId="25" hidden="1">Prolink!$G$753</definedName>
    <definedName name="SD_34x1_78x37_17_B_1" localSheetId="25" hidden="1">Prolink!$C$753</definedName>
    <definedName name="SD_34x1_78x37_20_B_1" localSheetId="25" hidden="1">Prolink!$D$753</definedName>
    <definedName name="SD_34x1_78x37_8_B_0" localSheetId="25" hidden="1">Prolink!$E$753</definedName>
    <definedName name="SD_34x1_78x37_9_B_0" localSheetId="25" hidden="1">Prolink!$F$753</definedName>
    <definedName name="SD_34x1_78x38_10_B_0" localSheetId="25" hidden="1">Prolink!$G$754</definedName>
    <definedName name="SD_34x1_78x38_17_B_1" localSheetId="25" hidden="1">Prolink!$C$754</definedName>
    <definedName name="SD_34x1_78x38_20_B_1" localSheetId="25" hidden="1">Prolink!$D$754</definedName>
    <definedName name="SD_34x1_78x38_8_B_0" localSheetId="25" hidden="1">Prolink!$E$754</definedName>
    <definedName name="SD_34x1_78x38_9_B_0" localSheetId="25" hidden="1">Prolink!$F$754</definedName>
    <definedName name="SD_34x1_78x39_10_B_0" localSheetId="25" hidden="1">Prolink!$G$755</definedName>
    <definedName name="SD_34x1_78x39_17_B_1" localSheetId="25" hidden="1">Prolink!$C$755</definedName>
    <definedName name="SD_34x1_78x39_20_B_1" localSheetId="25" hidden="1">Prolink!$D$755</definedName>
    <definedName name="SD_34x1_78x39_8_B_0" localSheetId="25" hidden="1">Prolink!$E$755</definedName>
    <definedName name="SD_34x1_78x39_9_B_0" localSheetId="25" hidden="1">Prolink!$F$755</definedName>
    <definedName name="SD_34x1_78x4_10_B_0" localSheetId="25" hidden="1">Prolink!$G$720</definedName>
    <definedName name="SD_34x1_78x4_17_B_1" localSheetId="25" hidden="1">Prolink!$C$720</definedName>
    <definedName name="SD_34x1_78x4_20_B_1" localSheetId="25" hidden="1">Prolink!$D$720</definedName>
    <definedName name="SD_34x1_78x4_8_B_0" localSheetId="25" hidden="1">Prolink!$E$720</definedName>
    <definedName name="SD_34x1_78x4_9_B_0" localSheetId="25" hidden="1">Prolink!$F$720</definedName>
    <definedName name="SD_34x1_78x40_10_B_0" localSheetId="25" hidden="1">Prolink!$G$756</definedName>
    <definedName name="SD_34x1_78x40_17_B_1" localSheetId="25" hidden="1">Prolink!$C$756</definedName>
    <definedName name="SD_34x1_78x40_20_B_1" localSheetId="25" hidden="1">Prolink!$D$756</definedName>
    <definedName name="SD_34x1_78x40_8_B_0" localSheetId="25" hidden="1">Prolink!$E$756</definedName>
    <definedName name="SD_34x1_78x40_9_B_0" localSheetId="25" hidden="1">Prolink!$F$756</definedName>
    <definedName name="SD_34x1_78x41_10_B_0" localSheetId="25" hidden="1">Prolink!$G$757</definedName>
    <definedName name="SD_34x1_78x41_17_B_1" localSheetId="25" hidden="1">Prolink!$C$757</definedName>
    <definedName name="SD_34x1_78x41_20_B_1" localSheetId="25" hidden="1">Prolink!$D$757</definedName>
    <definedName name="SD_34x1_78x41_8_B_0" localSheetId="25" hidden="1">Prolink!$E$757</definedName>
    <definedName name="SD_34x1_78x41_9_B_0" localSheetId="25" hidden="1">Prolink!$F$757</definedName>
    <definedName name="SD_34x1_78x42_10_B_0" localSheetId="25" hidden="1">Prolink!$G$758</definedName>
    <definedName name="SD_34x1_78x42_17_B_1" localSheetId="25" hidden="1">Prolink!$C$758</definedName>
    <definedName name="SD_34x1_78x42_20_B_1" localSheetId="25" hidden="1">Prolink!$D$758</definedName>
    <definedName name="SD_34x1_78x42_8_B_0" localSheetId="25" hidden="1">Prolink!$E$758</definedName>
    <definedName name="SD_34x1_78x42_9_B_0" localSheetId="25" hidden="1">Prolink!$F$758</definedName>
    <definedName name="SD_34x1_78x43_10_B_0" localSheetId="25" hidden="1">Prolink!$G$759</definedName>
    <definedName name="SD_34x1_78x43_17_B_1" localSheetId="25" hidden="1">Prolink!$C$759</definedName>
    <definedName name="SD_34x1_78x43_20_B_1" localSheetId="25" hidden="1">Prolink!$D$759</definedName>
    <definedName name="SD_34x1_78x43_8_B_0" localSheetId="25" hidden="1">Prolink!$E$759</definedName>
    <definedName name="SD_34x1_78x43_9_B_0" localSheetId="25" hidden="1">Prolink!$F$759</definedName>
    <definedName name="SD_34x1_78x44_10_B_0" localSheetId="25" hidden="1">Prolink!$G$760</definedName>
    <definedName name="SD_34x1_78x44_17_B_1" localSheetId="25" hidden="1">Prolink!$C$760</definedName>
    <definedName name="SD_34x1_78x44_20_B_1" localSheetId="25" hidden="1">Prolink!$D$760</definedName>
    <definedName name="SD_34x1_78x44_8_B_0" localSheetId="25" hidden="1">Prolink!$E$760</definedName>
    <definedName name="SD_34x1_78x44_9_B_0" localSheetId="25" hidden="1">Prolink!$F$760</definedName>
    <definedName name="SD_34x1_78x45_10_B_0" localSheetId="25" hidden="1">Prolink!$G$761</definedName>
    <definedName name="SD_34x1_78x45_17_B_1" localSheetId="25" hidden="1">Prolink!$C$761</definedName>
    <definedName name="SD_34x1_78x45_20_B_1" localSheetId="25" hidden="1">Prolink!$D$761</definedName>
    <definedName name="SD_34x1_78x45_8_B_0" localSheetId="25" hidden="1">Prolink!$E$761</definedName>
    <definedName name="SD_34x1_78x45_9_B_0" localSheetId="25" hidden="1">Prolink!$F$761</definedName>
    <definedName name="SD_34x1_78x46_10_B_0" localSheetId="25" hidden="1">Prolink!$G$762</definedName>
    <definedName name="SD_34x1_78x46_17_B_1" localSheetId="25" hidden="1">Prolink!$C$762</definedName>
    <definedName name="SD_34x1_78x46_20_B_1" localSheetId="25" hidden="1">Prolink!$D$762</definedName>
    <definedName name="SD_34x1_78x46_8_B_0" localSheetId="25" hidden="1">Prolink!$E$762</definedName>
    <definedName name="SD_34x1_78x46_9_B_0" localSheetId="25" hidden="1">Prolink!$F$762</definedName>
    <definedName name="SD_34x1_78x47_10_B_0" localSheetId="25" hidden="1">Prolink!$G$763</definedName>
    <definedName name="SD_34x1_78x47_17_B_1" localSheetId="25" hidden="1">Prolink!$C$763</definedName>
    <definedName name="SD_34x1_78x47_20_B_1" localSheetId="25" hidden="1">Prolink!$D$763</definedName>
    <definedName name="SD_34x1_78x47_8_B_0" localSheetId="25" hidden="1">Prolink!$E$763</definedName>
    <definedName name="SD_34x1_78x47_9_B_0" localSheetId="25" hidden="1">Prolink!$F$763</definedName>
    <definedName name="SD_34x1_78x48_10_B_0" localSheetId="25" hidden="1">Prolink!$G$764</definedName>
    <definedName name="SD_34x1_78x48_17_B_1" localSheetId="25" hidden="1">Prolink!$C$764</definedName>
    <definedName name="SD_34x1_78x48_20_B_1" localSheetId="25" hidden="1">Prolink!$D$764</definedName>
    <definedName name="SD_34x1_78x48_8_B_0" localSheetId="25" hidden="1">Prolink!$E$764</definedName>
    <definedName name="SD_34x1_78x48_9_B_0" localSheetId="25" hidden="1">Prolink!$F$764</definedName>
    <definedName name="SD_34x1_78x49_10_B_0" localSheetId="25" hidden="1">Prolink!$G$765</definedName>
    <definedName name="SD_34x1_78x49_17_B_1" localSheetId="25" hidden="1">Prolink!$C$765</definedName>
    <definedName name="SD_34x1_78x49_20_B_1" localSheetId="25" hidden="1">Prolink!$D$765</definedName>
    <definedName name="SD_34x1_78x49_8_B_0" localSheetId="25" hidden="1">Prolink!$E$765</definedName>
    <definedName name="SD_34x1_78x49_9_B_0" localSheetId="25" hidden="1">Prolink!$F$765</definedName>
    <definedName name="SD_34x1_78x5_10_B_0" localSheetId="25" hidden="1">Prolink!$G$721</definedName>
    <definedName name="SD_34x1_78x5_17_B_1" localSheetId="25" hidden="1">Prolink!$C$721</definedName>
    <definedName name="SD_34x1_78x5_20_B_1" localSheetId="25" hidden="1">Prolink!$D$721</definedName>
    <definedName name="SD_34x1_78x5_8_B_0" localSheetId="25" hidden="1">Prolink!$E$721</definedName>
    <definedName name="SD_34x1_78x5_9_B_0" localSheetId="25" hidden="1">Prolink!$F$721</definedName>
    <definedName name="SD_34x1_78x50_10_B_0" localSheetId="25" hidden="1">Prolink!$G$766</definedName>
    <definedName name="SD_34x1_78x50_17_B_1" localSheetId="25" hidden="1">Prolink!$C$766</definedName>
    <definedName name="SD_34x1_78x50_20_B_1" localSheetId="25" hidden="1">Prolink!$D$766</definedName>
    <definedName name="SD_34x1_78x50_8_B_0" localSheetId="25" hidden="1">Prolink!$E$766</definedName>
    <definedName name="SD_34x1_78x50_9_B_0" localSheetId="25" hidden="1">Prolink!$F$766</definedName>
    <definedName name="SD_34x1_78x51_10_B_0" localSheetId="25" hidden="1">Prolink!$G$767</definedName>
    <definedName name="SD_34x1_78x51_17_B_1" localSheetId="25" hidden="1">Prolink!$C$767</definedName>
    <definedName name="SD_34x1_78x51_20_B_1" localSheetId="25" hidden="1">Prolink!$D$767</definedName>
    <definedName name="SD_34x1_78x51_8_B_0" localSheetId="25" hidden="1">Prolink!$E$767</definedName>
    <definedName name="SD_34x1_78x51_9_B_0" localSheetId="25" hidden="1">Prolink!$F$767</definedName>
    <definedName name="SD_34x1_78x52_10_B_0" localSheetId="25" hidden="1">Prolink!$G$768</definedName>
    <definedName name="SD_34x1_78x52_17_B_1" localSheetId="25" hidden="1">Prolink!$C$768</definedName>
    <definedName name="SD_34x1_78x52_20_B_1" localSheetId="25" hidden="1">Prolink!$D$768</definedName>
    <definedName name="SD_34x1_78x52_8_B_0" localSheetId="25" hidden="1">Prolink!$E$768</definedName>
    <definedName name="SD_34x1_78x52_9_B_0" localSheetId="25" hidden="1">Prolink!$F$768</definedName>
    <definedName name="SD_34x1_78x53_10_B_0" localSheetId="25" hidden="1">Prolink!$G$769</definedName>
    <definedName name="SD_34x1_78x53_17_B_1" localSheetId="25" hidden="1">Prolink!$C$769</definedName>
    <definedName name="SD_34x1_78x53_20_B_1" localSheetId="25" hidden="1">Prolink!$D$769</definedName>
    <definedName name="SD_34x1_78x53_8_B_0" localSheetId="25" hidden="1">Prolink!$E$769</definedName>
    <definedName name="SD_34x1_78x53_9_B_0" localSheetId="25" hidden="1">Prolink!$F$769</definedName>
    <definedName name="SD_34x1_78x54_10_B_0" localSheetId="25" hidden="1">Prolink!$G$770</definedName>
    <definedName name="SD_34x1_78x54_17_B_1" localSheetId="25" hidden="1">Prolink!$C$770</definedName>
    <definedName name="SD_34x1_78x54_20_B_1" localSheetId="25" hidden="1">Prolink!$D$770</definedName>
    <definedName name="SD_34x1_78x54_8_B_0" localSheetId="25" hidden="1">Prolink!$E$770</definedName>
    <definedName name="SD_34x1_78x54_9_B_0" localSheetId="25" hidden="1">Prolink!$F$770</definedName>
    <definedName name="SD_34x1_78x55_10_B_0" localSheetId="25" hidden="1">Prolink!$G$771</definedName>
    <definedName name="SD_34x1_78x55_17_B_1" localSheetId="25" hidden="1">Prolink!$C$771</definedName>
    <definedName name="SD_34x1_78x55_20_B_1" localSheetId="25" hidden="1">Prolink!$D$771</definedName>
    <definedName name="SD_34x1_78x55_8_B_0" localSheetId="25" hidden="1">Prolink!$E$771</definedName>
    <definedName name="SD_34x1_78x55_9_B_0" localSheetId="25" hidden="1">Prolink!$F$771</definedName>
    <definedName name="SD_34x1_78x56_10_B_0" localSheetId="25" hidden="1">Prolink!$G$772</definedName>
    <definedName name="SD_34x1_78x56_17_B_1" localSheetId="25" hidden="1">Prolink!$C$772</definedName>
    <definedName name="SD_34x1_78x56_20_B_1" localSheetId="25" hidden="1">Prolink!$D$772</definedName>
    <definedName name="SD_34x1_78x56_8_B_0" localSheetId="25" hidden="1">Prolink!$E$772</definedName>
    <definedName name="SD_34x1_78x56_9_B_0" localSheetId="25" hidden="1">Prolink!$F$772</definedName>
    <definedName name="SD_34x1_78x57_10_B_0" localSheetId="25" hidden="1">Prolink!$G$773</definedName>
    <definedName name="SD_34x1_78x57_17_B_1" localSheetId="25" hidden="1">Prolink!$C$773</definedName>
    <definedName name="SD_34x1_78x57_20_B_1" localSheetId="25" hidden="1">Prolink!$D$773</definedName>
    <definedName name="SD_34x1_78x57_8_B_0" localSheetId="25" hidden="1">Prolink!$E$773</definedName>
    <definedName name="SD_34x1_78x57_9_B_0" localSheetId="25" hidden="1">Prolink!$F$773</definedName>
    <definedName name="SD_34x1_78x58_10_B_0" localSheetId="25" hidden="1">Prolink!$G$774</definedName>
    <definedName name="SD_34x1_78x58_17_B_1" localSheetId="25" hidden="1">Prolink!$C$774</definedName>
    <definedName name="SD_34x1_78x58_20_B_1" localSheetId="25" hidden="1">Prolink!$D$774</definedName>
    <definedName name="SD_34x1_78x58_8_B_0" localSheetId="25" hidden="1">Prolink!$E$774</definedName>
    <definedName name="SD_34x1_78x58_9_B_0" localSheetId="25" hidden="1">Prolink!$F$774</definedName>
    <definedName name="SD_34x1_78x59_10_B_0" localSheetId="25" hidden="1">Prolink!$G$775</definedName>
    <definedName name="SD_34x1_78x59_17_B_1" localSheetId="25" hidden="1">Prolink!$C$775</definedName>
    <definedName name="SD_34x1_78x59_20_B_1" localSheetId="25" hidden="1">Prolink!$D$775</definedName>
    <definedName name="SD_34x1_78x59_8_B_0" localSheetId="25" hidden="1">Prolink!$E$775</definedName>
    <definedName name="SD_34x1_78x59_9_B_0" localSheetId="25" hidden="1">Prolink!$F$775</definedName>
    <definedName name="SD_34x1_78x6_10_B_0" localSheetId="25" hidden="1">Prolink!$G$722</definedName>
    <definedName name="SD_34x1_78x6_17_B_1" localSheetId="25" hidden="1">Prolink!$C$722</definedName>
    <definedName name="SD_34x1_78x6_20_B_1" localSheetId="25" hidden="1">Prolink!$D$722</definedName>
    <definedName name="SD_34x1_78x6_8_B_0" localSheetId="25" hidden="1">Prolink!$E$722</definedName>
    <definedName name="SD_34x1_78x6_9_B_0" localSheetId="25" hidden="1">Prolink!$F$722</definedName>
    <definedName name="SD_34x1_78x60_10_B_0" localSheetId="25" hidden="1">Prolink!$G$776</definedName>
    <definedName name="SD_34x1_78x60_17_B_1" localSheetId="25" hidden="1">Prolink!$C$776</definedName>
    <definedName name="SD_34x1_78x60_20_B_1" localSheetId="25" hidden="1">Prolink!$D$776</definedName>
    <definedName name="SD_34x1_78x60_8_B_0" localSheetId="25" hidden="1">Prolink!$E$776</definedName>
    <definedName name="SD_34x1_78x60_9_B_0" localSheetId="25" hidden="1">Prolink!$F$776</definedName>
    <definedName name="SD_34x1_78x7_10_B_0" localSheetId="25" hidden="1">Prolink!$G$723</definedName>
    <definedName name="SD_34x1_78x7_17_B_1" localSheetId="25" hidden="1">Prolink!$C$723</definedName>
    <definedName name="SD_34x1_78x7_20_B_1" localSheetId="25" hidden="1">Prolink!$D$723</definedName>
    <definedName name="SD_34x1_78x7_8_B_0" localSheetId="25" hidden="1">Prolink!$E$723</definedName>
    <definedName name="SD_34x1_78x7_9_B_0" localSheetId="25" hidden="1">Prolink!$F$723</definedName>
    <definedName name="SD_34x1_78x8_10_B_0" localSheetId="25" hidden="1">Prolink!$G$724</definedName>
    <definedName name="SD_34x1_78x8_17_B_1" localSheetId="25" hidden="1">Prolink!$C$724</definedName>
    <definedName name="SD_34x1_78x8_20_B_1" localSheetId="25" hidden="1">Prolink!$D$724</definedName>
    <definedName name="SD_34x1_78x8_8_B_0" localSheetId="25" hidden="1">Prolink!$E$724</definedName>
    <definedName name="SD_34x1_78x8_9_B_0" localSheetId="25" hidden="1">Prolink!$F$724</definedName>
    <definedName name="SD_34x1_78x9_10_B_0" localSheetId="25" hidden="1">Prolink!$G$725</definedName>
    <definedName name="SD_34x1_78x9_17_B_1" localSheetId="25" hidden="1">Prolink!$C$725</definedName>
    <definedName name="SD_34x1_78x9_20_B_1" localSheetId="25" hidden="1">Prolink!$D$725</definedName>
    <definedName name="SD_34x1_78x9_8_B_0" localSheetId="25" hidden="1">Prolink!$E$725</definedName>
    <definedName name="SD_34x1_78x9_9_B_0" localSheetId="25" hidden="1">Prolink!$F$725</definedName>
    <definedName name="SD_34x1_79_B_0" localSheetId="25" hidden="1">Prolink!$C$208</definedName>
    <definedName name="SD_34x1_82_B_0" localSheetId="25" hidden="1">Prolink!$C$381</definedName>
    <definedName name="SD_34x1_83_B_0" localSheetId="25" hidden="1">Prolink!$C$382</definedName>
    <definedName name="SD_34x1_84_B_0" localSheetId="25" hidden="1">Prolink!$C$383</definedName>
    <definedName name="SD_34x1_86_B_0" localSheetId="25" hidden="1">Prolink!$C$198</definedName>
    <definedName name="SD_34x1_91_B_0" localSheetId="25" hidden="1">Prolink!$C$162</definedName>
    <definedName name="SD_34x1_91x1_10_B_0" localSheetId="25" hidden="1">Prolink!$R$905</definedName>
    <definedName name="SD_34x1_91x1_11_B_0" localSheetId="25" hidden="1">Prolink!$P$905</definedName>
    <definedName name="SD_34x1_91x1_12_B_0" localSheetId="25" hidden="1">Prolink!$Q$905</definedName>
    <definedName name="SD_34x1_91x1_14_B_0" localSheetId="25" hidden="1">Prolink!$M$905</definedName>
    <definedName name="SD_34x1_91x1_15_B_0" localSheetId="25" hidden="1">Prolink!$K$905</definedName>
    <definedName name="SD_34x1_91x1_16_B_0" localSheetId="25" hidden="1">Prolink!$L$905</definedName>
    <definedName name="SD_34x1_91x1_18_B_0" localSheetId="25" hidden="1">Prolink!$H$905</definedName>
    <definedName name="SD_34x1_91x1_19_B_0" localSheetId="25" hidden="1">Prolink!$F$905</definedName>
    <definedName name="SD_34x1_91x1_20_B_0" localSheetId="25" hidden="1">Prolink!$G$905</definedName>
    <definedName name="SD_34x1_91x1_22_B_0" localSheetId="25" hidden="1">Prolink!$C$905</definedName>
    <definedName name="SD_34x1_91x1_23_B_0" localSheetId="25" hidden="1">Prolink!$S$905</definedName>
    <definedName name="SD_34x1_91x1_24_B_0" localSheetId="25" hidden="1">Prolink!$T$905</definedName>
    <definedName name="SD_34x1_91x1_25_B_0" localSheetId="25" hidden="1">Prolink!$N$905</definedName>
    <definedName name="SD_34x1_91x1_26_B_0" localSheetId="25" hidden="1">Prolink!$O$905</definedName>
    <definedName name="SD_34x1_91x1_27_B_0" localSheetId="25" hidden="1">Prolink!$I$905</definedName>
    <definedName name="SD_34x1_91x1_28_B_0" localSheetId="25" hidden="1">Prolink!$J$905</definedName>
    <definedName name="SD_34x1_91x1_4_B_0" localSheetId="25" hidden="1">Prolink!$D$905</definedName>
    <definedName name="SD_34x1_91x1_8_B_0" localSheetId="25" hidden="1">Prolink!$E$905</definedName>
    <definedName name="SD_34x1_91x10_10_B_0" localSheetId="25" hidden="1">Prolink!$R$914</definedName>
    <definedName name="SD_34x1_91x10_11_B_0" localSheetId="25" hidden="1">Prolink!$P$914</definedName>
    <definedName name="SD_34x1_91x10_12_B_0" localSheetId="25" hidden="1">Prolink!$Q$914</definedName>
    <definedName name="SD_34x1_91x10_14_B_0" localSheetId="25" hidden="1">Prolink!$M$914</definedName>
    <definedName name="SD_34x1_91x10_15_B_0" localSheetId="25" hidden="1">Prolink!$K$914</definedName>
    <definedName name="SD_34x1_91x10_16_B_0" localSheetId="25" hidden="1">Prolink!$L$914</definedName>
    <definedName name="SD_34x1_91x10_18_B_0" localSheetId="25" hidden="1">Prolink!$H$914</definedName>
    <definedName name="SD_34x1_91x10_19_B_0" localSheetId="25" hidden="1">Prolink!$F$914</definedName>
    <definedName name="SD_34x1_91x10_20_B_0" localSheetId="25" hidden="1">Prolink!$G$914</definedName>
    <definedName name="SD_34x1_91x10_22_B_0" localSheetId="25" hidden="1">Prolink!$C$914</definedName>
    <definedName name="SD_34x1_91x10_23_B_0" localSheetId="25" hidden="1">Prolink!$S$914</definedName>
    <definedName name="SD_34x1_91x10_24_B_0" localSheetId="25" hidden="1">Prolink!$T$914</definedName>
    <definedName name="SD_34x1_91x10_25_B_0" localSheetId="25" hidden="1">Prolink!$N$914</definedName>
    <definedName name="SD_34x1_91x10_26_B_0" localSheetId="25" hidden="1">Prolink!$O$914</definedName>
    <definedName name="SD_34x1_91x10_27_B_0" localSheetId="25" hidden="1">Prolink!$I$914</definedName>
    <definedName name="SD_34x1_91x10_28_B_0" localSheetId="25" hidden="1">Prolink!$J$914</definedName>
    <definedName name="SD_34x1_91x10_4_B_0" localSheetId="25" hidden="1">Prolink!$D$914</definedName>
    <definedName name="SD_34x1_91x10_8_B_0" localSheetId="25" hidden="1">Prolink!$E$914</definedName>
    <definedName name="SD_34x1_91x11_10_B_0" localSheetId="25" hidden="1">Prolink!$R$915</definedName>
    <definedName name="SD_34x1_91x11_11_B_0" localSheetId="25" hidden="1">Prolink!$P$915</definedName>
    <definedName name="SD_34x1_91x11_12_B_0" localSheetId="25" hidden="1">Prolink!$Q$915</definedName>
    <definedName name="SD_34x1_91x11_14_B_0" localSheetId="25" hidden="1">Prolink!$M$915</definedName>
    <definedName name="SD_34x1_91x11_15_B_0" localSheetId="25" hidden="1">Prolink!$K$915</definedName>
    <definedName name="SD_34x1_91x11_16_B_0" localSheetId="25" hidden="1">Prolink!$L$915</definedName>
    <definedName name="SD_34x1_91x11_18_B_0" localSheetId="25" hidden="1">Prolink!$H$915</definedName>
    <definedName name="SD_34x1_91x11_19_B_0" localSheetId="25" hidden="1">Prolink!$F$915</definedName>
    <definedName name="SD_34x1_91x11_20_B_0" localSheetId="25" hidden="1">Prolink!$G$915</definedName>
    <definedName name="SD_34x1_91x11_22_B_0" localSheetId="25" hidden="1">Prolink!$C$915</definedName>
    <definedName name="SD_34x1_91x11_23_B_0" localSheetId="25" hidden="1">Prolink!$S$915</definedName>
    <definedName name="SD_34x1_91x11_24_B_0" localSheetId="25" hidden="1">Prolink!$T$915</definedName>
    <definedName name="SD_34x1_91x11_25_B_0" localSheetId="25" hidden="1">Prolink!$N$915</definedName>
    <definedName name="SD_34x1_91x11_26_B_0" localSheetId="25" hidden="1">Prolink!$O$915</definedName>
    <definedName name="SD_34x1_91x11_27_B_0" localSheetId="25" hidden="1">Prolink!$I$915</definedName>
    <definedName name="SD_34x1_91x11_28_B_0" localSheetId="25" hidden="1">Prolink!$J$915</definedName>
    <definedName name="SD_34x1_91x11_4_B_0" localSheetId="25" hidden="1">Prolink!$D$915</definedName>
    <definedName name="SD_34x1_91x11_8_B_0" localSheetId="25" hidden="1">Prolink!$E$915</definedName>
    <definedName name="SD_34x1_91x12_10_B_0" localSheetId="25" hidden="1">Prolink!$R$916</definedName>
    <definedName name="SD_34x1_91x12_11_B_0" localSheetId="25" hidden="1">Prolink!$P$916</definedName>
    <definedName name="SD_34x1_91x12_12_B_0" localSheetId="25" hidden="1">Prolink!$Q$916</definedName>
    <definedName name="SD_34x1_91x12_14_B_0" localSheetId="25" hidden="1">Prolink!$M$916</definedName>
    <definedName name="SD_34x1_91x12_15_B_0" localSheetId="25" hidden="1">Prolink!$K$916</definedName>
    <definedName name="SD_34x1_91x12_16_B_0" localSheetId="25" hidden="1">Prolink!$L$916</definedName>
    <definedName name="SD_34x1_91x12_18_B_0" localSheetId="25" hidden="1">Prolink!$H$916</definedName>
    <definedName name="SD_34x1_91x12_19_B_0" localSheetId="25" hidden="1">Prolink!$F$916</definedName>
    <definedName name="SD_34x1_91x12_20_B_0" localSheetId="25" hidden="1">Prolink!$G$916</definedName>
    <definedName name="SD_34x1_91x12_22_B_0" localSheetId="25" hidden="1">Prolink!$C$916</definedName>
    <definedName name="SD_34x1_91x12_23_B_0" localSheetId="25" hidden="1">Prolink!$S$916</definedName>
    <definedName name="SD_34x1_91x12_24_B_0" localSheetId="25" hidden="1">Prolink!$T$916</definedName>
    <definedName name="SD_34x1_91x12_25_B_0" localSheetId="25" hidden="1">Prolink!$N$916</definedName>
    <definedName name="SD_34x1_91x12_26_B_0" localSheetId="25" hidden="1">Prolink!$O$916</definedName>
    <definedName name="SD_34x1_91x12_27_B_0" localSheetId="25" hidden="1">Prolink!$I$916</definedName>
    <definedName name="SD_34x1_91x12_28_B_0" localSheetId="25" hidden="1">Prolink!$J$916</definedName>
    <definedName name="SD_34x1_91x12_4_B_0" localSheetId="25" hidden="1">Prolink!$D$916</definedName>
    <definedName name="SD_34x1_91x12_8_B_0" localSheetId="25" hidden="1">Prolink!$E$916</definedName>
    <definedName name="SD_34x1_91x13_10_B_0" localSheetId="25" hidden="1">Prolink!$R$917</definedName>
    <definedName name="SD_34x1_91x13_11_B_0" localSheetId="25" hidden="1">Prolink!$P$917</definedName>
    <definedName name="SD_34x1_91x13_12_B_0" localSheetId="25" hidden="1">Prolink!$Q$917</definedName>
    <definedName name="SD_34x1_91x13_14_B_0" localSheetId="25" hidden="1">Prolink!$M$917</definedName>
    <definedName name="SD_34x1_91x13_15_B_0" localSheetId="25" hidden="1">Prolink!$K$917</definedName>
    <definedName name="SD_34x1_91x13_16_B_0" localSheetId="25" hidden="1">Prolink!$L$917</definedName>
    <definedName name="SD_34x1_91x13_18_B_0" localSheetId="25" hidden="1">Prolink!$H$917</definedName>
    <definedName name="SD_34x1_91x13_19_B_0" localSheetId="25" hidden="1">Prolink!$F$917</definedName>
    <definedName name="SD_34x1_91x13_20_B_0" localSheetId="25" hidden="1">Prolink!$G$917</definedName>
    <definedName name="SD_34x1_91x13_22_B_0" localSheetId="25" hidden="1">Prolink!$C$917</definedName>
    <definedName name="SD_34x1_91x13_23_B_0" localSheetId="25" hidden="1">Prolink!$S$917</definedName>
    <definedName name="SD_34x1_91x13_24_B_0" localSheetId="25" hidden="1">Prolink!$T$917</definedName>
    <definedName name="SD_34x1_91x13_25_B_0" localSheetId="25" hidden="1">Prolink!$N$917</definedName>
    <definedName name="SD_34x1_91x13_26_B_0" localSheetId="25" hidden="1">Prolink!$O$917</definedName>
    <definedName name="SD_34x1_91x13_27_B_0" localSheetId="25" hidden="1">Prolink!$I$917</definedName>
    <definedName name="SD_34x1_91x13_28_B_0" localSheetId="25" hidden="1">Prolink!$J$917</definedName>
    <definedName name="SD_34x1_91x13_4_B_0" localSheetId="25" hidden="1">Prolink!$D$917</definedName>
    <definedName name="SD_34x1_91x13_8_B_0" localSheetId="25" hidden="1">Prolink!$E$917</definedName>
    <definedName name="SD_34x1_91x14_10_B_0" localSheetId="25" hidden="1">Prolink!$R$918</definedName>
    <definedName name="SD_34x1_91x14_11_B_0" localSheetId="25" hidden="1">Prolink!$P$918</definedName>
    <definedName name="SD_34x1_91x14_12_B_0" localSheetId="25" hidden="1">Prolink!$Q$918</definedName>
    <definedName name="SD_34x1_91x14_14_B_0" localSheetId="25" hidden="1">Prolink!$M$918</definedName>
    <definedName name="SD_34x1_91x14_15_B_0" localSheetId="25" hidden="1">Prolink!$K$918</definedName>
    <definedName name="SD_34x1_91x14_16_B_0" localSheetId="25" hidden="1">Prolink!$L$918</definedName>
    <definedName name="SD_34x1_91x14_18_B_0" localSheetId="25" hidden="1">Prolink!$H$918</definedName>
    <definedName name="SD_34x1_91x14_19_B_0" localSheetId="25" hidden="1">Prolink!$F$918</definedName>
    <definedName name="SD_34x1_91x14_20_B_0" localSheetId="25" hidden="1">Prolink!$G$918</definedName>
    <definedName name="SD_34x1_91x14_22_B_0" localSheetId="25" hidden="1">Prolink!$C$918</definedName>
    <definedName name="SD_34x1_91x14_23_B_0" localSheetId="25" hidden="1">Prolink!$S$918</definedName>
    <definedName name="SD_34x1_91x14_24_B_0" localSheetId="25" hidden="1">Prolink!$T$918</definedName>
    <definedName name="SD_34x1_91x14_25_B_0" localSheetId="25" hidden="1">Prolink!$N$918</definedName>
    <definedName name="SD_34x1_91x14_26_B_0" localSheetId="25" hidden="1">Prolink!$O$918</definedName>
    <definedName name="SD_34x1_91x14_27_B_0" localSheetId="25" hidden="1">Prolink!$I$918</definedName>
    <definedName name="SD_34x1_91x14_28_B_0" localSheetId="25" hidden="1">Prolink!$J$918</definedName>
    <definedName name="SD_34x1_91x14_4_B_0" localSheetId="25" hidden="1">Prolink!$D$918</definedName>
    <definedName name="SD_34x1_91x14_8_B_0" localSheetId="25" hidden="1">Prolink!$E$918</definedName>
    <definedName name="SD_34x1_91x15_10_B_0" localSheetId="25" hidden="1">Prolink!$R$919</definedName>
    <definedName name="SD_34x1_91x15_11_B_0" localSheetId="25" hidden="1">Prolink!$P$919</definedName>
    <definedName name="SD_34x1_91x15_12_B_0" localSheetId="25" hidden="1">Prolink!$Q$919</definedName>
    <definedName name="SD_34x1_91x15_14_B_0" localSheetId="25" hidden="1">Prolink!$M$919</definedName>
    <definedName name="SD_34x1_91x15_15_B_0" localSheetId="25" hidden="1">Prolink!$K$919</definedName>
    <definedName name="SD_34x1_91x15_16_B_0" localSheetId="25" hidden="1">Prolink!$L$919</definedName>
    <definedName name="SD_34x1_91x15_18_B_0" localSheetId="25" hidden="1">Prolink!$H$919</definedName>
    <definedName name="SD_34x1_91x15_19_B_0" localSheetId="25" hidden="1">Prolink!$F$919</definedName>
    <definedName name="SD_34x1_91x15_20_B_0" localSheetId="25" hidden="1">Prolink!$G$919</definedName>
    <definedName name="SD_34x1_91x15_22_B_0" localSheetId="25" hidden="1">Prolink!$C$919</definedName>
    <definedName name="SD_34x1_91x15_23_B_0" localSheetId="25" hidden="1">Prolink!$S$919</definedName>
    <definedName name="SD_34x1_91x15_24_B_0" localSheetId="25" hidden="1">Prolink!$T$919</definedName>
    <definedName name="SD_34x1_91x15_25_B_0" localSheetId="25" hidden="1">Prolink!$N$919</definedName>
    <definedName name="SD_34x1_91x15_26_B_0" localSheetId="25" hidden="1">Prolink!$O$919</definedName>
    <definedName name="SD_34x1_91x15_27_B_0" localSheetId="25" hidden="1">Prolink!$I$919</definedName>
    <definedName name="SD_34x1_91x15_28_B_0" localSheetId="25" hidden="1">Prolink!$J$919</definedName>
    <definedName name="SD_34x1_91x15_4_B_0" localSheetId="25" hidden="1">Prolink!$D$919</definedName>
    <definedName name="SD_34x1_91x15_8_B_0" localSheetId="25" hidden="1">Prolink!$E$919</definedName>
    <definedName name="SD_34x1_91x16_10_B_0" localSheetId="25" hidden="1">Prolink!$R$920</definedName>
    <definedName name="SD_34x1_91x16_11_B_0" localSheetId="25" hidden="1">Prolink!$P$920</definedName>
    <definedName name="SD_34x1_91x16_12_B_0" localSheetId="25" hidden="1">Prolink!$Q$920</definedName>
    <definedName name="SD_34x1_91x16_14_B_0" localSheetId="25" hidden="1">Prolink!$M$920</definedName>
    <definedName name="SD_34x1_91x16_15_B_0" localSheetId="25" hidden="1">Prolink!$K$920</definedName>
    <definedName name="SD_34x1_91x16_16_B_0" localSheetId="25" hidden="1">Prolink!$L$920</definedName>
    <definedName name="SD_34x1_91x16_18_B_0" localSheetId="25" hidden="1">Prolink!$H$920</definedName>
    <definedName name="SD_34x1_91x16_19_B_0" localSheetId="25" hidden="1">Prolink!$F$920</definedName>
    <definedName name="SD_34x1_91x16_20_B_0" localSheetId="25" hidden="1">Prolink!$G$920</definedName>
    <definedName name="SD_34x1_91x16_22_B_0" localSheetId="25" hidden="1">Prolink!$C$920</definedName>
    <definedName name="SD_34x1_91x16_23_B_0" localSheetId="25" hidden="1">Prolink!$S$920</definedName>
    <definedName name="SD_34x1_91x16_24_B_0" localSheetId="25" hidden="1">Prolink!$T$920</definedName>
    <definedName name="SD_34x1_91x16_25_B_0" localSheetId="25" hidden="1">Prolink!$N$920</definedName>
    <definedName name="SD_34x1_91x16_26_B_0" localSheetId="25" hidden="1">Prolink!$O$920</definedName>
    <definedName name="SD_34x1_91x16_27_B_0" localSheetId="25" hidden="1">Prolink!$I$920</definedName>
    <definedName name="SD_34x1_91x16_28_B_0" localSheetId="25" hidden="1">Prolink!$J$920</definedName>
    <definedName name="SD_34x1_91x16_4_B_0" localSheetId="25" hidden="1">Prolink!$D$920</definedName>
    <definedName name="SD_34x1_91x16_8_B_0" localSheetId="25" hidden="1">Prolink!$E$920</definedName>
    <definedName name="SD_34x1_91x17_10_B_0" localSheetId="25" hidden="1">Prolink!$R$921</definedName>
    <definedName name="SD_34x1_91x17_11_B_0" localSheetId="25" hidden="1">Prolink!$P$921</definedName>
    <definedName name="SD_34x1_91x17_12_B_0" localSheetId="25" hidden="1">Prolink!$Q$921</definedName>
    <definedName name="SD_34x1_91x17_14_B_0" localSheetId="25" hidden="1">Prolink!$M$921</definedName>
    <definedName name="SD_34x1_91x17_15_B_0" localSheetId="25" hidden="1">Prolink!$K$921</definedName>
    <definedName name="SD_34x1_91x17_16_B_0" localSheetId="25" hidden="1">Prolink!$L$921</definedName>
    <definedName name="SD_34x1_91x17_18_B_0" localSheetId="25" hidden="1">Prolink!$H$921</definedName>
    <definedName name="SD_34x1_91x17_19_B_0" localSheetId="25" hidden="1">Prolink!$F$921</definedName>
    <definedName name="SD_34x1_91x17_20_B_0" localSheetId="25" hidden="1">Prolink!$G$921</definedName>
    <definedName name="SD_34x1_91x17_22_B_0" localSheetId="25" hidden="1">Prolink!$C$921</definedName>
    <definedName name="SD_34x1_91x17_23_B_0" localSheetId="25" hidden="1">Prolink!$S$921</definedName>
    <definedName name="SD_34x1_91x17_24_B_0" localSheetId="25" hidden="1">Prolink!$T$921</definedName>
    <definedName name="SD_34x1_91x17_25_B_0" localSheetId="25" hidden="1">Prolink!$N$921</definedName>
    <definedName name="SD_34x1_91x17_26_B_0" localSheetId="25" hidden="1">Prolink!$O$921</definedName>
    <definedName name="SD_34x1_91x17_27_B_0" localSheetId="25" hidden="1">Prolink!$I$921</definedName>
    <definedName name="SD_34x1_91x17_28_B_0" localSheetId="25" hidden="1">Prolink!$J$921</definedName>
    <definedName name="SD_34x1_91x17_4_B_0" localSheetId="25" hidden="1">Prolink!$D$921</definedName>
    <definedName name="SD_34x1_91x17_8_B_0" localSheetId="25" hidden="1">Prolink!$E$921</definedName>
    <definedName name="SD_34x1_91x18_10_B_0" localSheetId="25" hidden="1">Prolink!$R$922</definedName>
    <definedName name="SD_34x1_91x18_11_B_0" localSheetId="25" hidden="1">Prolink!$P$922</definedName>
    <definedName name="SD_34x1_91x18_12_B_0" localSheetId="25" hidden="1">Prolink!$Q$922</definedName>
    <definedName name="SD_34x1_91x18_14_B_0" localSheetId="25" hidden="1">Prolink!$M$922</definedName>
    <definedName name="SD_34x1_91x18_15_B_0" localSheetId="25" hidden="1">Prolink!$K$922</definedName>
    <definedName name="SD_34x1_91x18_16_B_0" localSheetId="25" hidden="1">Prolink!$L$922</definedName>
    <definedName name="SD_34x1_91x18_18_B_0" localSheetId="25" hidden="1">Prolink!$H$922</definedName>
    <definedName name="SD_34x1_91x18_19_B_0" localSheetId="25" hidden="1">Prolink!$F$922</definedName>
    <definedName name="SD_34x1_91x18_20_B_0" localSheetId="25" hidden="1">Prolink!$G$922</definedName>
    <definedName name="SD_34x1_91x18_22_B_0" localSheetId="25" hidden="1">Prolink!$C$922</definedName>
    <definedName name="SD_34x1_91x18_23_B_0" localSheetId="25" hidden="1">Prolink!$S$922</definedName>
    <definedName name="SD_34x1_91x18_24_B_0" localSheetId="25" hidden="1">Prolink!$T$922</definedName>
    <definedName name="SD_34x1_91x18_25_B_0" localSheetId="25" hidden="1">Prolink!$N$922</definedName>
    <definedName name="SD_34x1_91x18_26_B_0" localSheetId="25" hidden="1">Prolink!$O$922</definedName>
    <definedName name="SD_34x1_91x18_27_B_0" localSheetId="25" hidden="1">Prolink!$I$922</definedName>
    <definedName name="SD_34x1_91x18_28_B_0" localSheetId="25" hidden="1">Prolink!$J$922</definedName>
    <definedName name="SD_34x1_91x18_4_B_0" localSheetId="25" hidden="1">Prolink!$D$922</definedName>
    <definedName name="SD_34x1_91x18_8_B_0" localSheetId="25" hidden="1">Prolink!$E$922</definedName>
    <definedName name="SD_34x1_91x19_10_B_0" localSheetId="25" hidden="1">Prolink!$R$923</definedName>
    <definedName name="SD_34x1_91x19_11_B_0" localSheetId="25" hidden="1">Prolink!$P$923</definedName>
    <definedName name="SD_34x1_91x19_12_B_0" localSheetId="25" hidden="1">Prolink!$Q$923</definedName>
    <definedName name="SD_34x1_91x19_14_B_0" localSheetId="25" hidden="1">Prolink!$M$923</definedName>
    <definedName name="SD_34x1_91x19_15_B_0" localSheetId="25" hidden="1">Prolink!$K$923</definedName>
    <definedName name="SD_34x1_91x19_16_B_0" localSheetId="25" hidden="1">Prolink!$L$923</definedName>
    <definedName name="SD_34x1_91x19_18_B_0" localSheetId="25" hidden="1">Prolink!$H$923</definedName>
    <definedName name="SD_34x1_91x19_19_B_0" localSheetId="25" hidden="1">Prolink!$F$923</definedName>
    <definedName name="SD_34x1_91x19_20_B_0" localSheetId="25" hidden="1">Prolink!$G$923</definedName>
    <definedName name="SD_34x1_91x19_22_B_0" localSheetId="25" hidden="1">Prolink!$C$923</definedName>
    <definedName name="SD_34x1_91x19_23_B_0" localSheetId="25" hidden="1">Prolink!$S$923</definedName>
    <definedName name="SD_34x1_91x19_24_B_0" localSheetId="25" hidden="1">Prolink!$T$923</definedName>
    <definedName name="SD_34x1_91x19_25_B_0" localSheetId="25" hidden="1">Prolink!$N$923</definedName>
    <definedName name="SD_34x1_91x19_26_B_0" localSheetId="25" hidden="1">Prolink!$O$923</definedName>
    <definedName name="SD_34x1_91x19_27_B_0" localSheetId="25" hidden="1">Prolink!$I$923</definedName>
    <definedName name="SD_34x1_91x19_28_B_0" localSheetId="25" hidden="1">Prolink!$J$923</definedName>
    <definedName name="SD_34x1_91x19_4_B_0" localSheetId="25" hidden="1">Prolink!$D$923</definedName>
    <definedName name="SD_34x1_91x19_8_B_0" localSheetId="25" hidden="1">Prolink!$E$923</definedName>
    <definedName name="SD_34x1_91x2_10_B_0" localSheetId="25" hidden="1">Prolink!$R$906</definedName>
    <definedName name="SD_34x1_91x2_11_B_0" localSheetId="25" hidden="1">Prolink!$P$906</definedName>
    <definedName name="SD_34x1_91x2_12_B_0" localSheetId="25" hidden="1">Prolink!$Q$906</definedName>
    <definedName name="SD_34x1_91x2_14_B_0" localSheetId="25" hidden="1">Prolink!$M$906</definedName>
    <definedName name="SD_34x1_91x2_15_B_0" localSheetId="25" hidden="1">Prolink!$K$906</definedName>
    <definedName name="SD_34x1_91x2_16_B_0" localSheetId="25" hidden="1">Prolink!$L$906</definedName>
    <definedName name="SD_34x1_91x2_18_B_0" localSheetId="25" hidden="1">Prolink!$H$906</definedName>
    <definedName name="SD_34x1_91x2_19_B_0" localSheetId="25" hidden="1">Prolink!$F$906</definedName>
    <definedName name="SD_34x1_91x2_20_B_0" localSheetId="25" hidden="1">Prolink!$G$906</definedName>
    <definedName name="SD_34x1_91x2_22_B_0" localSheetId="25" hidden="1">Prolink!$C$906</definedName>
    <definedName name="SD_34x1_91x2_23_B_0" localSheetId="25" hidden="1">Prolink!$S$906</definedName>
    <definedName name="SD_34x1_91x2_24_B_0" localSheetId="25" hidden="1">Prolink!$T$906</definedName>
    <definedName name="SD_34x1_91x2_25_B_0" localSheetId="25" hidden="1">Prolink!$N$906</definedName>
    <definedName name="SD_34x1_91x2_26_B_0" localSheetId="25" hidden="1">Prolink!$O$906</definedName>
    <definedName name="SD_34x1_91x2_27_B_0" localSheetId="25" hidden="1">Prolink!$I$906</definedName>
    <definedName name="SD_34x1_91x2_28_B_0" localSheetId="25" hidden="1">Prolink!$J$906</definedName>
    <definedName name="SD_34x1_91x2_4_B_0" localSheetId="25" hidden="1">Prolink!$D$906</definedName>
    <definedName name="SD_34x1_91x2_8_B_0" localSheetId="25" hidden="1">Prolink!$E$906</definedName>
    <definedName name="SD_34x1_91x20_10_B_0" localSheetId="25" hidden="1">Prolink!$R$924</definedName>
    <definedName name="SD_34x1_91x20_11_B_0" localSheetId="25" hidden="1">Prolink!$P$924</definedName>
    <definedName name="SD_34x1_91x20_12_B_0" localSheetId="25" hidden="1">Prolink!$Q$924</definedName>
    <definedName name="SD_34x1_91x20_14_B_0" localSheetId="25" hidden="1">Prolink!$M$924</definedName>
    <definedName name="SD_34x1_91x20_15_B_0" localSheetId="25" hidden="1">Prolink!$K$924</definedName>
    <definedName name="SD_34x1_91x20_16_B_0" localSheetId="25" hidden="1">Prolink!$L$924</definedName>
    <definedName name="SD_34x1_91x20_18_B_0" localSheetId="25" hidden="1">Prolink!$H$924</definedName>
    <definedName name="SD_34x1_91x20_19_B_0" localSheetId="25" hidden="1">Prolink!$F$924</definedName>
    <definedName name="SD_34x1_91x20_20_B_0" localSheetId="25" hidden="1">Prolink!$G$924</definedName>
    <definedName name="SD_34x1_91x20_22_B_0" localSheetId="25" hidden="1">Prolink!$C$924</definedName>
    <definedName name="SD_34x1_91x20_23_B_0" localSheetId="25" hidden="1">Prolink!$S$924</definedName>
    <definedName name="SD_34x1_91x20_24_B_0" localSheetId="25" hidden="1">Prolink!$T$924</definedName>
    <definedName name="SD_34x1_91x20_25_B_0" localSheetId="25" hidden="1">Prolink!$N$924</definedName>
    <definedName name="SD_34x1_91x20_26_B_0" localSheetId="25" hidden="1">Prolink!$O$924</definedName>
    <definedName name="SD_34x1_91x20_27_B_0" localSheetId="25" hidden="1">Prolink!$I$924</definedName>
    <definedName name="SD_34x1_91x20_28_B_0" localSheetId="25" hidden="1">Prolink!$J$924</definedName>
    <definedName name="SD_34x1_91x20_4_B_0" localSheetId="25" hidden="1">Prolink!$D$924</definedName>
    <definedName name="SD_34x1_91x20_8_B_0" localSheetId="25" hidden="1">Prolink!$E$924</definedName>
    <definedName name="SD_34x1_91x21_10_B_0" localSheetId="25" hidden="1">Prolink!$R$925</definedName>
    <definedName name="SD_34x1_91x21_11_B_0" localSheetId="25" hidden="1">Prolink!$P$925</definedName>
    <definedName name="SD_34x1_91x21_12_B_0" localSheetId="25" hidden="1">Prolink!$Q$925</definedName>
    <definedName name="SD_34x1_91x21_14_B_0" localSheetId="25" hidden="1">Prolink!$M$925</definedName>
    <definedName name="SD_34x1_91x21_15_B_0" localSheetId="25" hidden="1">Prolink!$K$925</definedName>
    <definedName name="SD_34x1_91x21_16_B_0" localSheetId="25" hidden="1">Prolink!$L$925</definedName>
    <definedName name="SD_34x1_91x21_18_B_0" localSheetId="25" hidden="1">Prolink!$H$925</definedName>
    <definedName name="SD_34x1_91x21_19_B_0" localSheetId="25" hidden="1">Prolink!$F$925</definedName>
    <definedName name="SD_34x1_91x21_20_B_0" localSheetId="25" hidden="1">Prolink!$G$925</definedName>
    <definedName name="SD_34x1_91x21_22_B_0" localSheetId="25" hidden="1">Prolink!$C$925</definedName>
    <definedName name="SD_34x1_91x21_23_B_0" localSheetId="25" hidden="1">Prolink!$S$925</definedName>
    <definedName name="SD_34x1_91x21_24_B_0" localSheetId="25" hidden="1">Prolink!$T$925</definedName>
    <definedName name="SD_34x1_91x21_25_B_0" localSheetId="25" hidden="1">Prolink!$N$925</definedName>
    <definedName name="SD_34x1_91x21_26_B_0" localSheetId="25" hidden="1">Prolink!$O$925</definedName>
    <definedName name="SD_34x1_91x21_27_B_0" localSheetId="25" hidden="1">Prolink!$I$925</definedName>
    <definedName name="SD_34x1_91x21_28_B_0" localSheetId="25" hidden="1">Prolink!$J$925</definedName>
    <definedName name="SD_34x1_91x21_4_B_0" localSheetId="25" hidden="1">Prolink!$D$925</definedName>
    <definedName name="SD_34x1_91x21_8_B_0" localSheetId="25" hidden="1">Prolink!$E$925</definedName>
    <definedName name="SD_34x1_91x22_10_B_0" localSheetId="25" hidden="1">Prolink!$R$926</definedName>
    <definedName name="SD_34x1_91x22_11_B_0" localSheetId="25" hidden="1">Prolink!$P$926</definedName>
    <definedName name="SD_34x1_91x22_12_B_0" localSheetId="25" hidden="1">Prolink!$Q$926</definedName>
    <definedName name="SD_34x1_91x22_14_B_0" localSheetId="25" hidden="1">Prolink!$M$926</definedName>
    <definedName name="SD_34x1_91x22_15_B_0" localSheetId="25" hidden="1">Prolink!$K$926</definedName>
    <definedName name="SD_34x1_91x22_16_B_0" localSheetId="25" hidden="1">Prolink!$L$926</definedName>
    <definedName name="SD_34x1_91x22_18_B_0" localSheetId="25" hidden="1">Prolink!$H$926</definedName>
    <definedName name="SD_34x1_91x22_19_B_0" localSheetId="25" hidden="1">Prolink!$F$926</definedName>
    <definedName name="SD_34x1_91x22_20_B_0" localSheetId="25" hidden="1">Prolink!$G$926</definedName>
    <definedName name="SD_34x1_91x22_22_B_0" localSheetId="25" hidden="1">Prolink!$C$926</definedName>
    <definedName name="SD_34x1_91x22_23_B_0" localSheetId="25" hidden="1">Prolink!$S$926</definedName>
    <definedName name="SD_34x1_91x22_24_B_0" localSheetId="25" hidden="1">Prolink!$T$926</definedName>
    <definedName name="SD_34x1_91x22_25_B_0" localSheetId="25" hidden="1">Prolink!$N$926</definedName>
    <definedName name="SD_34x1_91x22_26_B_0" localSheetId="25" hidden="1">Prolink!$O$926</definedName>
    <definedName name="SD_34x1_91x22_27_B_0" localSheetId="25" hidden="1">Prolink!$I$926</definedName>
    <definedName name="SD_34x1_91x22_28_B_0" localSheetId="25" hidden="1">Prolink!$J$926</definedName>
    <definedName name="SD_34x1_91x22_4_B_0" localSheetId="25" hidden="1">Prolink!$D$926</definedName>
    <definedName name="SD_34x1_91x22_8_B_0" localSheetId="25" hidden="1">Prolink!$E$926</definedName>
    <definedName name="SD_34x1_91x23_10_B_0" localSheetId="25" hidden="1">Prolink!$R$927</definedName>
    <definedName name="SD_34x1_91x23_11_B_0" localSheetId="25" hidden="1">Prolink!$P$927</definedName>
    <definedName name="SD_34x1_91x23_12_B_0" localSheetId="25" hidden="1">Prolink!$Q$927</definedName>
    <definedName name="SD_34x1_91x23_14_B_0" localSheetId="25" hidden="1">Prolink!$M$927</definedName>
    <definedName name="SD_34x1_91x23_15_B_0" localSheetId="25" hidden="1">Prolink!$K$927</definedName>
    <definedName name="SD_34x1_91x23_16_B_0" localSheetId="25" hidden="1">Prolink!$L$927</definedName>
    <definedName name="SD_34x1_91x23_18_B_0" localSheetId="25" hidden="1">Prolink!$H$927</definedName>
    <definedName name="SD_34x1_91x23_19_B_0" localSheetId="25" hidden="1">Prolink!$F$927</definedName>
    <definedName name="SD_34x1_91x23_20_B_0" localSheetId="25" hidden="1">Prolink!$G$927</definedName>
    <definedName name="SD_34x1_91x23_22_B_0" localSheetId="25" hidden="1">Prolink!$C$927</definedName>
    <definedName name="SD_34x1_91x23_23_B_0" localSheetId="25" hidden="1">Prolink!$S$927</definedName>
    <definedName name="SD_34x1_91x23_24_B_0" localSheetId="25" hidden="1">Prolink!$T$927</definedName>
    <definedName name="SD_34x1_91x23_25_B_0" localSheetId="25" hidden="1">Prolink!$N$927</definedName>
    <definedName name="SD_34x1_91x23_26_B_0" localSheetId="25" hidden="1">Prolink!$O$927</definedName>
    <definedName name="SD_34x1_91x23_27_B_0" localSheetId="25" hidden="1">Prolink!$I$927</definedName>
    <definedName name="SD_34x1_91x23_28_B_0" localSheetId="25" hidden="1">Prolink!$J$927</definedName>
    <definedName name="SD_34x1_91x23_4_B_0" localSheetId="25" hidden="1">Prolink!$D$927</definedName>
    <definedName name="SD_34x1_91x23_8_B_0" localSheetId="25" hidden="1">Prolink!$E$927</definedName>
    <definedName name="SD_34x1_91x24_10_B_0" localSheetId="25" hidden="1">Prolink!$R$928</definedName>
    <definedName name="SD_34x1_91x24_11_B_0" localSheetId="25" hidden="1">Prolink!$P$928</definedName>
    <definedName name="SD_34x1_91x24_12_B_0" localSheetId="25" hidden="1">Prolink!$Q$928</definedName>
    <definedName name="SD_34x1_91x24_14_B_0" localSheetId="25" hidden="1">Prolink!$M$928</definedName>
    <definedName name="SD_34x1_91x24_15_B_0" localSheetId="25" hidden="1">Prolink!$K$928</definedName>
    <definedName name="SD_34x1_91x24_16_B_0" localSheetId="25" hidden="1">Prolink!$L$928</definedName>
    <definedName name="SD_34x1_91x24_18_B_0" localSheetId="25" hidden="1">Prolink!$H$928</definedName>
    <definedName name="SD_34x1_91x24_19_B_0" localSheetId="25" hidden="1">Prolink!$F$928</definedName>
    <definedName name="SD_34x1_91x24_20_B_0" localSheetId="25" hidden="1">Prolink!$G$928</definedName>
    <definedName name="SD_34x1_91x24_22_B_0" localSheetId="25" hidden="1">Prolink!$C$928</definedName>
    <definedName name="SD_34x1_91x24_23_B_0" localSheetId="25" hidden="1">Prolink!$S$928</definedName>
    <definedName name="SD_34x1_91x24_24_B_0" localSheetId="25" hidden="1">Prolink!$T$928</definedName>
    <definedName name="SD_34x1_91x24_25_B_0" localSheetId="25" hidden="1">Prolink!$N$928</definedName>
    <definedName name="SD_34x1_91x24_26_B_0" localSheetId="25" hidden="1">Prolink!$O$928</definedName>
    <definedName name="SD_34x1_91x24_27_B_0" localSheetId="25" hidden="1">Prolink!$I$928</definedName>
    <definedName name="SD_34x1_91x24_28_B_0" localSheetId="25" hidden="1">Prolink!$J$928</definedName>
    <definedName name="SD_34x1_91x24_4_B_0" localSheetId="25" hidden="1">Prolink!$D$928</definedName>
    <definedName name="SD_34x1_91x24_8_B_0" localSheetId="25" hidden="1">Prolink!$E$928</definedName>
    <definedName name="SD_34x1_91x25_10_B_0" localSheetId="25" hidden="1">Prolink!$R$929</definedName>
    <definedName name="SD_34x1_91x25_11_B_0" localSheetId="25" hidden="1">Prolink!$P$929</definedName>
    <definedName name="SD_34x1_91x25_12_B_0" localSheetId="25" hidden="1">Prolink!$Q$929</definedName>
    <definedName name="SD_34x1_91x25_14_B_0" localSheetId="25" hidden="1">Prolink!$M$929</definedName>
    <definedName name="SD_34x1_91x25_15_B_0" localSheetId="25" hidden="1">Prolink!$K$929</definedName>
    <definedName name="SD_34x1_91x25_16_B_0" localSheetId="25" hidden="1">Prolink!$L$929</definedName>
    <definedName name="SD_34x1_91x25_18_B_0" localSheetId="25" hidden="1">Prolink!$H$929</definedName>
    <definedName name="SD_34x1_91x25_19_B_0" localSheetId="25" hidden="1">Prolink!$F$929</definedName>
    <definedName name="SD_34x1_91x25_20_B_0" localSheetId="25" hidden="1">Prolink!$G$929</definedName>
    <definedName name="SD_34x1_91x25_22_B_0" localSheetId="25" hidden="1">Prolink!$C$929</definedName>
    <definedName name="SD_34x1_91x25_23_B_0" localSheetId="25" hidden="1">Prolink!$S$929</definedName>
    <definedName name="SD_34x1_91x25_24_B_0" localSheetId="25" hidden="1">Prolink!$T$929</definedName>
    <definedName name="SD_34x1_91x25_25_B_0" localSheetId="25" hidden="1">Prolink!$N$929</definedName>
    <definedName name="SD_34x1_91x25_26_B_0" localSheetId="25" hidden="1">Prolink!$O$929</definedName>
    <definedName name="SD_34x1_91x25_27_B_0" localSheetId="25" hidden="1">Prolink!$I$929</definedName>
    <definedName name="SD_34x1_91x25_28_B_0" localSheetId="25" hidden="1">Prolink!$J$929</definedName>
    <definedName name="SD_34x1_91x25_4_B_0" localSheetId="25" hidden="1">Prolink!$D$929</definedName>
    <definedName name="SD_34x1_91x25_8_B_0" localSheetId="25" hidden="1">Prolink!$E$929</definedName>
    <definedName name="SD_34x1_91x26_10_B_0" localSheetId="25" hidden="1">Prolink!$R$930</definedName>
    <definedName name="SD_34x1_91x26_11_B_0" localSheetId="25" hidden="1">Prolink!$P$930</definedName>
    <definedName name="SD_34x1_91x26_12_B_0" localSheetId="25" hidden="1">Prolink!$Q$930</definedName>
    <definedName name="SD_34x1_91x26_14_B_0" localSheetId="25" hidden="1">Prolink!$M$930</definedName>
    <definedName name="SD_34x1_91x26_15_B_0" localSheetId="25" hidden="1">Prolink!$K$930</definedName>
    <definedName name="SD_34x1_91x26_16_B_0" localSheetId="25" hidden="1">Prolink!$L$930</definedName>
    <definedName name="SD_34x1_91x26_18_B_0" localSheetId="25" hidden="1">Prolink!$H$930</definedName>
    <definedName name="SD_34x1_91x26_19_B_0" localSheetId="25" hidden="1">Prolink!$F$930</definedName>
    <definedName name="SD_34x1_91x26_20_B_0" localSheetId="25" hidden="1">Prolink!$G$930</definedName>
    <definedName name="SD_34x1_91x26_22_B_0" localSheetId="25" hidden="1">Prolink!$C$930</definedName>
    <definedName name="SD_34x1_91x26_23_B_0" localSheetId="25" hidden="1">Prolink!$S$930</definedName>
    <definedName name="SD_34x1_91x26_24_B_0" localSheetId="25" hidden="1">Prolink!$T$930</definedName>
    <definedName name="SD_34x1_91x26_25_B_0" localSheetId="25" hidden="1">Prolink!$N$930</definedName>
    <definedName name="SD_34x1_91x26_26_B_0" localSheetId="25" hidden="1">Prolink!$O$930</definedName>
    <definedName name="SD_34x1_91x26_27_B_0" localSheetId="25" hidden="1">Prolink!$I$930</definedName>
    <definedName name="SD_34x1_91x26_28_B_0" localSheetId="25" hidden="1">Prolink!$J$930</definedName>
    <definedName name="SD_34x1_91x26_4_B_0" localSheetId="25" hidden="1">Prolink!$D$930</definedName>
    <definedName name="SD_34x1_91x26_8_B_0" localSheetId="25" hidden="1">Prolink!$E$930</definedName>
    <definedName name="SD_34x1_91x27_10_B_0" localSheetId="25" hidden="1">Prolink!$R$931</definedName>
    <definedName name="SD_34x1_91x27_11_B_0" localSheetId="25" hidden="1">Prolink!$P$931</definedName>
    <definedName name="SD_34x1_91x27_12_B_0" localSheetId="25" hidden="1">Prolink!$Q$931</definedName>
    <definedName name="SD_34x1_91x27_14_B_0" localSheetId="25" hidden="1">Prolink!$M$931</definedName>
    <definedName name="SD_34x1_91x27_15_B_0" localSheetId="25" hidden="1">Prolink!$K$931</definedName>
    <definedName name="SD_34x1_91x27_16_B_0" localSheetId="25" hidden="1">Prolink!$L$931</definedName>
    <definedName name="SD_34x1_91x27_18_B_0" localSheetId="25" hidden="1">Prolink!$H$931</definedName>
    <definedName name="SD_34x1_91x27_19_B_0" localSheetId="25" hidden="1">Prolink!$F$931</definedName>
    <definedName name="SD_34x1_91x27_20_B_0" localSheetId="25" hidden="1">Prolink!$G$931</definedName>
    <definedName name="SD_34x1_91x27_22_B_0" localSheetId="25" hidden="1">Prolink!$C$931</definedName>
    <definedName name="SD_34x1_91x27_23_B_0" localSheetId="25" hidden="1">Prolink!$S$931</definedName>
    <definedName name="SD_34x1_91x27_24_B_0" localSheetId="25" hidden="1">Prolink!$T$931</definedName>
    <definedName name="SD_34x1_91x27_25_B_0" localSheetId="25" hidden="1">Prolink!$N$931</definedName>
    <definedName name="SD_34x1_91x27_26_B_0" localSheetId="25" hidden="1">Prolink!$O$931</definedName>
    <definedName name="SD_34x1_91x27_27_B_0" localSheetId="25" hidden="1">Prolink!$I$931</definedName>
    <definedName name="SD_34x1_91x27_28_B_0" localSheetId="25" hidden="1">Prolink!$J$931</definedName>
    <definedName name="SD_34x1_91x27_4_B_0" localSheetId="25" hidden="1">Prolink!$D$931</definedName>
    <definedName name="SD_34x1_91x27_8_B_0" localSheetId="25" hidden="1">Prolink!$E$931</definedName>
    <definedName name="SD_34x1_91x28_10_B_0" localSheetId="25" hidden="1">Prolink!$R$932</definedName>
    <definedName name="SD_34x1_91x28_11_B_0" localSheetId="25" hidden="1">Prolink!$P$932</definedName>
    <definedName name="SD_34x1_91x28_12_B_0" localSheetId="25" hidden="1">Prolink!$Q$932</definedName>
    <definedName name="SD_34x1_91x28_14_B_0" localSheetId="25" hidden="1">Prolink!$M$932</definedName>
    <definedName name="SD_34x1_91x28_15_B_0" localSheetId="25" hidden="1">Prolink!$K$932</definedName>
    <definedName name="SD_34x1_91x28_16_B_0" localSheetId="25" hidden="1">Prolink!$L$932</definedName>
    <definedName name="SD_34x1_91x28_18_B_0" localSheetId="25" hidden="1">Prolink!$H$932</definedName>
    <definedName name="SD_34x1_91x28_19_B_0" localSheetId="25" hidden="1">Prolink!$F$932</definedName>
    <definedName name="SD_34x1_91x28_20_B_0" localSheetId="25" hidden="1">Prolink!$G$932</definedName>
    <definedName name="SD_34x1_91x28_22_B_0" localSheetId="25" hidden="1">Prolink!$C$932</definedName>
    <definedName name="SD_34x1_91x28_23_B_0" localSheetId="25" hidden="1">Prolink!$S$932</definedName>
    <definedName name="SD_34x1_91x28_24_B_0" localSheetId="25" hidden="1">Prolink!$T$932</definedName>
    <definedName name="SD_34x1_91x28_25_B_0" localSheetId="25" hidden="1">Prolink!$N$932</definedName>
    <definedName name="SD_34x1_91x28_26_B_0" localSheetId="25" hidden="1">Prolink!$O$932</definedName>
    <definedName name="SD_34x1_91x28_27_B_0" localSheetId="25" hidden="1">Prolink!$I$932</definedName>
    <definedName name="SD_34x1_91x28_28_B_0" localSheetId="25" hidden="1">Prolink!$J$932</definedName>
    <definedName name="SD_34x1_91x28_4_B_0" localSheetId="25" hidden="1">Prolink!$D$932</definedName>
    <definedName name="SD_34x1_91x28_8_B_0" localSheetId="25" hidden="1">Prolink!$E$932</definedName>
    <definedName name="SD_34x1_91x29_10_B_0" localSheetId="25" hidden="1">Prolink!$R$933</definedName>
    <definedName name="SD_34x1_91x29_11_B_0" localSheetId="25" hidden="1">Prolink!$P$933</definedName>
    <definedName name="SD_34x1_91x29_12_B_0" localSheetId="25" hidden="1">Prolink!$Q$933</definedName>
    <definedName name="SD_34x1_91x29_14_B_0" localSheetId="25" hidden="1">Prolink!$M$933</definedName>
    <definedName name="SD_34x1_91x29_15_B_0" localSheetId="25" hidden="1">Prolink!$K$933</definedName>
    <definedName name="SD_34x1_91x29_16_B_0" localSheetId="25" hidden="1">Prolink!$L$933</definedName>
    <definedName name="SD_34x1_91x29_18_B_0" localSheetId="25" hidden="1">Prolink!$H$933</definedName>
    <definedName name="SD_34x1_91x29_19_B_0" localSheetId="25" hidden="1">Prolink!$F$933</definedName>
    <definedName name="SD_34x1_91x29_20_B_0" localSheetId="25" hidden="1">Prolink!$G$933</definedName>
    <definedName name="SD_34x1_91x29_22_B_0" localSheetId="25" hidden="1">Prolink!$C$933</definedName>
    <definedName name="SD_34x1_91x29_23_B_0" localSheetId="25" hidden="1">Prolink!$S$933</definedName>
    <definedName name="SD_34x1_91x29_24_B_0" localSheetId="25" hidden="1">Prolink!$T$933</definedName>
    <definedName name="SD_34x1_91x29_25_B_0" localSheetId="25" hidden="1">Prolink!$N$933</definedName>
    <definedName name="SD_34x1_91x29_26_B_0" localSheetId="25" hidden="1">Prolink!$O$933</definedName>
    <definedName name="SD_34x1_91x29_27_B_0" localSheetId="25" hidden="1">Prolink!$I$933</definedName>
    <definedName name="SD_34x1_91x29_28_B_0" localSheetId="25" hidden="1">Prolink!$J$933</definedName>
    <definedName name="SD_34x1_91x29_4_B_0" localSheetId="25" hidden="1">Prolink!$D$933</definedName>
    <definedName name="SD_34x1_91x29_8_B_0" localSheetId="25" hidden="1">Prolink!$E$933</definedName>
    <definedName name="SD_34x1_91x3_10_B_0" localSheetId="25" hidden="1">Prolink!$R$907</definedName>
    <definedName name="SD_34x1_91x3_11_B_0" localSheetId="25" hidden="1">Prolink!$P$907</definedName>
    <definedName name="SD_34x1_91x3_12_B_0" localSheetId="25" hidden="1">Prolink!$Q$907</definedName>
    <definedName name="SD_34x1_91x3_14_B_0" localSheetId="25" hidden="1">Prolink!$M$907</definedName>
    <definedName name="SD_34x1_91x3_15_B_0" localSheetId="25" hidden="1">Prolink!$K$907</definedName>
    <definedName name="SD_34x1_91x3_16_B_0" localSheetId="25" hidden="1">Prolink!$L$907</definedName>
    <definedName name="SD_34x1_91x3_18_B_0" localSheetId="25" hidden="1">Prolink!$H$907</definedName>
    <definedName name="SD_34x1_91x3_19_B_0" localSheetId="25" hidden="1">Prolink!$F$907</definedName>
    <definedName name="SD_34x1_91x3_20_B_0" localSheetId="25" hidden="1">Prolink!$G$907</definedName>
    <definedName name="SD_34x1_91x3_22_B_0" localSheetId="25" hidden="1">Prolink!$C$907</definedName>
    <definedName name="SD_34x1_91x3_23_B_0" localSheetId="25" hidden="1">Prolink!$S$907</definedName>
    <definedName name="SD_34x1_91x3_24_B_0" localSheetId="25" hidden="1">Prolink!$T$907</definedName>
    <definedName name="SD_34x1_91x3_25_B_0" localSheetId="25" hidden="1">Prolink!$N$907</definedName>
    <definedName name="SD_34x1_91x3_26_B_0" localSheetId="25" hidden="1">Prolink!$O$907</definedName>
    <definedName name="SD_34x1_91x3_27_B_0" localSheetId="25" hidden="1">Prolink!$I$907</definedName>
    <definedName name="SD_34x1_91x3_28_B_0" localSheetId="25" hidden="1">Prolink!$J$907</definedName>
    <definedName name="SD_34x1_91x3_4_B_0" localSheetId="25" hidden="1">Prolink!$D$907</definedName>
    <definedName name="SD_34x1_91x3_8_B_0" localSheetId="25" hidden="1">Prolink!$E$907</definedName>
    <definedName name="SD_34x1_91x30_10_B_0" localSheetId="25" hidden="1">Prolink!$R$934</definedName>
    <definedName name="SD_34x1_91x30_11_B_0" localSheetId="25" hidden="1">Prolink!$P$934</definedName>
    <definedName name="SD_34x1_91x30_12_B_0" localSheetId="25" hidden="1">Prolink!$Q$934</definedName>
    <definedName name="SD_34x1_91x30_14_B_0" localSheetId="25" hidden="1">Prolink!$M$934</definedName>
    <definedName name="SD_34x1_91x30_15_B_0" localSheetId="25" hidden="1">Prolink!$K$934</definedName>
    <definedName name="SD_34x1_91x30_16_B_0" localSheetId="25" hidden="1">Prolink!$L$934</definedName>
    <definedName name="SD_34x1_91x30_18_B_0" localSheetId="25" hidden="1">Prolink!$H$934</definedName>
    <definedName name="SD_34x1_91x30_19_B_0" localSheetId="25" hidden="1">Prolink!$F$934</definedName>
    <definedName name="SD_34x1_91x30_20_B_0" localSheetId="25" hidden="1">Prolink!$G$934</definedName>
    <definedName name="SD_34x1_91x30_22_B_0" localSheetId="25" hidden="1">Prolink!$C$934</definedName>
    <definedName name="SD_34x1_91x30_23_B_0" localSheetId="25" hidden="1">Prolink!$S$934</definedName>
    <definedName name="SD_34x1_91x30_24_B_0" localSheetId="25" hidden="1">Prolink!$T$934</definedName>
    <definedName name="SD_34x1_91x30_25_B_0" localSheetId="25" hidden="1">Prolink!$N$934</definedName>
    <definedName name="SD_34x1_91x30_26_B_0" localSheetId="25" hidden="1">Prolink!$O$934</definedName>
    <definedName name="SD_34x1_91x30_27_B_0" localSheetId="25" hidden="1">Prolink!$I$934</definedName>
    <definedName name="SD_34x1_91x30_28_B_0" localSheetId="25" hidden="1">Prolink!$J$934</definedName>
    <definedName name="SD_34x1_91x30_4_B_0" localSheetId="25" hidden="1">Prolink!$D$934</definedName>
    <definedName name="SD_34x1_91x30_8_B_0" localSheetId="25" hidden="1">Prolink!$E$934</definedName>
    <definedName name="SD_34x1_91x31_10_B_0" localSheetId="25" hidden="1">Prolink!$R$935</definedName>
    <definedName name="SD_34x1_91x31_11_B_0" localSheetId="25" hidden="1">Prolink!$P$935</definedName>
    <definedName name="SD_34x1_91x31_12_B_0" localSheetId="25" hidden="1">Prolink!$Q$935</definedName>
    <definedName name="SD_34x1_91x31_14_B_0" localSheetId="25" hidden="1">Prolink!$M$935</definedName>
    <definedName name="SD_34x1_91x31_15_B_0" localSheetId="25" hidden="1">Prolink!$K$935</definedName>
    <definedName name="SD_34x1_91x31_16_B_0" localSheetId="25" hidden="1">Prolink!$L$935</definedName>
    <definedName name="SD_34x1_91x31_18_B_0" localSheetId="25" hidden="1">Prolink!$H$935</definedName>
    <definedName name="SD_34x1_91x31_19_B_0" localSheetId="25" hidden="1">Prolink!$F$935</definedName>
    <definedName name="SD_34x1_91x31_20_B_0" localSheetId="25" hidden="1">Prolink!$G$935</definedName>
    <definedName name="SD_34x1_91x31_22_B_0" localSheetId="25" hidden="1">Prolink!$C$935</definedName>
    <definedName name="SD_34x1_91x31_23_B_0" localSheetId="25" hidden="1">Prolink!$S$935</definedName>
    <definedName name="SD_34x1_91x31_24_B_0" localSheetId="25" hidden="1">Prolink!$T$935</definedName>
    <definedName name="SD_34x1_91x31_25_B_0" localSheetId="25" hidden="1">Prolink!$N$935</definedName>
    <definedName name="SD_34x1_91x31_26_B_0" localSheetId="25" hidden="1">Prolink!$O$935</definedName>
    <definedName name="SD_34x1_91x31_27_B_0" localSheetId="25" hidden="1">Prolink!$I$935</definedName>
    <definedName name="SD_34x1_91x31_28_B_0" localSheetId="25" hidden="1">Prolink!$J$935</definedName>
    <definedName name="SD_34x1_91x31_4_B_0" localSheetId="25" hidden="1">Prolink!$D$935</definedName>
    <definedName name="SD_34x1_91x31_8_B_0" localSheetId="25" hidden="1">Prolink!$E$935</definedName>
    <definedName name="SD_34x1_91x32_10_B_0" localSheetId="25" hidden="1">Prolink!$R$936</definedName>
    <definedName name="SD_34x1_91x32_11_B_0" localSheetId="25" hidden="1">Prolink!$P$936</definedName>
    <definedName name="SD_34x1_91x32_12_B_0" localSheetId="25" hidden="1">Prolink!$Q$936</definedName>
    <definedName name="SD_34x1_91x32_14_B_0" localSheetId="25" hidden="1">Prolink!$M$936</definedName>
    <definedName name="SD_34x1_91x32_15_B_0" localSheetId="25" hidden="1">Prolink!$K$936</definedName>
    <definedName name="SD_34x1_91x32_16_B_0" localSheetId="25" hidden="1">Prolink!$L$936</definedName>
    <definedName name="SD_34x1_91x32_18_B_0" localSheetId="25" hidden="1">Prolink!$H$936</definedName>
    <definedName name="SD_34x1_91x32_19_B_0" localSheetId="25" hidden="1">Prolink!$F$936</definedName>
    <definedName name="SD_34x1_91x32_20_B_0" localSheetId="25" hidden="1">Prolink!$G$936</definedName>
    <definedName name="SD_34x1_91x32_22_B_0" localSheetId="25" hidden="1">Prolink!$C$936</definedName>
    <definedName name="SD_34x1_91x32_23_B_0" localSheetId="25" hidden="1">Prolink!$S$936</definedName>
    <definedName name="SD_34x1_91x32_24_B_0" localSheetId="25" hidden="1">Prolink!$T$936</definedName>
    <definedName name="SD_34x1_91x32_25_B_0" localSheetId="25" hidden="1">Prolink!$N$936</definedName>
    <definedName name="SD_34x1_91x32_26_B_0" localSheetId="25" hidden="1">Prolink!$O$936</definedName>
    <definedName name="SD_34x1_91x32_27_B_0" localSheetId="25" hidden="1">Prolink!$I$936</definedName>
    <definedName name="SD_34x1_91x32_28_B_0" localSheetId="25" hidden="1">Prolink!$J$936</definedName>
    <definedName name="SD_34x1_91x32_4_B_0" localSheetId="25" hidden="1">Prolink!$D$936</definedName>
    <definedName name="SD_34x1_91x32_8_B_0" localSheetId="25" hidden="1">Prolink!$E$936</definedName>
    <definedName name="SD_34x1_91x33_10_B_0" localSheetId="25" hidden="1">Prolink!$R$937</definedName>
    <definedName name="SD_34x1_91x33_11_B_0" localSheetId="25" hidden="1">Prolink!$P$937</definedName>
    <definedName name="SD_34x1_91x33_12_B_0" localSheetId="25" hidden="1">Prolink!$Q$937</definedName>
    <definedName name="SD_34x1_91x33_14_B_0" localSheetId="25" hidden="1">Prolink!$M$937</definedName>
    <definedName name="SD_34x1_91x33_15_B_0" localSheetId="25" hidden="1">Prolink!$K$937</definedName>
    <definedName name="SD_34x1_91x33_16_B_0" localSheetId="25" hidden="1">Prolink!$L$937</definedName>
    <definedName name="SD_34x1_91x33_18_B_0" localSheetId="25" hidden="1">Prolink!$H$937</definedName>
    <definedName name="SD_34x1_91x33_19_B_0" localSheetId="25" hidden="1">Prolink!$F$937</definedName>
    <definedName name="SD_34x1_91x33_20_B_0" localSheetId="25" hidden="1">Prolink!$G$937</definedName>
    <definedName name="SD_34x1_91x33_22_B_0" localSheetId="25" hidden="1">Prolink!$C$937</definedName>
    <definedName name="SD_34x1_91x33_23_B_0" localSheetId="25" hidden="1">Prolink!$S$937</definedName>
    <definedName name="SD_34x1_91x33_24_B_0" localSheetId="25" hidden="1">Prolink!$T$937</definedName>
    <definedName name="SD_34x1_91x33_25_B_0" localSheetId="25" hidden="1">Prolink!$N$937</definedName>
    <definedName name="SD_34x1_91x33_26_B_0" localSheetId="25" hidden="1">Prolink!$O$937</definedName>
    <definedName name="SD_34x1_91x33_27_B_0" localSheetId="25" hidden="1">Prolink!$I$937</definedName>
    <definedName name="SD_34x1_91x33_28_B_0" localSheetId="25" hidden="1">Prolink!$J$937</definedName>
    <definedName name="SD_34x1_91x33_4_B_0" localSheetId="25" hidden="1">Prolink!$D$937</definedName>
    <definedName name="SD_34x1_91x33_8_B_0" localSheetId="25" hidden="1">Prolink!$E$937</definedName>
    <definedName name="SD_34x1_91x34_10_B_0" localSheetId="25" hidden="1">Prolink!$R$938</definedName>
    <definedName name="SD_34x1_91x34_11_B_0" localSheetId="25" hidden="1">Prolink!$P$938</definedName>
    <definedName name="SD_34x1_91x34_12_B_0" localSheetId="25" hidden="1">Prolink!$Q$938</definedName>
    <definedName name="SD_34x1_91x34_14_B_0" localSheetId="25" hidden="1">Prolink!$M$938</definedName>
    <definedName name="SD_34x1_91x34_15_B_0" localSheetId="25" hidden="1">Prolink!$K$938</definedName>
    <definedName name="SD_34x1_91x34_16_B_0" localSheetId="25" hidden="1">Prolink!$L$938</definedName>
    <definedName name="SD_34x1_91x34_18_B_0" localSheetId="25" hidden="1">Prolink!$H$938</definedName>
    <definedName name="SD_34x1_91x34_19_B_0" localSheetId="25" hidden="1">Prolink!$F$938</definedName>
    <definedName name="SD_34x1_91x34_20_B_0" localSheetId="25" hidden="1">Prolink!$G$938</definedName>
    <definedName name="SD_34x1_91x34_22_B_0" localSheetId="25" hidden="1">Prolink!$C$938</definedName>
    <definedName name="SD_34x1_91x34_23_B_0" localSheetId="25" hidden="1">Prolink!$S$938</definedName>
    <definedName name="SD_34x1_91x34_24_B_0" localSheetId="25" hidden="1">Prolink!$T$938</definedName>
    <definedName name="SD_34x1_91x34_25_B_0" localSheetId="25" hidden="1">Prolink!$N$938</definedName>
    <definedName name="SD_34x1_91x34_26_B_0" localSheetId="25" hidden="1">Prolink!$O$938</definedName>
    <definedName name="SD_34x1_91x34_27_B_0" localSheetId="25" hidden="1">Prolink!$I$938</definedName>
    <definedName name="SD_34x1_91x34_28_B_0" localSheetId="25" hidden="1">Prolink!$J$938</definedName>
    <definedName name="SD_34x1_91x34_4_B_0" localSheetId="25" hidden="1">Prolink!$D$938</definedName>
    <definedName name="SD_34x1_91x34_8_B_0" localSheetId="25" hidden="1">Prolink!$E$938</definedName>
    <definedName name="SD_34x1_91x35_10_B_0" localSheetId="25" hidden="1">Prolink!$R$939</definedName>
    <definedName name="SD_34x1_91x35_11_B_0" localSheetId="25" hidden="1">Prolink!$P$939</definedName>
    <definedName name="SD_34x1_91x35_12_B_0" localSheetId="25" hidden="1">Prolink!$Q$939</definedName>
    <definedName name="SD_34x1_91x35_14_B_0" localSheetId="25" hidden="1">Prolink!$M$939</definedName>
    <definedName name="SD_34x1_91x35_15_B_0" localSheetId="25" hidden="1">Prolink!$K$939</definedName>
    <definedName name="SD_34x1_91x35_16_B_0" localSheetId="25" hidden="1">Prolink!$L$939</definedName>
    <definedName name="SD_34x1_91x35_18_B_0" localSheetId="25" hidden="1">Prolink!$H$939</definedName>
    <definedName name="SD_34x1_91x35_19_B_0" localSheetId="25" hidden="1">Prolink!$F$939</definedName>
    <definedName name="SD_34x1_91x35_20_B_0" localSheetId="25" hidden="1">Prolink!$G$939</definedName>
    <definedName name="SD_34x1_91x35_22_B_0" localSheetId="25" hidden="1">Prolink!$C$939</definedName>
    <definedName name="SD_34x1_91x35_23_B_0" localSheetId="25" hidden="1">Prolink!$S$939</definedName>
    <definedName name="SD_34x1_91x35_24_B_0" localSheetId="25" hidden="1">Prolink!$T$939</definedName>
    <definedName name="SD_34x1_91x35_25_B_0" localSheetId="25" hidden="1">Prolink!$N$939</definedName>
    <definedName name="SD_34x1_91x35_26_B_0" localSheetId="25" hidden="1">Prolink!$O$939</definedName>
    <definedName name="SD_34x1_91x35_27_B_0" localSheetId="25" hidden="1">Prolink!$I$939</definedName>
    <definedName name="SD_34x1_91x35_28_B_0" localSheetId="25" hidden="1">Prolink!$J$939</definedName>
    <definedName name="SD_34x1_91x35_4_B_0" localSheetId="25" hidden="1">Prolink!$D$939</definedName>
    <definedName name="SD_34x1_91x35_8_B_0" localSheetId="25" hidden="1">Prolink!$E$939</definedName>
    <definedName name="SD_34x1_91x36_10_B_0" localSheetId="25" hidden="1">Prolink!$R$940</definedName>
    <definedName name="SD_34x1_91x36_11_B_0" localSheetId="25" hidden="1">Prolink!$P$940</definedName>
    <definedName name="SD_34x1_91x36_12_B_0" localSheetId="25" hidden="1">Prolink!$Q$940</definedName>
    <definedName name="SD_34x1_91x36_14_B_0" localSheetId="25" hidden="1">Prolink!$M$940</definedName>
    <definedName name="SD_34x1_91x36_15_B_0" localSheetId="25" hidden="1">Prolink!$K$940</definedName>
    <definedName name="SD_34x1_91x36_16_B_0" localSheetId="25" hidden="1">Prolink!$L$940</definedName>
    <definedName name="SD_34x1_91x36_18_B_0" localSheetId="25" hidden="1">Prolink!$H$940</definedName>
    <definedName name="SD_34x1_91x36_19_B_0" localSheetId="25" hidden="1">Prolink!$F$940</definedName>
    <definedName name="SD_34x1_91x36_20_B_0" localSheetId="25" hidden="1">Prolink!$G$940</definedName>
    <definedName name="SD_34x1_91x36_22_B_0" localSheetId="25" hidden="1">Prolink!$C$940</definedName>
    <definedName name="SD_34x1_91x36_23_B_0" localSheetId="25" hidden="1">Prolink!$S$940</definedName>
    <definedName name="SD_34x1_91x36_24_B_0" localSheetId="25" hidden="1">Prolink!$T$940</definedName>
    <definedName name="SD_34x1_91x36_25_B_0" localSheetId="25" hidden="1">Prolink!$N$940</definedName>
    <definedName name="SD_34x1_91x36_26_B_0" localSheetId="25" hidden="1">Prolink!$O$940</definedName>
    <definedName name="SD_34x1_91x36_27_B_0" localSheetId="25" hidden="1">Prolink!$I$940</definedName>
    <definedName name="SD_34x1_91x36_28_B_0" localSheetId="25" hidden="1">Prolink!$J$940</definedName>
    <definedName name="SD_34x1_91x36_4_B_0" localSheetId="25" hidden="1">Prolink!$D$940</definedName>
    <definedName name="SD_34x1_91x36_8_B_0" localSheetId="25" hidden="1">Prolink!$E$940</definedName>
    <definedName name="SD_34x1_91x37_10_B_0" localSheetId="25" hidden="1">Prolink!$R$941</definedName>
    <definedName name="SD_34x1_91x37_11_B_0" localSheetId="25" hidden="1">Prolink!$P$941</definedName>
    <definedName name="SD_34x1_91x37_12_B_0" localSheetId="25" hidden="1">Prolink!$Q$941</definedName>
    <definedName name="SD_34x1_91x37_14_B_0" localSheetId="25" hidden="1">Prolink!$M$941</definedName>
    <definedName name="SD_34x1_91x37_15_B_0" localSheetId="25" hidden="1">Prolink!$K$941</definedName>
    <definedName name="SD_34x1_91x37_16_B_0" localSheetId="25" hidden="1">Prolink!$L$941</definedName>
    <definedName name="SD_34x1_91x37_18_B_0" localSheetId="25" hidden="1">Prolink!$H$941</definedName>
    <definedName name="SD_34x1_91x37_19_B_0" localSheetId="25" hidden="1">Prolink!$F$941</definedName>
    <definedName name="SD_34x1_91x37_20_B_0" localSheetId="25" hidden="1">Prolink!$G$941</definedName>
    <definedName name="SD_34x1_91x37_22_B_0" localSheetId="25" hidden="1">Prolink!$C$941</definedName>
    <definedName name="SD_34x1_91x37_23_B_0" localSheetId="25" hidden="1">Prolink!$S$941</definedName>
    <definedName name="SD_34x1_91x37_24_B_0" localSheetId="25" hidden="1">Prolink!$T$941</definedName>
    <definedName name="SD_34x1_91x37_25_B_0" localSheetId="25" hidden="1">Prolink!$N$941</definedName>
    <definedName name="SD_34x1_91x37_26_B_0" localSheetId="25" hidden="1">Prolink!$O$941</definedName>
    <definedName name="SD_34x1_91x37_27_B_0" localSheetId="25" hidden="1">Prolink!$I$941</definedName>
    <definedName name="SD_34x1_91x37_28_B_0" localSheetId="25" hidden="1">Prolink!$J$941</definedName>
    <definedName name="SD_34x1_91x37_4_B_0" localSheetId="25" hidden="1">Prolink!$D$941</definedName>
    <definedName name="SD_34x1_91x37_8_B_0" localSheetId="25" hidden="1">Prolink!$E$941</definedName>
    <definedName name="SD_34x1_91x38_10_B_0" localSheetId="25" hidden="1">Prolink!$R$942</definedName>
    <definedName name="SD_34x1_91x38_11_B_0" localSheetId="25" hidden="1">Prolink!$P$942</definedName>
    <definedName name="SD_34x1_91x38_12_B_0" localSheetId="25" hidden="1">Prolink!$Q$942</definedName>
    <definedName name="SD_34x1_91x38_14_B_0" localSheetId="25" hidden="1">Prolink!$M$942</definedName>
    <definedName name="SD_34x1_91x38_15_B_0" localSheetId="25" hidden="1">Prolink!$K$942</definedName>
    <definedName name="SD_34x1_91x38_16_B_0" localSheetId="25" hidden="1">Prolink!$L$942</definedName>
    <definedName name="SD_34x1_91x38_18_B_0" localSheetId="25" hidden="1">Prolink!$H$942</definedName>
    <definedName name="SD_34x1_91x38_19_B_0" localSheetId="25" hidden="1">Prolink!$F$942</definedName>
    <definedName name="SD_34x1_91x38_20_B_0" localSheetId="25" hidden="1">Prolink!$G$942</definedName>
    <definedName name="SD_34x1_91x38_22_B_0" localSheetId="25" hidden="1">Prolink!$C$942</definedName>
    <definedName name="SD_34x1_91x38_23_B_0" localSheetId="25" hidden="1">Prolink!$S$942</definedName>
    <definedName name="SD_34x1_91x38_24_B_0" localSheetId="25" hidden="1">Prolink!$T$942</definedName>
    <definedName name="SD_34x1_91x38_25_B_0" localSheetId="25" hidden="1">Prolink!$N$942</definedName>
    <definedName name="SD_34x1_91x38_26_B_0" localSheetId="25" hidden="1">Prolink!$O$942</definedName>
    <definedName name="SD_34x1_91x38_27_B_0" localSheetId="25" hidden="1">Prolink!$I$942</definedName>
    <definedName name="SD_34x1_91x38_28_B_0" localSheetId="25" hidden="1">Prolink!$J$942</definedName>
    <definedName name="SD_34x1_91x38_4_B_0" localSheetId="25" hidden="1">Prolink!$D$942</definedName>
    <definedName name="SD_34x1_91x38_8_B_0" localSheetId="25" hidden="1">Prolink!$E$942</definedName>
    <definedName name="SD_34x1_91x39_10_B_0" localSheetId="25" hidden="1">Prolink!$R$943</definedName>
    <definedName name="SD_34x1_91x39_11_B_0" localSheetId="25" hidden="1">Prolink!$P$943</definedName>
    <definedName name="SD_34x1_91x39_12_B_0" localSheetId="25" hidden="1">Prolink!$Q$943</definedName>
    <definedName name="SD_34x1_91x39_14_B_0" localSheetId="25" hidden="1">Prolink!$M$943</definedName>
    <definedName name="SD_34x1_91x39_15_B_0" localSheetId="25" hidden="1">Prolink!$K$943</definedName>
    <definedName name="SD_34x1_91x39_16_B_0" localSheetId="25" hidden="1">Prolink!$L$943</definedName>
    <definedName name="SD_34x1_91x39_18_B_0" localSheetId="25" hidden="1">Prolink!$H$943</definedName>
    <definedName name="SD_34x1_91x39_19_B_0" localSheetId="25" hidden="1">Prolink!$F$943</definedName>
    <definedName name="SD_34x1_91x39_20_B_0" localSheetId="25" hidden="1">Prolink!$G$943</definedName>
    <definedName name="SD_34x1_91x39_22_B_0" localSheetId="25" hidden="1">Prolink!$C$943</definedName>
    <definedName name="SD_34x1_91x39_23_B_0" localSheetId="25" hidden="1">Prolink!$S$943</definedName>
    <definedName name="SD_34x1_91x39_24_B_0" localSheetId="25" hidden="1">Prolink!$T$943</definedName>
    <definedName name="SD_34x1_91x39_25_B_0" localSheetId="25" hidden="1">Prolink!$N$943</definedName>
    <definedName name="SD_34x1_91x39_26_B_0" localSheetId="25" hidden="1">Prolink!$O$943</definedName>
    <definedName name="SD_34x1_91x39_27_B_0" localSheetId="25" hidden="1">Prolink!$I$943</definedName>
    <definedName name="SD_34x1_91x39_28_B_0" localSheetId="25" hidden="1">Prolink!$J$943</definedName>
    <definedName name="SD_34x1_91x39_4_B_0" localSheetId="25" hidden="1">Prolink!$D$943</definedName>
    <definedName name="SD_34x1_91x39_8_B_0" localSheetId="25" hidden="1">Prolink!$E$943</definedName>
    <definedName name="SD_34x1_91x4_10_B_0" localSheetId="25" hidden="1">Prolink!$R$908</definedName>
    <definedName name="SD_34x1_91x4_11_B_0" localSheetId="25" hidden="1">Prolink!$P$908</definedName>
    <definedName name="SD_34x1_91x4_12_B_0" localSheetId="25" hidden="1">Prolink!$Q$908</definedName>
    <definedName name="SD_34x1_91x4_14_B_0" localSheetId="25" hidden="1">Prolink!$M$908</definedName>
    <definedName name="SD_34x1_91x4_15_B_0" localSheetId="25" hidden="1">Prolink!$K$908</definedName>
    <definedName name="SD_34x1_91x4_16_B_0" localSheetId="25" hidden="1">Prolink!$L$908</definedName>
    <definedName name="SD_34x1_91x4_18_B_0" localSheetId="25" hidden="1">Prolink!$H$908</definedName>
    <definedName name="SD_34x1_91x4_19_B_0" localSheetId="25" hidden="1">Prolink!$F$908</definedName>
    <definedName name="SD_34x1_91x4_20_B_0" localSheetId="25" hidden="1">Prolink!$G$908</definedName>
    <definedName name="SD_34x1_91x4_22_B_0" localSheetId="25" hidden="1">Prolink!$C$908</definedName>
    <definedName name="SD_34x1_91x4_23_B_0" localSheetId="25" hidden="1">Prolink!$S$908</definedName>
    <definedName name="SD_34x1_91x4_24_B_0" localSheetId="25" hidden="1">Prolink!$T$908</definedName>
    <definedName name="SD_34x1_91x4_25_B_0" localSheetId="25" hidden="1">Prolink!$N$908</definedName>
    <definedName name="SD_34x1_91x4_26_B_0" localSheetId="25" hidden="1">Prolink!$O$908</definedName>
    <definedName name="SD_34x1_91x4_27_B_0" localSheetId="25" hidden="1">Prolink!$I$908</definedName>
    <definedName name="SD_34x1_91x4_28_B_0" localSheetId="25" hidden="1">Prolink!$J$908</definedName>
    <definedName name="SD_34x1_91x4_4_B_0" localSheetId="25" hidden="1">Prolink!$D$908</definedName>
    <definedName name="SD_34x1_91x4_8_B_0" localSheetId="25" hidden="1">Prolink!$E$908</definedName>
    <definedName name="SD_34x1_91x40_10_B_0" localSheetId="25" hidden="1">Prolink!$R$944</definedName>
    <definedName name="SD_34x1_91x40_11_B_0" localSheetId="25" hidden="1">Prolink!$P$944</definedName>
    <definedName name="SD_34x1_91x40_12_B_0" localSheetId="25" hidden="1">Prolink!$Q$944</definedName>
    <definedName name="SD_34x1_91x40_14_B_0" localSheetId="25" hidden="1">Prolink!$M$944</definedName>
    <definedName name="SD_34x1_91x40_15_B_0" localSheetId="25" hidden="1">Prolink!$K$944</definedName>
    <definedName name="SD_34x1_91x40_16_B_0" localSheetId="25" hidden="1">Prolink!$L$944</definedName>
    <definedName name="SD_34x1_91x40_18_B_0" localSheetId="25" hidden="1">Prolink!$H$944</definedName>
    <definedName name="SD_34x1_91x40_19_B_0" localSheetId="25" hidden="1">Prolink!$F$944</definedName>
    <definedName name="SD_34x1_91x40_20_B_0" localSheetId="25" hidden="1">Prolink!$G$944</definedName>
    <definedName name="SD_34x1_91x40_22_B_0" localSheetId="25" hidden="1">Prolink!$C$944</definedName>
    <definedName name="SD_34x1_91x40_23_B_0" localSheetId="25" hidden="1">Prolink!$S$944</definedName>
    <definedName name="SD_34x1_91x40_24_B_0" localSheetId="25" hidden="1">Prolink!$T$944</definedName>
    <definedName name="SD_34x1_91x40_25_B_0" localSheetId="25" hidden="1">Prolink!$N$944</definedName>
    <definedName name="SD_34x1_91x40_26_B_0" localSheetId="25" hidden="1">Prolink!$O$944</definedName>
    <definedName name="SD_34x1_91x40_27_B_0" localSheetId="25" hidden="1">Prolink!$I$944</definedName>
    <definedName name="SD_34x1_91x40_28_B_0" localSheetId="25" hidden="1">Prolink!$J$944</definedName>
    <definedName name="SD_34x1_91x40_4_B_0" localSheetId="25" hidden="1">Prolink!$D$944</definedName>
    <definedName name="SD_34x1_91x40_8_B_0" localSheetId="25" hidden="1">Prolink!$E$944</definedName>
    <definedName name="SD_34x1_91x41_10_B_0" localSheetId="25" hidden="1">Prolink!$R$945</definedName>
    <definedName name="SD_34x1_91x41_11_B_0" localSheetId="25" hidden="1">Prolink!$P$945</definedName>
    <definedName name="SD_34x1_91x41_12_B_0" localSheetId="25" hidden="1">Prolink!$Q$945</definedName>
    <definedName name="SD_34x1_91x41_14_B_0" localSheetId="25" hidden="1">Prolink!$M$945</definedName>
    <definedName name="SD_34x1_91x41_15_B_0" localSheetId="25" hidden="1">Prolink!$K$945</definedName>
    <definedName name="SD_34x1_91x41_16_B_0" localSheetId="25" hidden="1">Prolink!$L$945</definedName>
    <definedName name="SD_34x1_91x41_18_B_0" localSheetId="25" hidden="1">Prolink!$H$945</definedName>
    <definedName name="SD_34x1_91x41_19_B_0" localSheetId="25" hidden="1">Prolink!$F$945</definedName>
    <definedName name="SD_34x1_91x41_20_B_0" localSheetId="25" hidden="1">Prolink!$G$945</definedName>
    <definedName name="SD_34x1_91x41_22_B_0" localSheetId="25" hidden="1">Prolink!$C$945</definedName>
    <definedName name="SD_34x1_91x41_23_B_0" localSheetId="25" hidden="1">Prolink!$S$945</definedName>
    <definedName name="SD_34x1_91x41_24_B_0" localSheetId="25" hidden="1">Prolink!$T$945</definedName>
    <definedName name="SD_34x1_91x41_25_B_0" localSheetId="25" hidden="1">Prolink!$N$945</definedName>
    <definedName name="SD_34x1_91x41_26_B_0" localSheetId="25" hidden="1">Prolink!$O$945</definedName>
    <definedName name="SD_34x1_91x41_27_B_0" localSheetId="25" hidden="1">Prolink!$I$945</definedName>
    <definedName name="SD_34x1_91x41_28_B_0" localSheetId="25" hidden="1">Prolink!$J$945</definedName>
    <definedName name="SD_34x1_91x41_4_B_0" localSheetId="25" hidden="1">Prolink!$D$945</definedName>
    <definedName name="SD_34x1_91x41_8_B_0" localSheetId="25" hidden="1">Prolink!$E$945</definedName>
    <definedName name="SD_34x1_91x42_10_B_0" localSheetId="25" hidden="1">Prolink!$R$946</definedName>
    <definedName name="SD_34x1_91x42_11_B_0" localSheetId="25" hidden="1">Prolink!$P$946</definedName>
    <definedName name="SD_34x1_91x42_12_B_0" localSheetId="25" hidden="1">Prolink!$Q$946</definedName>
    <definedName name="SD_34x1_91x42_14_B_0" localSheetId="25" hidden="1">Prolink!$M$946</definedName>
    <definedName name="SD_34x1_91x42_15_B_0" localSheetId="25" hidden="1">Prolink!$K$946</definedName>
    <definedName name="SD_34x1_91x42_16_B_0" localSheetId="25" hidden="1">Prolink!$L$946</definedName>
    <definedName name="SD_34x1_91x42_18_B_0" localSheetId="25" hidden="1">Prolink!$H$946</definedName>
    <definedName name="SD_34x1_91x42_19_B_0" localSheetId="25" hidden="1">Prolink!$F$946</definedName>
    <definedName name="SD_34x1_91x42_20_B_0" localSheetId="25" hidden="1">Prolink!$G$946</definedName>
    <definedName name="SD_34x1_91x42_22_B_0" localSheetId="25" hidden="1">Prolink!$C$946</definedName>
    <definedName name="SD_34x1_91x42_23_B_0" localSheetId="25" hidden="1">Prolink!$S$946</definedName>
    <definedName name="SD_34x1_91x42_24_B_0" localSheetId="25" hidden="1">Prolink!$T$946</definedName>
    <definedName name="SD_34x1_91x42_25_B_0" localSheetId="25" hidden="1">Prolink!$N$946</definedName>
    <definedName name="SD_34x1_91x42_26_B_0" localSheetId="25" hidden="1">Prolink!$O$946</definedName>
    <definedName name="SD_34x1_91x42_27_B_0" localSheetId="25" hidden="1">Prolink!$I$946</definedName>
    <definedName name="SD_34x1_91x42_28_B_0" localSheetId="25" hidden="1">Prolink!$J$946</definedName>
    <definedName name="SD_34x1_91x42_4_B_0" localSheetId="25" hidden="1">Prolink!$D$946</definedName>
    <definedName name="SD_34x1_91x42_8_B_0" localSheetId="25" hidden="1">Prolink!$E$946</definedName>
    <definedName name="SD_34x1_91x43_10_B_0" localSheetId="25" hidden="1">Prolink!$R$947</definedName>
    <definedName name="SD_34x1_91x43_11_B_0" localSheetId="25" hidden="1">Prolink!$P$947</definedName>
    <definedName name="SD_34x1_91x43_12_B_0" localSheetId="25" hidden="1">Prolink!$Q$947</definedName>
    <definedName name="SD_34x1_91x43_14_B_0" localSheetId="25" hidden="1">Prolink!$M$947</definedName>
    <definedName name="SD_34x1_91x43_15_B_0" localSheetId="25" hidden="1">Prolink!$K$947</definedName>
    <definedName name="SD_34x1_91x43_16_B_0" localSheetId="25" hidden="1">Prolink!$L$947</definedName>
    <definedName name="SD_34x1_91x43_18_B_0" localSheetId="25" hidden="1">Prolink!$H$947</definedName>
    <definedName name="SD_34x1_91x43_19_B_0" localSheetId="25" hidden="1">Prolink!$F$947</definedName>
    <definedName name="SD_34x1_91x43_20_B_0" localSheetId="25" hidden="1">Prolink!$G$947</definedName>
    <definedName name="SD_34x1_91x43_22_B_0" localSheetId="25" hidden="1">Prolink!$C$947</definedName>
    <definedName name="SD_34x1_91x43_23_B_0" localSheetId="25" hidden="1">Prolink!$S$947</definedName>
    <definedName name="SD_34x1_91x43_24_B_0" localSheetId="25" hidden="1">Prolink!$T$947</definedName>
    <definedName name="SD_34x1_91x43_25_B_0" localSheetId="25" hidden="1">Prolink!$N$947</definedName>
    <definedName name="SD_34x1_91x43_26_B_0" localSheetId="25" hidden="1">Prolink!$O$947</definedName>
    <definedName name="SD_34x1_91x43_27_B_0" localSheetId="25" hidden="1">Prolink!$I$947</definedName>
    <definedName name="SD_34x1_91x43_28_B_0" localSheetId="25" hidden="1">Prolink!$J$947</definedName>
    <definedName name="SD_34x1_91x43_4_B_0" localSheetId="25" hidden="1">Prolink!$D$947</definedName>
    <definedName name="SD_34x1_91x43_8_B_0" localSheetId="25" hidden="1">Prolink!$E$947</definedName>
    <definedName name="SD_34x1_91x44_10_B_0" localSheetId="25" hidden="1">Prolink!$R$948</definedName>
    <definedName name="SD_34x1_91x44_11_B_0" localSheetId="25" hidden="1">Prolink!$P$948</definedName>
    <definedName name="SD_34x1_91x44_12_B_0" localSheetId="25" hidden="1">Prolink!$Q$948</definedName>
    <definedName name="SD_34x1_91x44_14_B_0" localSheetId="25" hidden="1">Prolink!$M$948</definedName>
    <definedName name="SD_34x1_91x44_15_B_0" localSheetId="25" hidden="1">Prolink!$K$948</definedName>
    <definedName name="SD_34x1_91x44_16_B_0" localSheetId="25" hidden="1">Prolink!$L$948</definedName>
    <definedName name="SD_34x1_91x44_18_B_0" localSheetId="25" hidden="1">Prolink!$H$948</definedName>
    <definedName name="SD_34x1_91x44_19_B_0" localSheetId="25" hidden="1">Prolink!$F$948</definedName>
    <definedName name="SD_34x1_91x44_20_B_0" localSheetId="25" hidden="1">Prolink!$G$948</definedName>
    <definedName name="SD_34x1_91x44_22_B_0" localSheetId="25" hidden="1">Prolink!$C$948</definedName>
    <definedName name="SD_34x1_91x44_23_B_0" localSheetId="25" hidden="1">Prolink!$S$948</definedName>
    <definedName name="SD_34x1_91x44_24_B_0" localSheetId="25" hidden="1">Prolink!$T$948</definedName>
    <definedName name="SD_34x1_91x44_25_B_0" localSheetId="25" hidden="1">Prolink!$N$948</definedName>
    <definedName name="SD_34x1_91x44_26_B_0" localSheetId="25" hidden="1">Prolink!$O$948</definedName>
    <definedName name="SD_34x1_91x44_27_B_0" localSheetId="25" hidden="1">Prolink!$I$948</definedName>
    <definedName name="SD_34x1_91x44_28_B_0" localSheetId="25" hidden="1">Prolink!$J$948</definedName>
    <definedName name="SD_34x1_91x44_4_B_0" localSheetId="25" hidden="1">Prolink!$D$948</definedName>
    <definedName name="SD_34x1_91x44_8_B_0" localSheetId="25" hidden="1">Prolink!$E$948</definedName>
    <definedName name="SD_34x1_91x45_10_B_0" localSheetId="25" hidden="1">Prolink!$R$949</definedName>
    <definedName name="SD_34x1_91x45_11_B_0" localSheetId="25" hidden="1">Prolink!$P$949</definedName>
    <definedName name="SD_34x1_91x45_12_B_0" localSheetId="25" hidden="1">Prolink!$Q$949</definedName>
    <definedName name="SD_34x1_91x45_14_B_0" localSheetId="25" hidden="1">Prolink!$M$949</definedName>
    <definedName name="SD_34x1_91x45_15_B_0" localSheetId="25" hidden="1">Prolink!$K$949</definedName>
    <definedName name="SD_34x1_91x45_16_B_0" localSheetId="25" hidden="1">Prolink!$L$949</definedName>
    <definedName name="SD_34x1_91x45_18_B_0" localSheetId="25" hidden="1">Prolink!$H$949</definedName>
    <definedName name="SD_34x1_91x45_19_B_0" localSheetId="25" hidden="1">Prolink!$F$949</definedName>
    <definedName name="SD_34x1_91x45_20_B_0" localSheetId="25" hidden="1">Prolink!$G$949</definedName>
    <definedName name="SD_34x1_91x45_22_B_0" localSheetId="25" hidden="1">Prolink!$C$949</definedName>
    <definedName name="SD_34x1_91x45_23_B_0" localSheetId="25" hidden="1">Prolink!$S$949</definedName>
    <definedName name="SD_34x1_91x45_24_B_0" localSheetId="25" hidden="1">Prolink!$T$949</definedName>
    <definedName name="SD_34x1_91x45_25_B_0" localSheetId="25" hidden="1">Prolink!$N$949</definedName>
    <definedName name="SD_34x1_91x45_26_B_0" localSheetId="25" hidden="1">Prolink!$O$949</definedName>
    <definedName name="SD_34x1_91x45_27_B_0" localSheetId="25" hidden="1">Prolink!$I$949</definedName>
    <definedName name="SD_34x1_91x45_28_B_0" localSheetId="25" hidden="1">Prolink!$J$949</definedName>
    <definedName name="SD_34x1_91x45_4_B_0" localSheetId="25" hidden="1">Prolink!$D$949</definedName>
    <definedName name="SD_34x1_91x45_8_B_0" localSheetId="25" hidden="1">Prolink!$E$949</definedName>
    <definedName name="SD_34x1_91x46_10_B_0" localSheetId="25" hidden="1">Prolink!$R$950</definedName>
    <definedName name="SD_34x1_91x46_11_B_0" localSheetId="25" hidden="1">Prolink!$P$950</definedName>
    <definedName name="SD_34x1_91x46_12_B_0" localSheetId="25" hidden="1">Prolink!$Q$950</definedName>
    <definedName name="SD_34x1_91x46_14_B_0" localSheetId="25" hidden="1">Prolink!$M$950</definedName>
    <definedName name="SD_34x1_91x46_15_B_0" localSheetId="25" hidden="1">Prolink!$K$950</definedName>
    <definedName name="SD_34x1_91x46_16_B_0" localSheetId="25" hidden="1">Prolink!$L$950</definedName>
    <definedName name="SD_34x1_91x46_18_B_0" localSheetId="25" hidden="1">Prolink!$H$950</definedName>
    <definedName name="SD_34x1_91x46_19_B_0" localSheetId="25" hidden="1">Prolink!$F$950</definedName>
    <definedName name="SD_34x1_91x46_20_B_0" localSheetId="25" hidden="1">Prolink!$G$950</definedName>
    <definedName name="SD_34x1_91x46_22_B_0" localSheetId="25" hidden="1">Prolink!$C$950</definedName>
    <definedName name="SD_34x1_91x46_23_B_0" localSheetId="25" hidden="1">Prolink!$S$950</definedName>
    <definedName name="SD_34x1_91x46_24_B_0" localSheetId="25" hidden="1">Prolink!$T$950</definedName>
    <definedName name="SD_34x1_91x46_25_B_0" localSheetId="25" hidden="1">Prolink!$N$950</definedName>
    <definedName name="SD_34x1_91x46_26_B_0" localSheetId="25" hidden="1">Prolink!$O$950</definedName>
    <definedName name="SD_34x1_91x46_27_B_0" localSheetId="25" hidden="1">Prolink!$I$950</definedName>
    <definedName name="SD_34x1_91x46_28_B_0" localSheetId="25" hidden="1">Prolink!$J$950</definedName>
    <definedName name="SD_34x1_91x46_4_B_0" localSheetId="25" hidden="1">Prolink!$D$950</definedName>
    <definedName name="SD_34x1_91x46_8_B_0" localSheetId="25" hidden="1">Prolink!$E$950</definedName>
    <definedName name="SD_34x1_91x47_10_B_0" localSheetId="25" hidden="1">Prolink!$R$951</definedName>
    <definedName name="SD_34x1_91x47_11_B_0" localSheetId="25" hidden="1">Prolink!$P$951</definedName>
    <definedName name="SD_34x1_91x47_12_B_0" localSheetId="25" hidden="1">Prolink!$Q$951</definedName>
    <definedName name="SD_34x1_91x47_14_B_0" localSheetId="25" hidden="1">Prolink!$M$951</definedName>
    <definedName name="SD_34x1_91x47_15_B_0" localSheetId="25" hidden="1">Prolink!$K$951</definedName>
    <definedName name="SD_34x1_91x47_16_B_0" localSheetId="25" hidden="1">Prolink!$L$951</definedName>
    <definedName name="SD_34x1_91x47_18_B_0" localSheetId="25" hidden="1">Prolink!$H$951</definedName>
    <definedName name="SD_34x1_91x47_19_B_0" localSheetId="25" hidden="1">Prolink!$F$951</definedName>
    <definedName name="SD_34x1_91x47_20_B_0" localSheetId="25" hidden="1">Prolink!$G$951</definedName>
    <definedName name="SD_34x1_91x47_22_B_0" localSheetId="25" hidden="1">Prolink!$C$951</definedName>
    <definedName name="SD_34x1_91x47_23_B_0" localSheetId="25" hidden="1">Prolink!$S$951</definedName>
    <definedName name="SD_34x1_91x47_24_B_0" localSheetId="25" hidden="1">Prolink!$T$951</definedName>
    <definedName name="SD_34x1_91x47_25_B_0" localSheetId="25" hidden="1">Prolink!$N$951</definedName>
    <definedName name="SD_34x1_91x47_26_B_0" localSheetId="25" hidden="1">Prolink!$O$951</definedName>
    <definedName name="SD_34x1_91x47_27_B_0" localSheetId="25" hidden="1">Prolink!$I$951</definedName>
    <definedName name="SD_34x1_91x47_28_B_0" localSheetId="25" hidden="1">Prolink!$J$951</definedName>
    <definedName name="SD_34x1_91x47_4_B_0" localSheetId="25" hidden="1">Prolink!$D$951</definedName>
    <definedName name="SD_34x1_91x47_8_B_0" localSheetId="25" hidden="1">Prolink!$E$951</definedName>
    <definedName name="SD_34x1_91x48_10_B_0" localSheetId="25" hidden="1">Prolink!$R$952</definedName>
    <definedName name="SD_34x1_91x48_11_B_0" localSheetId="25" hidden="1">Prolink!$P$952</definedName>
    <definedName name="SD_34x1_91x48_12_B_0" localSheetId="25" hidden="1">Prolink!$Q$952</definedName>
    <definedName name="SD_34x1_91x48_14_B_0" localSheetId="25" hidden="1">Prolink!$M$952</definedName>
    <definedName name="SD_34x1_91x48_15_B_0" localSheetId="25" hidden="1">Prolink!$K$952</definedName>
    <definedName name="SD_34x1_91x48_16_B_0" localSheetId="25" hidden="1">Prolink!$L$952</definedName>
    <definedName name="SD_34x1_91x48_18_B_0" localSheetId="25" hidden="1">Prolink!$H$952</definedName>
    <definedName name="SD_34x1_91x48_19_B_0" localSheetId="25" hidden="1">Prolink!$F$952</definedName>
    <definedName name="SD_34x1_91x48_20_B_0" localSheetId="25" hidden="1">Prolink!$G$952</definedName>
    <definedName name="SD_34x1_91x48_22_B_0" localSheetId="25" hidden="1">Prolink!$C$952</definedName>
    <definedName name="SD_34x1_91x48_23_B_0" localSheetId="25" hidden="1">Prolink!$S$952</definedName>
    <definedName name="SD_34x1_91x48_24_B_0" localSheetId="25" hidden="1">Prolink!$T$952</definedName>
    <definedName name="SD_34x1_91x48_25_B_0" localSheetId="25" hidden="1">Prolink!$N$952</definedName>
    <definedName name="SD_34x1_91x48_26_B_0" localSheetId="25" hidden="1">Prolink!$O$952</definedName>
    <definedName name="SD_34x1_91x48_27_B_0" localSheetId="25" hidden="1">Prolink!$I$952</definedName>
    <definedName name="SD_34x1_91x48_28_B_0" localSheetId="25" hidden="1">Prolink!$J$952</definedName>
    <definedName name="SD_34x1_91x48_4_B_0" localSheetId="25" hidden="1">Prolink!$D$952</definedName>
    <definedName name="SD_34x1_91x48_8_B_0" localSheetId="25" hidden="1">Prolink!$E$952</definedName>
    <definedName name="SD_34x1_91x49_10_B_0" localSheetId="25" hidden="1">Prolink!$R$953</definedName>
    <definedName name="SD_34x1_91x49_11_B_0" localSheetId="25" hidden="1">Prolink!$P$953</definedName>
    <definedName name="SD_34x1_91x49_12_B_0" localSheetId="25" hidden="1">Prolink!$Q$953</definedName>
    <definedName name="SD_34x1_91x49_14_B_0" localSheetId="25" hidden="1">Prolink!$M$953</definedName>
    <definedName name="SD_34x1_91x49_15_B_0" localSheetId="25" hidden="1">Prolink!$K$953</definedName>
    <definedName name="SD_34x1_91x49_16_B_0" localSheetId="25" hidden="1">Prolink!$L$953</definedName>
    <definedName name="SD_34x1_91x49_18_B_0" localSheetId="25" hidden="1">Prolink!$H$953</definedName>
    <definedName name="SD_34x1_91x49_19_B_0" localSheetId="25" hidden="1">Prolink!$F$953</definedName>
    <definedName name="SD_34x1_91x49_20_B_0" localSheetId="25" hidden="1">Prolink!$G$953</definedName>
    <definedName name="SD_34x1_91x49_22_B_0" localSheetId="25" hidden="1">Prolink!$C$953</definedName>
    <definedName name="SD_34x1_91x49_23_B_0" localSheetId="25" hidden="1">Prolink!$S$953</definedName>
    <definedName name="SD_34x1_91x49_24_B_0" localSheetId="25" hidden="1">Prolink!$T$953</definedName>
    <definedName name="SD_34x1_91x49_25_B_0" localSheetId="25" hidden="1">Prolink!$N$953</definedName>
    <definedName name="SD_34x1_91x49_26_B_0" localSheetId="25" hidden="1">Prolink!$O$953</definedName>
    <definedName name="SD_34x1_91x49_27_B_0" localSheetId="25" hidden="1">Prolink!$I$953</definedName>
    <definedName name="SD_34x1_91x49_28_B_0" localSheetId="25" hidden="1">Prolink!$J$953</definedName>
    <definedName name="SD_34x1_91x49_4_B_0" localSheetId="25" hidden="1">Prolink!$D$953</definedName>
    <definedName name="SD_34x1_91x49_8_B_0" localSheetId="25" hidden="1">Prolink!$E$953</definedName>
    <definedName name="SD_34x1_91x5_10_B_0" localSheetId="25" hidden="1">Prolink!$R$909</definedName>
    <definedName name="SD_34x1_91x5_11_B_0" localSheetId="25" hidden="1">Prolink!$P$909</definedName>
    <definedName name="SD_34x1_91x5_12_B_0" localSheetId="25" hidden="1">Prolink!$Q$909</definedName>
    <definedName name="SD_34x1_91x5_14_B_0" localSheetId="25" hidden="1">Prolink!$M$909</definedName>
    <definedName name="SD_34x1_91x5_15_B_0" localSheetId="25" hidden="1">Prolink!$K$909</definedName>
    <definedName name="SD_34x1_91x5_16_B_0" localSheetId="25" hidden="1">Prolink!$L$909</definedName>
    <definedName name="SD_34x1_91x5_18_B_0" localSheetId="25" hidden="1">Prolink!$H$909</definedName>
    <definedName name="SD_34x1_91x5_19_B_0" localSheetId="25" hidden="1">Prolink!$F$909</definedName>
    <definedName name="SD_34x1_91x5_20_B_0" localSheetId="25" hidden="1">Prolink!$G$909</definedName>
    <definedName name="SD_34x1_91x5_22_B_0" localSheetId="25" hidden="1">Prolink!$C$909</definedName>
    <definedName name="SD_34x1_91x5_23_B_0" localSheetId="25" hidden="1">Prolink!$S$909</definedName>
    <definedName name="SD_34x1_91x5_24_B_0" localSheetId="25" hidden="1">Prolink!$T$909</definedName>
    <definedName name="SD_34x1_91x5_25_B_0" localSheetId="25" hidden="1">Prolink!$N$909</definedName>
    <definedName name="SD_34x1_91x5_26_B_0" localSheetId="25" hidden="1">Prolink!$O$909</definedName>
    <definedName name="SD_34x1_91x5_27_B_0" localSheetId="25" hidden="1">Prolink!$I$909</definedName>
    <definedName name="SD_34x1_91x5_28_B_0" localSheetId="25" hidden="1">Prolink!$J$909</definedName>
    <definedName name="SD_34x1_91x5_4_B_0" localSheetId="25" hidden="1">Prolink!$D$909</definedName>
    <definedName name="SD_34x1_91x5_8_B_0" localSheetId="25" hidden="1">Prolink!$E$909</definedName>
    <definedName name="SD_34x1_91x50_10_B_0" localSheetId="25" hidden="1">Prolink!$R$954</definedName>
    <definedName name="SD_34x1_91x50_11_B_0" localSheetId="25" hidden="1">Prolink!$P$954</definedName>
    <definedName name="SD_34x1_91x50_12_B_0" localSheetId="25" hidden="1">Prolink!$Q$954</definedName>
    <definedName name="SD_34x1_91x50_14_B_0" localSheetId="25" hidden="1">Prolink!$M$954</definedName>
    <definedName name="SD_34x1_91x50_15_B_0" localSheetId="25" hidden="1">Prolink!$K$954</definedName>
    <definedName name="SD_34x1_91x50_16_B_0" localSheetId="25" hidden="1">Prolink!$L$954</definedName>
    <definedName name="SD_34x1_91x50_18_B_0" localSheetId="25" hidden="1">Prolink!$H$954</definedName>
    <definedName name="SD_34x1_91x50_19_B_0" localSheetId="25" hidden="1">Prolink!$F$954</definedName>
    <definedName name="SD_34x1_91x50_20_B_0" localSheetId="25" hidden="1">Prolink!$G$954</definedName>
    <definedName name="SD_34x1_91x50_22_B_0" localSheetId="25" hidden="1">Prolink!$C$954</definedName>
    <definedName name="SD_34x1_91x50_23_B_0" localSheetId="25" hidden="1">Prolink!$S$954</definedName>
    <definedName name="SD_34x1_91x50_24_B_0" localSheetId="25" hidden="1">Prolink!$T$954</definedName>
    <definedName name="SD_34x1_91x50_25_B_0" localSheetId="25" hidden="1">Prolink!$N$954</definedName>
    <definedName name="SD_34x1_91x50_26_B_0" localSheetId="25" hidden="1">Prolink!$O$954</definedName>
    <definedName name="SD_34x1_91x50_27_B_0" localSheetId="25" hidden="1">Prolink!$I$954</definedName>
    <definedName name="SD_34x1_91x50_28_B_0" localSheetId="25" hidden="1">Prolink!$J$954</definedName>
    <definedName name="SD_34x1_91x50_4_B_0" localSheetId="25" hidden="1">Prolink!$D$954</definedName>
    <definedName name="SD_34x1_91x50_8_B_0" localSheetId="25" hidden="1">Prolink!$E$954</definedName>
    <definedName name="SD_34x1_91x51_10_B_0" localSheetId="25" hidden="1">Prolink!$R$955</definedName>
    <definedName name="SD_34x1_91x51_11_B_0" localSheetId="25" hidden="1">Prolink!$P$955</definedName>
    <definedName name="SD_34x1_91x51_12_B_0" localSheetId="25" hidden="1">Prolink!$Q$955</definedName>
    <definedName name="SD_34x1_91x51_14_B_0" localSheetId="25" hidden="1">Prolink!$M$955</definedName>
    <definedName name="SD_34x1_91x51_15_B_0" localSheetId="25" hidden="1">Prolink!$K$955</definedName>
    <definedName name="SD_34x1_91x51_16_B_0" localSheetId="25" hidden="1">Prolink!$L$955</definedName>
    <definedName name="SD_34x1_91x51_18_B_0" localSheetId="25" hidden="1">Prolink!$H$955</definedName>
    <definedName name="SD_34x1_91x51_19_B_0" localSheetId="25" hidden="1">Prolink!$F$955</definedName>
    <definedName name="SD_34x1_91x51_20_B_0" localSheetId="25" hidden="1">Prolink!$G$955</definedName>
    <definedName name="SD_34x1_91x51_22_B_0" localSheetId="25" hidden="1">Prolink!$C$955</definedName>
    <definedName name="SD_34x1_91x51_23_B_0" localSheetId="25" hidden="1">Prolink!$S$955</definedName>
    <definedName name="SD_34x1_91x51_24_B_0" localSheetId="25" hidden="1">Prolink!$T$955</definedName>
    <definedName name="SD_34x1_91x51_25_B_0" localSheetId="25" hidden="1">Prolink!$N$955</definedName>
    <definedName name="SD_34x1_91x51_26_B_0" localSheetId="25" hidden="1">Prolink!$O$955</definedName>
    <definedName name="SD_34x1_91x51_27_B_0" localSheetId="25" hidden="1">Prolink!$I$955</definedName>
    <definedName name="SD_34x1_91x51_28_B_0" localSheetId="25" hidden="1">Prolink!$J$955</definedName>
    <definedName name="SD_34x1_91x51_4_B_0" localSheetId="25" hidden="1">Prolink!$D$955</definedName>
    <definedName name="SD_34x1_91x51_8_B_0" localSheetId="25" hidden="1">Prolink!$E$955</definedName>
    <definedName name="SD_34x1_91x52_10_B_0" localSheetId="25" hidden="1">Prolink!$R$956</definedName>
    <definedName name="SD_34x1_91x52_11_B_0" localSheetId="25" hidden="1">Prolink!$P$956</definedName>
    <definedName name="SD_34x1_91x52_12_B_0" localSheetId="25" hidden="1">Prolink!$Q$956</definedName>
    <definedName name="SD_34x1_91x52_14_B_0" localSheetId="25" hidden="1">Prolink!$M$956</definedName>
    <definedName name="SD_34x1_91x52_15_B_0" localSheetId="25" hidden="1">Prolink!$K$956</definedName>
    <definedName name="SD_34x1_91x52_16_B_0" localSheetId="25" hidden="1">Prolink!$L$956</definedName>
    <definedName name="SD_34x1_91x52_18_B_0" localSheetId="25" hidden="1">Prolink!$H$956</definedName>
    <definedName name="SD_34x1_91x52_19_B_0" localSheetId="25" hidden="1">Prolink!$F$956</definedName>
    <definedName name="SD_34x1_91x52_20_B_0" localSheetId="25" hidden="1">Prolink!$G$956</definedName>
    <definedName name="SD_34x1_91x52_22_B_0" localSheetId="25" hidden="1">Prolink!$C$956</definedName>
    <definedName name="SD_34x1_91x52_23_B_0" localSheetId="25" hidden="1">Prolink!$S$956</definedName>
    <definedName name="SD_34x1_91x52_24_B_0" localSheetId="25" hidden="1">Prolink!$T$956</definedName>
    <definedName name="SD_34x1_91x52_25_B_0" localSheetId="25" hidden="1">Prolink!$N$956</definedName>
    <definedName name="SD_34x1_91x52_26_B_0" localSheetId="25" hidden="1">Prolink!$O$956</definedName>
    <definedName name="SD_34x1_91x52_27_B_0" localSheetId="25" hidden="1">Prolink!$I$956</definedName>
    <definedName name="SD_34x1_91x52_28_B_0" localSheetId="25" hidden="1">Prolink!$J$956</definedName>
    <definedName name="SD_34x1_91x52_4_B_0" localSheetId="25" hidden="1">Prolink!$D$956</definedName>
    <definedName name="SD_34x1_91x52_8_B_0" localSheetId="25" hidden="1">Prolink!$E$956</definedName>
    <definedName name="SD_34x1_91x53_10_B_0" localSheetId="25" hidden="1">Prolink!$R$957</definedName>
    <definedName name="SD_34x1_91x53_11_B_0" localSheetId="25" hidden="1">Prolink!$P$957</definedName>
    <definedName name="SD_34x1_91x53_12_B_0" localSheetId="25" hidden="1">Prolink!$Q$957</definedName>
    <definedName name="SD_34x1_91x53_14_B_0" localSheetId="25" hidden="1">Prolink!$M$957</definedName>
    <definedName name="SD_34x1_91x53_15_B_0" localSheetId="25" hidden="1">Prolink!$K$957</definedName>
    <definedName name="SD_34x1_91x53_16_B_0" localSheetId="25" hidden="1">Prolink!$L$957</definedName>
    <definedName name="SD_34x1_91x53_18_B_0" localSheetId="25" hidden="1">Prolink!$H$957</definedName>
    <definedName name="SD_34x1_91x53_19_B_0" localSheetId="25" hidden="1">Prolink!$F$957</definedName>
    <definedName name="SD_34x1_91x53_20_B_0" localSheetId="25" hidden="1">Prolink!$G$957</definedName>
    <definedName name="SD_34x1_91x53_22_B_0" localSheetId="25" hidden="1">Prolink!$C$957</definedName>
    <definedName name="SD_34x1_91x53_23_B_0" localSheetId="25" hidden="1">Prolink!$S$957</definedName>
    <definedName name="SD_34x1_91x53_24_B_0" localSheetId="25" hidden="1">Prolink!$T$957</definedName>
    <definedName name="SD_34x1_91x53_25_B_0" localSheetId="25" hidden="1">Prolink!$N$957</definedName>
    <definedName name="SD_34x1_91x53_26_B_0" localSheetId="25" hidden="1">Prolink!$O$957</definedName>
    <definedName name="SD_34x1_91x53_27_B_0" localSheetId="25" hidden="1">Prolink!$I$957</definedName>
    <definedName name="SD_34x1_91x53_28_B_0" localSheetId="25" hidden="1">Prolink!$J$957</definedName>
    <definedName name="SD_34x1_91x53_4_B_0" localSheetId="25" hidden="1">Prolink!$D$957</definedName>
    <definedName name="SD_34x1_91x53_8_B_0" localSheetId="25" hidden="1">Prolink!$E$957</definedName>
    <definedName name="SD_34x1_91x54_10_B_0" localSheetId="25" hidden="1">Prolink!$R$958</definedName>
    <definedName name="SD_34x1_91x54_11_B_0" localSheetId="25" hidden="1">Prolink!$P$958</definedName>
    <definedName name="SD_34x1_91x54_12_B_0" localSheetId="25" hidden="1">Prolink!$Q$958</definedName>
    <definedName name="SD_34x1_91x54_14_B_0" localSheetId="25" hidden="1">Prolink!$M$958</definedName>
    <definedName name="SD_34x1_91x54_15_B_0" localSheetId="25" hidden="1">Prolink!$K$958</definedName>
    <definedName name="SD_34x1_91x54_16_B_0" localSheetId="25" hidden="1">Prolink!$L$958</definedName>
    <definedName name="SD_34x1_91x54_18_B_0" localSheetId="25" hidden="1">Prolink!$H$958</definedName>
    <definedName name="SD_34x1_91x54_19_B_0" localSheetId="25" hidden="1">Prolink!$F$958</definedName>
    <definedName name="SD_34x1_91x54_20_B_0" localSheetId="25" hidden="1">Prolink!$G$958</definedName>
    <definedName name="SD_34x1_91x54_22_B_0" localSheetId="25" hidden="1">Prolink!$C$958</definedName>
    <definedName name="SD_34x1_91x54_23_B_0" localSheetId="25" hidden="1">Prolink!$S$958</definedName>
    <definedName name="SD_34x1_91x54_24_B_0" localSheetId="25" hidden="1">Prolink!$T$958</definedName>
    <definedName name="SD_34x1_91x54_25_B_0" localSheetId="25" hidden="1">Prolink!$N$958</definedName>
    <definedName name="SD_34x1_91x54_26_B_0" localSheetId="25" hidden="1">Prolink!$O$958</definedName>
    <definedName name="SD_34x1_91x54_27_B_0" localSheetId="25" hidden="1">Prolink!$I$958</definedName>
    <definedName name="SD_34x1_91x54_28_B_0" localSheetId="25" hidden="1">Prolink!$J$958</definedName>
    <definedName name="SD_34x1_91x54_4_B_0" localSheetId="25" hidden="1">Prolink!$D$958</definedName>
    <definedName name="SD_34x1_91x54_8_B_0" localSheetId="25" hidden="1">Prolink!$E$958</definedName>
    <definedName name="SD_34x1_91x55_10_B_0" localSheetId="25" hidden="1">Prolink!$R$959</definedName>
    <definedName name="SD_34x1_91x55_11_B_0" localSheetId="25" hidden="1">Prolink!$P$959</definedName>
    <definedName name="SD_34x1_91x55_12_B_0" localSheetId="25" hidden="1">Prolink!$Q$959</definedName>
    <definedName name="SD_34x1_91x55_14_B_0" localSheetId="25" hidden="1">Prolink!$M$959</definedName>
    <definedName name="SD_34x1_91x55_15_B_0" localSheetId="25" hidden="1">Prolink!$K$959</definedName>
    <definedName name="SD_34x1_91x55_16_B_0" localSheetId="25" hidden="1">Prolink!$L$959</definedName>
    <definedName name="SD_34x1_91x55_18_B_0" localSheetId="25" hidden="1">Prolink!$H$959</definedName>
    <definedName name="SD_34x1_91x55_19_B_0" localSheetId="25" hidden="1">Prolink!$F$959</definedName>
    <definedName name="SD_34x1_91x55_20_B_0" localSheetId="25" hidden="1">Prolink!$G$959</definedName>
    <definedName name="SD_34x1_91x55_22_B_0" localSheetId="25" hidden="1">Prolink!$C$959</definedName>
    <definedName name="SD_34x1_91x55_23_B_0" localSheetId="25" hidden="1">Prolink!$S$959</definedName>
    <definedName name="SD_34x1_91x55_24_B_0" localSheetId="25" hidden="1">Prolink!$T$959</definedName>
    <definedName name="SD_34x1_91x55_25_B_0" localSheetId="25" hidden="1">Prolink!$N$959</definedName>
    <definedName name="SD_34x1_91x55_26_B_0" localSheetId="25" hidden="1">Prolink!$O$959</definedName>
    <definedName name="SD_34x1_91x55_27_B_0" localSheetId="25" hidden="1">Prolink!$I$959</definedName>
    <definedName name="SD_34x1_91x55_28_B_0" localSheetId="25" hidden="1">Prolink!$J$959</definedName>
    <definedName name="SD_34x1_91x55_4_B_0" localSheetId="25" hidden="1">Prolink!$D$959</definedName>
    <definedName name="SD_34x1_91x55_8_B_0" localSheetId="25" hidden="1">Prolink!$E$959</definedName>
    <definedName name="SD_34x1_91x56_10_B_0" localSheetId="25" hidden="1">Prolink!$R$960</definedName>
    <definedName name="SD_34x1_91x56_11_B_0" localSheetId="25" hidden="1">Prolink!$P$960</definedName>
    <definedName name="SD_34x1_91x56_12_B_0" localSheetId="25" hidden="1">Prolink!$Q$960</definedName>
    <definedName name="SD_34x1_91x56_14_B_0" localSheetId="25" hidden="1">Prolink!$M$960</definedName>
    <definedName name="SD_34x1_91x56_15_B_0" localSheetId="25" hidden="1">Prolink!$K$960</definedName>
    <definedName name="SD_34x1_91x56_16_B_0" localSheetId="25" hidden="1">Prolink!$L$960</definedName>
    <definedName name="SD_34x1_91x56_18_B_0" localSheetId="25" hidden="1">Prolink!$H$960</definedName>
    <definedName name="SD_34x1_91x56_19_B_0" localSheetId="25" hidden="1">Prolink!$F$960</definedName>
    <definedName name="SD_34x1_91x56_20_B_0" localSheetId="25" hidden="1">Prolink!$G$960</definedName>
    <definedName name="SD_34x1_91x56_22_B_0" localSheetId="25" hidden="1">Prolink!$C$960</definedName>
    <definedName name="SD_34x1_91x56_23_B_0" localSheetId="25" hidden="1">Prolink!$S$960</definedName>
    <definedName name="SD_34x1_91x56_24_B_0" localSheetId="25" hidden="1">Prolink!$T$960</definedName>
    <definedName name="SD_34x1_91x56_25_B_0" localSheetId="25" hidden="1">Prolink!$N$960</definedName>
    <definedName name="SD_34x1_91x56_26_B_0" localSheetId="25" hidden="1">Prolink!$O$960</definedName>
    <definedName name="SD_34x1_91x56_27_B_0" localSheetId="25" hidden="1">Prolink!$I$960</definedName>
    <definedName name="SD_34x1_91x56_28_B_0" localSheetId="25" hidden="1">Prolink!$J$960</definedName>
    <definedName name="SD_34x1_91x56_4_B_0" localSheetId="25" hidden="1">Prolink!$D$960</definedName>
    <definedName name="SD_34x1_91x56_8_B_0" localSheetId="25" hidden="1">Prolink!$E$960</definedName>
    <definedName name="SD_34x1_91x57_10_B_0" localSheetId="25" hidden="1">Prolink!$R$961</definedName>
    <definedName name="SD_34x1_91x57_11_B_0" localSheetId="25" hidden="1">Prolink!$P$961</definedName>
    <definedName name="SD_34x1_91x57_12_B_0" localSheetId="25" hidden="1">Prolink!$Q$961</definedName>
    <definedName name="SD_34x1_91x57_14_B_0" localSheetId="25" hidden="1">Prolink!$M$961</definedName>
    <definedName name="SD_34x1_91x57_15_B_0" localSheetId="25" hidden="1">Prolink!$K$961</definedName>
    <definedName name="SD_34x1_91x57_16_B_0" localSheetId="25" hidden="1">Prolink!$L$961</definedName>
    <definedName name="SD_34x1_91x57_18_B_0" localSheetId="25" hidden="1">Prolink!$H$961</definedName>
    <definedName name="SD_34x1_91x57_19_B_0" localSheetId="25" hidden="1">Prolink!$F$961</definedName>
    <definedName name="SD_34x1_91x57_20_B_0" localSheetId="25" hidden="1">Prolink!$G$961</definedName>
    <definedName name="SD_34x1_91x57_22_B_0" localSheetId="25" hidden="1">Prolink!$C$961</definedName>
    <definedName name="SD_34x1_91x57_23_B_0" localSheetId="25" hidden="1">Prolink!$S$961</definedName>
    <definedName name="SD_34x1_91x57_24_B_0" localSheetId="25" hidden="1">Prolink!$T$961</definedName>
    <definedName name="SD_34x1_91x57_25_B_0" localSheetId="25" hidden="1">Prolink!$N$961</definedName>
    <definedName name="SD_34x1_91x57_26_B_0" localSheetId="25" hidden="1">Prolink!$O$961</definedName>
    <definedName name="SD_34x1_91x57_27_B_0" localSheetId="25" hidden="1">Prolink!$I$961</definedName>
    <definedName name="SD_34x1_91x57_28_B_0" localSheetId="25" hidden="1">Prolink!$J$961</definedName>
    <definedName name="SD_34x1_91x57_4_B_0" localSheetId="25" hidden="1">Prolink!$D$961</definedName>
    <definedName name="SD_34x1_91x57_8_B_0" localSheetId="25" hidden="1">Prolink!$E$961</definedName>
    <definedName name="SD_34x1_91x58_10_B_0" localSheetId="25" hidden="1">Prolink!$R$962</definedName>
    <definedName name="SD_34x1_91x58_11_B_0" localSheetId="25" hidden="1">Prolink!$P$962</definedName>
    <definedName name="SD_34x1_91x58_12_B_0" localSheetId="25" hidden="1">Prolink!$Q$962</definedName>
    <definedName name="SD_34x1_91x58_14_B_0" localSheetId="25" hidden="1">Prolink!$M$962</definedName>
    <definedName name="SD_34x1_91x58_15_B_0" localSheetId="25" hidden="1">Prolink!$K$962</definedName>
    <definedName name="SD_34x1_91x58_16_B_0" localSheetId="25" hidden="1">Prolink!$L$962</definedName>
    <definedName name="SD_34x1_91x58_18_B_0" localSheetId="25" hidden="1">Prolink!$H$962</definedName>
    <definedName name="SD_34x1_91x58_19_B_0" localSheetId="25" hidden="1">Prolink!$F$962</definedName>
    <definedName name="SD_34x1_91x58_20_B_0" localSheetId="25" hidden="1">Prolink!$G$962</definedName>
    <definedName name="SD_34x1_91x58_22_B_0" localSheetId="25" hidden="1">Prolink!$C$962</definedName>
    <definedName name="SD_34x1_91x58_23_B_0" localSheetId="25" hidden="1">Prolink!$S$962</definedName>
    <definedName name="SD_34x1_91x58_24_B_0" localSheetId="25" hidden="1">Prolink!$T$962</definedName>
    <definedName name="SD_34x1_91x58_25_B_0" localSheetId="25" hidden="1">Prolink!$N$962</definedName>
    <definedName name="SD_34x1_91x58_26_B_0" localSheetId="25" hidden="1">Prolink!$O$962</definedName>
    <definedName name="SD_34x1_91x58_27_B_0" localSheetId="25" hidden="1">Prolink!$I$962</definedName>
    <definedName name="SD_34x1_91x58_28_B_0" localSheetId="25" hidden="1">Prolink!$J$962</definedName>
    <definedName name="SD_34x1_91x58_4_B_0" localSheetId="25" hidden="1">Prolink!$D$962</definedName>
    <definedName name="SD_34x1_91x58_8_B_0" localSheetId="25" hidden="1">Prolink!$E$962</definedName>
    <definedName name="SD_34x1_91x59_10_B_0" localSheetId="25" hidden="1">Prolink!$R$963</definedName>
    <definedName name="SD_34x1_91x59_11_B_0" localSheetId="25" hidden="1">Prolink!$P$963</definedName>
    <definedName name="SD_34x1_91x59_12_B_0" localSheetId="25" hidden="1">Prolink!$Q$963</definedName>
    <definedName name="SD_34x1_91x59_14_B_0" localSheetId="25" hidden="1">Prolink!$M$963</definedName>
    <definedName name="SD_34x1_91x59_15_B_0" localSheetId="25" hidden="1">Prolink!$K$963</definedName>
    <definedName name="SD_34x1_91x59_16_B_0" localSheetId="25" hidden="1">Prolink!$L$963</definedName>
    <definedName name="SD_34x1_91x59_18_B_0" localSheetId="25" hidden="1">Prolink!$H$963</definedName>
    <definedName name="SD_34x1_91x59_19_B_0" localSheetId="25" hidden="1">Prolink!$F$963</definedName>
    <definedName name="SD_34x1_91x59_20_B_0" localSheetId="25" hidden="1">Prolink!$G$963</definedName>
    <definedName name="SD_34x1_91x59_22_B_0" localSheetId="25" hidden="1">Prolink!$C$963</definedName>
    <definedName name="SD_34x1_91x59_23_B_0" localSheetId="25" hidden="1">Prolink!$S$963</definedName>
    <definedName name="SD_34x1_91x59_24_B_0" localSheetId="25" hidden="1">Prolink!$T$963</definedName>
    <definedName name="SD_34x1_91x59_25_B_0" localSheetId="25" hidden="1">Prolink!$N$963</definedName>
    <definedName name="SD_34x1_91x59_26_B_0" localSheetId="25" hidden="1">Prolink!$O$963</definedName>
    <definedName name="SD_34x1_91x59_27_B_0" localSheetId="25" hidden="1">Prolink!$I$963</definedName>
    <definedName name="SD_34x1_91x59_28_B_0" localSheetId="25" hidden="1">Prolink!$J$963</definedName>
    <definedName name="SD_34x1_91x59_4_B_0" localSheetId="25" hidden="1">Prolink!$D$963</definedName>
    <definedName name="SD_34x1_91x59_8_B_0" localSheetId="25" hidden="1">Prolink!$E$963</definedName>
    <definedName name="SD_34x1_91x6_10_B_0" localSheetId="25" hidden="1">Prolink!$R$910</definedName>
    <definedName name="SD_34x1_91x6_11_B_0" localSheetId="25" hidden="1">Prolink!$P$910</definedName>
    <definedName name="SD_34x1_91x6_12_B_0" localSheetId="25" hidden="1">Prolink!$Q$910</definedName>
    <definedName name="SD_34x1_91x6_14_B_0" localSheetId="25" hidden="1">Prolink!$M$910</definedName>
    <definedName name="SD_34x1_91x6_15_B_0" localSheetId="25" hidden="1">Prolink!$K$910</definedName>
    <definedName name="SD_34x1_91x6_16_B_0" localSheetId="25" hidden="1">Prolink!$L$910</definedName>
    <definedName name="SD_34x1_91x6_18_B_0" localSheetId="25" hidden="1">Prolink!$H$910</definedName>
    <definedName name="SD_34x1_91x6_19_B_0" localSheetId="25" hidden="1">Prolink!$F$910</definedName>
    <definedName name="SD_34x1_91x6_20_B_0" localSheetId="25" hidden="1">Prolink!$G$910</definedName>
    <definedName name="SD_34x1_91x6_22_B_0" localSheetId="25" hidden="1">Prolink!$C$910</definedName>
    <definedName name="SD_34x1_91x6_23_B_0" localSheetId="25" hidden="1">Prolink!$S$910</definedName>
    <definedName name="SD_34x1_91x6_24_B_0" localSheetId="25" hidden="1">Prolink!$T$910</definedName>
    <definedName name="SD_34x1_91x6_25_B_0" localSheetId="25" hidden="1">Prolink!$N$910</definedName>
    <definedName name="SD_34x1_91x6_26_B_0" localSheetId="25" hidden="1">Prolink!$O$910</definedName>
    <definedName name="SD_34x1_91x6_27_B_0" localSheetId="25" hidden="1">Prolink!$I$910</definedName>
    <definedName name="SD_34x1_91x6_28_B_0" localSheetId="25" hidden="1">Prolink!$J$910</definedName>
    <definedName name="SD_34x1_91x6_4_B_0" localSheetId="25" hidden="1">Prolink!$D$910</definedName>
    <definedName name="SD_34x1_91x6_8_B_0" localSheetId="25" hidden="1">Prolink!$E$910</definedName>
    <definedName name="SD_34x1_91x60_10_B_0" localSheetId="25" hidden="1">Prolink!$R$964</definedName>
    <definedName name="SD_34x1_91x60_11_B_0" localSheetId="25" hidden="1">Prolink!$P$964</definedName>
    <definedName name="SD_34x1_91x60_12_B_0" localSheetId="25" hidden="1">Prolink!$Q$964</definedName>
    <definedName name="SD_34x1_91x60_14_B_0" localSheetId="25" hidden="1">Prolink!$M$964</definedName>
    <definedName name="SD_34x1_91x60_15_B_0" localSheetId="25" hidden="1">Prolink!$K$964</definedName>
    <definedName name="SD_34x1_91x60_16_B_0" localSheetId="25" hidden="1">Prolink!$L$964</definedName>
    <definedName name="SD_34x1_91x60_18_B_0" localSheetId="25" hidden="1">Prolink!$H$964</definedName>
    <definedName name="SD_34x1_91x60_19_B_0" localSheetId="25" hidden="1">Prolink!$F$964</definedName>
    <definedName name="SD_34x1_91x60_20_B_0" localSheetId="25" hidden="1">Prolink!$G$964</definedName>
    <definedName name="SD_34x1_91x60_22_B_0" localSheetId="25" hidden="1">Prolink!$C$964</definedName>
    <definedName name="SD_34x1_91x60_23_B_0" localSheetId="25" hidden="1">Prolink!$S$964</definedName>
    <definedName name="SD_34x1_91x60_24_B_0" localSheetId="25" hidden="1">Prolink!$T$964</definedName>
    <definedName name="SD_34x1_91x60_25_B_0" localSheetId="25" hidden="1">Prolink!$N$964</definedName>
    <definedName name="SD_34x1_91x60_26_B_0" localSheetId="25" hidden="1">Prolink!$O$964</definedName>
    <definedName name="SD_34x1_91x60_27_B_0" localSheetId="25" hidden="1">Prolink!$I$964</definedName>
    <definedName name="SD_34x1_91x60_28_B_0" localSheetId="25" hidden="1">Prolink!$J$964</definedName>
    <definedName name="SD_34x1_91x60_4_B_0" localSheetId="25" hidden="1">Prolink!$D$964</definedName>
    <definedName name="SD_34x1_91x60_8_B_0" localSheetId="25" hidden="1">Prolink!$E$964</definedName>
    <definedName name="SD_34x1_91x61_10_B_0" localSheetId="25" hidden="1">Prolink!$R$965</definedName>
    <definedName name="SD_34x1_91x61_11_B_0" localSheetId="25" hidden="1">Prolink!$P$965</definedName>
    <definedName name="SD_34x1_91x61_12_B_0" localSheetId="25" hidden="1">Prolink!$Q$965</definedName>
    <definedName name="SD_34x1_91x61_14_B_0" localSheetId="25" hidden="1">Prolink!$M$965</definedName>
    <definedName name="SD_34x1_91x61_15_B_0" localSheetId="25" hidden="1">Prolink!$K$965</definedName>
    <definedName name="SD_34x1_91x61_16_B_0" localSheetId="25" hidden="1">Prolink!$L$965</definedName>
    <definedName name="SD_34x1_91x61_18_B_0" localSheetId="25" hidden="1">Prolink!$H$965</definedName>
    <definedName name="SD_34x1_91x61_19_B_0" localSheetId="25" hidden="1">Prolink!$F$965</definedName>
    <definedName name="SD_34x1_91x61_20_B_0" localSheetId="25" hidden="1">Prolink!$G$965</definedName>
    <definedName name="SD_34x1_91x61_22_B_0" localSheetId="25" hidden="1">Prolink!$C$965</definedName>
    <definedName name="SD_34x1_91x61_23_B_0" localSheetId="25" hidden="1">Prolink!$S$965</definedName>
    <definedName name="SD_34x1_91x61_24_B_0" localSheetId="25" hidden="1">Prolink!$T$965</definedName>
    <definedName name="SD_34x1_91x61_25_B_0" localSheetId="25" hidden="1">Prolink!$N$965</definedName>
    <definedName name="SD_34x1_91x61_26_B_0" localSheetId="25" hidden="1">Prolink!$O$965</definedName>
    <definedName name="SD_34x1_91x61_27_B_0" localSheetId="25" hidden="1">Prolink!$I$965</definedName>
    <definedName name="SD_34x1_91x61_28_B_0" localSheetId="25" hidden="1">Prolink!$J$965</definedName>
    <definedName name="SD_34x1_91x61_4_B_0" localSheetId="25" hidden="1">Prolink!$D$965</definedName>
    <definedName name="SD_34x1_91x61_8_B_0" localSheetId="25" hidden="1">Prolink!$E$965</definedName>
    <definedName name="SD_34x1_91x62_10_B_0" localSheetId="25" hidden="1">Prolink!$R$966</definedName>
    <definedName name="SD_34x1_91x62_11_B_0" localSheetId="25" hidden="1">Prolink!$P$966</definedName>
    <definedName name="SD_34x1_91x62_12_B_0" localSheetId="25" hidden="1">Prolink!$Q$966</definedName>
    <definedName name="SD_34x1_91x62_14_B_0" localSheetId="25" hidden="1">Prolink!$M$966</definedName>
    <definedName name="SD_34x1_91x62_15_B_0" localSheetId="25" hidden="1">Prolink!$K$966</definedName>
    <definedName name="SD_34x1_91x62_16_B_0" localSheetId="25" hidden="1">Prolink!$L$966</definedName>
    <definedName name="SD_34x1_91x62_18_B_0" localSheetId="25" hidden="1">Prolink!$H$966</definedName>
    <definedName name="SD_34x1_91x62_19_B_0" localSheetId="25" hidden="1">Prolink!$F$966</definedName>
    <definedName name="SD_34x1_91x62_20_B_0" localSheetId="25" hidden="1">Prolink!$G$966</definedName>
    <definedName name="SD_34x1_91x62_22_B_0" localSheetId="25" hidden="1">Prolink!$C$966</definedName>
    <definedName name="SD_34x1_91x62_23_B_0" localSheetId="25" hidden="1">Prolink!$S$966</definedName>
    <definedName name="SD_34x1_91x62_24_B_0" localSheetId="25" hidden="1">Prolink!$T$966</definedName>
    <definedName name="SD_34x1_91x62_25_B_0" localSheetId="25" hidden="1">Prolink!$N$966</definedName>
    <definedName name="SD_34x1_91x62_26_B_0" localSheetId="25" hidden="1">Prolink!$O$966</definedName>
    <definedName name="SD_34x1_91x62_27_B_0" localSheetId="25" hidden="1">Prolink!$I$966</definedName>
    <definedName name="SD_34x1_91x62_28_B_0" localSheetId="25" hidden="1">Prolink!$J$966</definedName>
    <definedName name="SD_34x1_91x62_4_B_0" localSheetId="25" hidden="1">Prolink!$D$966</definedName>
    <definedName name="SD_34x1_91x62_8_B_0" localSheetId="25" hidden="1">Prolink!$E$966</definedName>
    <definedName name="SD_34x1_91x63_10_B_0" localSheetId="25" hidden="1">Prolink!$R$967</definedName>
    <definedName name="SD_34x1_91x63_11_B_0" localSheetId="25" hidden="1">Prolink!$P$967</definedName>
    <definedName name="SD_34x1_91x63_12_B_0" localSheetId="25" hidden="1">Prolink!$Q$967</definedName>
    <definedName name="SD_34x1_91x63_14_B_0" localSheetId="25" hidden="1">Prolink!$M$967</definedName>
    <definedName name="SD_34x1_91x63_15_B_0" localSheetId="25" hidden="1">Prolink!$K$967</definedName>
    <definedName name="SD_34x1_91x63_16_B_0" localSheetId="25" hidden="1">Prolink!$L$967</definedName>
    <definedName name="SD_34x1_91x63_18_B_0" localSheetId="25" hidden="1">Prolink!$H$967</definedName>
    <definedName name="SD_34x1_91x63_19_B_0" localSheetId="25" hidden="1">Prolink!$F$967</definedName>
    <definedName name="SD_34x1_91x63_20_B_0" localSheetId="25" hidden="1">Prolink!$G$967</definedName>
    <definedName name="SD_34x1_91x63_22_B_0" localSheetId="25" hidden="1">Prolink!$C$967</definedName>
    <definedName name="SD_34x1_91x63_23_B_0" localSheetId="25" hidden="1">Prolink!$S$967</definedName>
    <definedName name="SD_34x1_91x63_24_B_0" localSheetId="25" hidden="1">Prolink!$T$967</definedName>
    <definedName name="SD_34x1_91x63_25_B_0" localSheetId="25" hidden="1">Prolink!$N$967</definedName>
    <definedName name="SD_34x1_91x63_26_B_0" localSheetId="25" hidden="1">Prolink!$O$967</definedName>
    <definedName name="SD_34x1_91x63_27_B_0" localSheetId="25" hidden="1">Prolink!$I$967</definedName>
    <definedName name="SD_34x1_91x63_28_B_0" localSheetId="25" hidden="1">Prolink!$J$967</definedName>
    <definedName name="SD_34x1_91x63_4_B_0" localSheetId="25" hidden="1">Prolink!$D$967</definedName>
    <definedName name="SD_34x1_91x63_8_B_0" localSheetId="25" hidden="1">Prolink!$E$967</definedName>
    <definedName name="SD_34x1_91x64_10_B_0" localSheetId="25" hidden="1">Prolink!$R$968</definedName>
    <definedName name="SD_34x1_91x64_11_B_0" localSheetId="25" hidden="1">Prolink!$P$968</definedName>
    <definedName name="SD_34x1_91x64_12_B_0" localSheetId="25" hidden="1">Prolink!$Q$968</definedName>
    <definedName name="SD_34x1_91x64_14_B_0" localSheetId="25" hidden="1">Prolink!$M$968</definedName>
    <definedName name="SD_34x1_91x64_15_B_0" localSheetId="25" hidden="1">Prolink!$K$968</definedName>
    <definedName name="SD_34x1_91x64_16_B_0" localSheetId="25" hidden="1">Prolink!$L$968</definedName>
    <definedName name="SD_34x1_91x64_18_B_0" localSheetId="25" hidden="1">Prolink!$H$968</definedName>
    <definedName name="SD_34x1_91x64_19_B_0" localSheetId="25" hidden="1">Prolink!$F$968</definedName>
    <definedName name="SD_34x1_91x64_20_B_0" localSheetId="25" hidden="1">Prolink!$G$968</definedName>
    <definedName name="SD_34x1_91x64_22_B_0" localSheetId="25" hidden="1">Prolink!$C$968</definedName>
    <definedName name="SD_34x1_91x64_23_B_0" localSheetId="25" hidden="1">Prolink!$S$968</definedName>
    <definedName name="SD_34x1_91x64_24_B_0" localSheetId="25" hidden="1">Prolink!$T$968</definedName>
    <definedName name="SD_34x1_91x64_25_B_0" localSheetId="25" hidden="1">Prolink!$N$968</definedName>
    <definedName name="SD_34x1_91x64_26_B_0" localSheetId="25" hidden="1">Prolink!$O$968</definedName>
    <definedName name="SD_34x1_91x64_27_B_0" localSheetId="25" hidden="1">Prolink!$I$968</definedName>
    <definedName name="SD_34x1_91x64_28_B_0" localSheetId="25" hidden="1">Prolink!$J$968</definedName>
    <definedName name="SD_34x1_91x64_4_B_0" localSheetId="25" hidden="1">Prolink!$D$968</definedName>
    <definedName name="SD_34x1_91x64_8_B_0" localSheetId="25" hidden="1">Prolink!$E$968</definedName>
    <definedName name="SD_34x1_91x65_10_B_0" localSheetId="25" hidden="1">Prolink!$R$969</definedName>
    <definedName name="SD_34x1_91x65_11_B_0" localSheetId="25" hidden="1">Prolink!$P$969</definedName>
    <definedName name="SD_34x1_91x65_12_B_0" localSheetId="25" hidden="1">Prolink!$Q$969</definedName>
    <definedName name="SD_34x1_91x65_14_B_0" localSheetId="25" hidden="1">Prolink!$M$969</definedName>
    <definedName name="SD_34x1_91x65_15_B_0" localSheetId="25" hidden="1">Prolink!$K$969</definedName>
    <definedName name="SD_34x1_91x65_16_B_0" localSheetId="25" hidden="1">Prolink!$L$969</definedName>
    <definedName name="SD_34x1_91x65_18_B_0" localSheetId="25" hidden="1">Prolink!$H$969</definedName>
    <definedName name="SD_34x1_91x65_19_B_0" localSheetId="25" hidden="1">Prolink!$F$969</definedName>
    <definedName name="SD_34x1_91x65_20_B_0" localSheetId="25" hidden="1">Prolink!$G$969</definedName>
    <definedName name="SD_34x1_91x65_22_B_0" localSheetId="25" hidden="1">Prolink!$C$969</definedName>
    <definedName name="SD_34x1_91x65_23_B_0" localSheetId="25" hidden="1">Prolink!$S$969</definedName>
    <definedName name="SD_34x1_91x65_24_B_0" localSheetId="25" hidden="1">Prolink!$T$969</definedName>
    <definedName name="SD_34x1_91x65_25_B_0" localSheetId="25" hidden="1">Prolink!$N$969</definedName>
    <definedName name="SD_34x1_91x65_26_B_0" localSheetId="25" hidden="1">Prolink!$O$969</definedName>
    <definedName name="SD_34x1_91x65_27_B_0" localSheetId="25" hidden="1">Prolink!$I$969</definedName>
    <definedName name="SD_34x1_91x65_28_B_0" localSheetId="25" hidden="1">Prolink!$J$969</definedName>
    <definedName name="SD_34x1_91x65_4_B_0" localSheetId="25" hidden="1">Prolink!$D$969</definedName>
    <definedName name="SD_34x1_91x65_8_B_0" localSheetId="25" hidden="1">Prolink!$E$969</definedName>
    <definedName name="SD_34x1_91x66_10_B_0" localSheetId="25" hidden="1">Prolink!$R$970</definedName>
    <definedName name="SD_34x1_91x66_11_B_0" localSheetId="25" hidden="1">Prolink!$P$970</definedName>
    <definedName name="SD_34x1_91x66_12_B_0" localSheetId="25" hidden="1">Prolink!$Q$970</definedName>
    <definedName name="SD_34x1_91x66_14_B_0" localSheetId="25" hidden="1">Prolink!$M$970</definedName>
    <definedName name="SD_34x1_91x66_15_B_0" localSheetId="25" hidden="1">Prolink!$K$970</definedName>
    <definedName name="SD_34x1_91x66_16_B_0" localSheetId="25" hidden="1">Prolink!$L$970</definedName>
    <definedName name="SD_34x1_91x66_18_B_0" localSheetId="25" hidden="1">Prolink!$H$970</definedName>
    <definedName name="SD_34x1_91x66_19_B_0" localSheetId="25" hidden="1">Prolink!$F$970</definedName>
    <definedName name="SD_34x1_91x66_20_B_0" localSheetId="25" hidden="1">Prolink!$G$970</definedName>
    <definedName name="SD_34x1_91x66_22_B_0" localSheetId="25" hidden="1">Prolink!$C$970</definedName>
    <definedName name="SD_34x1_91x66_23_B_0" localSheetId="25" hidden="1">Prolink!$S$970</definedName>
    <definedName name="SD_34x1_91x66_24_B_0" localSheetId="25" hidden="1">Prolink!$T$970</definedName>
    <definedName name="SD_34x1_91x66_25_B_0" localSheetId="25" hidden="1">Prolink!$N$970</definedName>
    <definedName name="SD_34x1_91x66_26_B_0" localSheetId="25" hidden="1">Prolink!$O$970</definedName>
    <definedName name="SD_34x1_91x66_27_B_0" localSheetId="25" hidden="1">Prolink!$I$970</definedName>
    <definedName name="SD_34x1_91x66_28_B_0" localSheetId="25" hidden="1">Prolink!$J$970</definedName>
    <definedName name="SD_34x1_91x66_4_B_0" localSheetId="25" hidden="1">Prolink!$D$970</definedName>
    <definedName name="SD_34x1_91x66_8_B_0" localSheetId="25" hidden="1">Prolink!$E$970</definedName>
    <definedName name="SD_34x1_91x67_10_B_0" localSheetId="25" hidden="1">Prolink!$R$971</definedName>
    <definedName name="SD_34x1_91x67_11_B_0" localSheetId="25" hidden="1">Prolink!$P$971</definedName>
    <definedName name="SD_34x1_91x67_12_B_0" localSheetId="25" hidden="1">Prolink!$Q$971</definedName>
    <definedName name="SD_34x1_91x67_14_B_0" localSheetId="25" hidden="1">Prolink!$M$971</definedName>
    <definedName name="SD_34x1_91x67_15_B_0" localSheetId="25" hidden="1">Prolink!$K$971</definedName>
    <definedName name="SD_34x1_91x67_16_B_0" localSheetId="25" hidden="1">Prolink!$L$971</definedName>
    <definedName name="SD_34x1_91x67_18_B_0" localSheetId="25" hidden="1">Prolink!$H$971</definedName>
    <definedName name="SD_34x1_91x67_19_B_0" localSheetId="25" hidden="1">Prolink!$F$971</definedName>
    <definedName name="SD_34x1_91x67_20_B_0" localSheetId="25" hidden="1">Prolink!$G$971</definedName>
    <definedName name="SD_34x1_91x67_22_B_0" localSheetId="25" hidden="1">Prolink!$C$971</definedName>
    <definedName name="SD_34x1_91x67_23_B_0" localSheetId="25" hidden="1">Prolink!$S$971</definedName>
    <definedName name="SD_34x1_91x67_24_B_0" localSheetId="25" hidden="1">Prolink!$T$971</definedName>
    <definedName name="SD_34x1_91x67_25_B_0" localSheetId="25" hidden="1">Prolink!$N$971</definedName>
    <definedName name="SD_34x1_91x67_26_B_0" localSheetId="25" hidden="1">Prolink!$O$971</definedName>
    <definedName name="SD_34x1_91x67_27_B_0" localSheetId="25" hidden="1">Prolink!$I$971</definedName>
    <definedName name="SD_34x1_91x67_28_B_0" localSheetId="25" hidden="1">Prolink!$J$971</definedName>
    <definedName name="SD_34x1_91x67_4_B_0" localSheetId="25" hidden="1">Prolink!$D$971</definedName>
    <definedName name="SD_34x1_91x67_8_B_0" localSheetId="25" hidden="1">Prolink!$E$971</definedName>
    <definedName name="SD_34x1_91x68_10_B_0" localSheetId="25" hidden="1">Prolink!$R$972</definedName>
    <definedName name="SD_34x1_91x68_11_B_0" localSheetId="25" hidden="1">Prolink!$P$972</definedName>
    <definedName name="SD_34x1_91x68_12_B_0" localSheetId="25" hidden="1">Prolink!$Q$972</definedName>
    <definedName name="SD_34x1_91x68_14_B_0" localSheetId="25" hidden="1">Prolink!$M$972</definedName>
    <definedName name="SD_34x1_91x68_15_B_0" localSheetId="25" hidden="1">Prolink!$K$972</definedName>
    <definedName name="SD_34x1_91x68_16_B_0" localSheetId="25" hidden="1">Prolink!$L$972</definedName>
    <definedName name="SD_34x1_91x68_18_B_0" localSheetId="25" hidden="1">Prolink!$H$972</definedName>
    <definedName name="SD_34x1_91x68_19_B_0" localSheetId="25" hidden="1">Prolink!$F$972</definedName>
    <definedName name="SD_34x1_91x68_20_B_0" localSheetId="25" hidden="1">Prolink!$G$972</definedName>
    <definedName name="SD_34x1_91x68_22_B_0" localSheetId="25" hidden="1">Prolink!$C$972</definedName>
    <definedName name="SD_34x1_91x68_23_B_0" localSheetId="25" hidden="1">Prolink!$S$972</definedName>
    <definedName name="SD_34x1_91x68_24_B_0" localSheetId="25" hidden="1">Prolink!$T$972</definedName>
    <definedName name="SD_34x1_91x68_25_B_0" localSheetId="25" hidden="1">Prolink!$N$972</definedName>
    <definedName name="SD_34x1_91x68_26_B_0" localSheetId="25" hidden="1">Prolink!$O$972</definedName>
    <definedName name="SD_34x1_91x68_27_B_0" localSheetId="25" hidden="1">Prolink!$I$972</definedName>
    <definedName name="SD_34x1_91x68_28_B_0" localSheetId="25" hidden="1">Prolink!$J$972</definedName>
    <definedName name="SD_34x1_91x68_4_B_0" localSheetId="25" hidden="1">Prolink!$D$972</definedName>
    <definedName name="SD_34x1_91x68_8_B_0" localSheetId="25" hidden="1">Prolink!$E$972</definedName>
    <definedName name="SD_34x1_91x69_10_B_0" localSheetId="25" hidden="1">Prolink!$R$973</definedName>
    <definedName name="SD_34x1_91x69_11_B_0" localSheetId="25" hidden="1">Prolink!$P$973</definedName>
    <definedName name="SD_34x1_91x69_12_B_0" localSheetId="25" hidden="1">Prolink!$Q$973</definedName>
    <definedName name="SD_34x1_91x69_14_B_0" localSheetId="25" hidden="1">Prolink!$M$973</definedName>
    <definedName name="SD_34x1_91x69_15_B_0" localSheetId="25" hidden="1">Prolink!$K$973</definedName>
    <definedName name="SD_34x1_91x69_16_B_0" localSheetId="25" hidden="1">Prolink!$L$973</definedName>
    <definedName name="SD_34x1_91x69_18_B_0" localSheetId="25" hidden="1">Prolink!$H$973</definedName>
    <definedName name="SD_34x1_91x69_19_B_0" localSheetId="25" hidden="1">Prolink!$F$973</definedName>
    <definedName name="SD_34x1_91x69_20_B_0" localSheetId="25" hidden="1">Prolink!$G$973</definedName>
    <definedName name="SD_34x1_91x69_22_B_0" localSheetId="25" hidden="1">Prolink!$C$973</definedName>
    <definedName name="SD_34x1_91x69_23_B_0" localSheetId="25" hidden="1">Prolink!$S$973</definedName>
    <definedName name="SD_34x1_91x69_24_B_0" localSheetId="25" hidden="1">Prolink!$T$973</definedName>
    <definedName name="SD_34x1_91x69_25_B_0" localSheetId="25" hidden="1">Prolink!$N$973</definedName>
    <definedName name="SD_34x1_91x69_26_B_0" localSheetId="25" hidden="1">Prolink!$O$973</definedName>
    <definedName name="SD_34x1_91x69_27_B_0" localSheetId="25" hidden="1">Prolink!$I$973</definedName>
    <definedName name="SD_34x1_91x69_28_B_0" localSheetId="25" hidden="1">Prolink!$J$973</definedName>
    <definedName name="SD_34x1_91x69_4_B_0" localSheetId="25" hidden="1">Prolink!$D$973</definedName>
    <definedName name="SD_34x1_91x69_8_B_0" localSheetId="25" hidden="1">Prolink!$E$973</definedName>
    <definedName name="SD_34x1_91x7_10_B_0" localSheetId="25" hidden="1">Prolink!$R$911</definedName>
    <definedName name="SD_34x1_91x7_11_B_0" localSheetId="25" hidden="1">Prolink!$P$911</definedName>
    <definedName name="SD_34x1_91x7_12_B_0" localSheetId="25" hidden="1">Prolink!$Q$911</definedName>
    <definedName name="SD_34x1_91x7_14_B_0" localSheetId="25" hidden="1">Prolink!$M$911</definedName>
    <definedName name="SD_34x1_91x7_15_B_0" localSheetId="25" hidden="1">Prolink!$K$911</definedName>
    <definedName name="SD_34x1_91x7_16_B_0" localSheetId="25" hidden="1">Prolink!$L$911</definedName>
    <definedName name="SD_34x1_91x7_18_B_0" localSheetId="25" hidden="1">Prolink!$H$911</definedName>
    <definedName name="SD_34x1_91x7_19_B_0" localSheetId="25" hidden="1">Prolink!$F$911</definedName>
    <definedName name="SD_34x1_91x7_20_B_0" localSheetId="25" hidden="1">Prolink!$G$911</definedName>
    <definedName name="SD_34x1_91x7_22_B_0" localSheetId="25" hidden="1">Prolink!$C$911</definedName>
    <definedName name="SD_34x1_91x7_23_B_0" localSheetId="25" hidden="1">Prolink!$S$911</definedName>
    <definedName name="SD_34x1_91x7_24_B_0" localSheetId="25" hidden="1">Prolink!$T$911</definedName>
    <definedName name="SD_34x1_91x7_25_B_0" localSheetId="25" hidden="1">Prolink!$N$911</definedName>
    <definedName name="SD_34x1_91x7_26_B_0" localSheetId="25" hidden="1">Prolink!$O$911</definedName>
    <definedName name="SD_34x1_91x7_27_B_0" localSheetId="25" hidden="1">Prolink!$I$911</definedName>
    <definedName name="SD_34x1_91x7_28_B_0" localSheetId="25" hidden="1">Prolink!$J$911</definedName>
    <definedName name="SD_34x1_91x7_4_B_0" localSheetId="25" hidden="1">Prolink!$D$911</definedName>
    <definedName name="SD_34x1_91x7_8_B_0" localSheetId="25" hidden="1">Prolink!$E$911</definedName>
    <definedName name="SD_34x1_91x70_10_B_0" localSheetId="25" hidden="1">Prolink!$R$974</definedName>
    <definedName name="SD_34x1_91x70_11_B_0" localSheetId="25" hidden="1">Prolink!$P$974</definedName>
    <definedName name="SD_34x1_91x70_12_B_0" localSheetId="25" hidden="1">Prolink!$Q$974</definedName>
    <definedName name="SD_34x1_91x70_14_B_0" localSheetId="25" hidden="1">Prolink!$M$974</definedName>
    <definedName name="SD_34x1_91x70_15_B_0" localSheetId="25" hidden="1">Prolink!$K$974</definedName>
    <definedName name="SD_34x1_91x70_16_B_0" localSheetId="25" hidden="1">Prolink!$L$974</definedName>
    <definedName name="SD_34x1_91x70_18_B_0" localSheetId="25" hidden="1">Prolink!$H$974</definedName>
    <definedName name="SD_34x1_91x70_19_B_0" localSheetId="25" hidden="1">Prolink!$F$974</definedName>
    <definedName name="SD_34x1_91x70_20_B_0" localSheetId="25" hidden="1">Prolink!$G$974</definedName>
    <definedName name="SD_34x1_91x70_22_B_0" localSheetId="25" hidden="1">Prolink!$C$974</definedName>
    <definedName name="SD_34x1_91x70_23_B_0" localSheetId="25" hidden="1">Prolink!$S$974</definedName>
    <definedName name="SD_34x1_91x70_24_B_0" localSheetId="25" hidden="1">Prolink!$T$974</definedName>
    <definedName name="SD_34x1_91x70_25_B_0" localSheetId="25" hidden="1">Prolink!$N$974</definedName>
    <definedName name="SD_34x1_91x70_26_B_0" localSheetId="25" hidden="1">Prolink!$O$974</definedName>
    <definedName name="SD_34x1_91x70_27_B_0" localSheetId="25" hidden="1">Prolink!$I$974</definedName>
    <definedName name="SD_34x1_91x70_28_B_0" localSheetId="25" hidden="1">Prolink!$J$974</definedName>
    <definedName name="SD_34x1_91x70_4_B_0" localSheetId="25" hidden="1">Prolink!$D$974</definedName>
    <definedName name="SD_34x1_91x70_8_B_0" localSheetId="25" hidden="1">Prolink!$E$974</definedName>
    <definedName name="SD_34x1_91x71_10_B_0" localSheetId="25" hidden="1">Prolink!$R$975</definedName>
    <definedName name="SD_34x1_91x71_11_B_0" localSheetId="25" hidden="1">Prolink!$P$975</definedName>
    <definedName name="SD_34x1_91x71_12_B_0" localSheetId="25" hidden="1">Prolink!$Q$975</definedName>
    <definedName name="SD_34x1_91x71_14_B_0" localSheetId="25" hidden="1">Prolink!$M$975</definedName>
    <definedName name="SD_34x1_91x71_15_B_0" localSheetId="25" hidden="1">Prolink!$K$975</definedName>
    <definedName name="SD_34x1_91x71_16_B_0" localSheetId="25" hidden="1">Prolink!$L$975</definedName>
    <definedName name="SD_34x1_91x71_18_B_0" localSheetId="25" hidden="1">Prolink!$H$975</definedName>
    <definedName name="SD_34x1_91x71_19_B_0" localSheetId="25" hidden="1">Prolink!$F$975</definedName>
    <definedName name="SD_34x1_91x71_20_B_0" localSheetId="25" hidden="1">Prolink!$G$975</definedName>
    <definedName name="SD_34x1_91x71_22_B_0" localSheetId="25" hidden="1">Prolink!$C$975</definedName>
    <definedName name="SD_34x1_91x71_23_B_0" localSheetId="25" hidden="1">Prolink!$S$975</definedName>
    <definedName name="SD_34x1_91x71_24_B_0" localSheetId="25" hidden="1">Prolink!$T$975</definedName>
    <definedName name="SD_34x1_91x71_25_B_0" localSheetId="25" hidden="1">Prolink!$N$975</definedName>
    <definedName name="SD_34x1_91x71_26_B_0" localSheetId="25" hidden="1">Prolink!$O$975</definedName>
    <definedName name="SD_34x1_91x71_27_B_0" localSheetId="25" hidden="1">Prolink!$I$975</definedName>
    <definedName name="SD_34x1_91x71_28_B_0" localSheetId="25" hidden="1">Prolink!$J$975</definedName>
    <definedName name="SD_34x1_91x71_4_B_0" localSheetId="25" hidden="1">Prolink!$D$975</definedName>
    <definedName name="SD_34x1_91x71_8_B_0" localSheetId="25" hidden="1">Prolink!$E$975</definedName>
    <definedName name="SD_34x1_91x72_10_B_0" localSheetId="25" hidden="1">Prolink!$R$976</definedName>
    <definedName name="SD_34x1_91x72_11_B_0" localSheetId="25" hidden="1">Prolink!$P$976</definedName>
    <definedName name="SD_34x1_91x72_12_B_0" localSheetId="25" hidden="1">Prolink!$Q$976</definedName>
    <definedName name="SD_34x1_91x72_14_B_0" localSheetId="25" hidden="1">Prolink!$M$976</definedName>
    <definedName name="SD_34x1_91x72_15_B_0" localSheetId="25" hidden="1">Prolink!$K$976</definedName>
    <definedName name="SD_34x1_91x72_16_B_0" localSheetId="25" hidden="1">Prolink!$L$976</definedName>
    <definedName name="SD_34x1_91x72_18_B_0" localSheetId="25" hidden="1">Prolink!$H$976</definedName>
    <definedName name="SD_34x1_91x72_19_B_0" localSheetId="25" hidden="1">Prolink!$F$976</definedName>
    <definedName name="SD_34x1_91x72_20_B_0" localSheetId="25" hidden="1">Prolink!$G$976</definedName>
    <definedName name="SD_34x1_91x72_22_B_0" localSheetId="25" hidden="1">Prolink!$C$976</definedName>
    <definedName name="SD_34x1_91x72_23_B_0" localSheetId="25" hidden="1">Prolink!$S$976</definedName>
    <definedName name="SD_34x1_91x72_24_B_0" localSheetId="25" hidden="1">Prolink!$T$976</definedName>
    <definedName name="SD_34x1_91x72_25_B_0" localSheetId="25" hidden="1">Prolink!$N$976</definedName>
    <definedName name="SD_34x1_91x72_26_B_0" localSheetId="25" hidden="1">Prolink!$O$976</definedName>
    <definedName name="SD_34x1_91x72_27_B_0" localSheetId="25" hidden="1">Prolink!$I$976</definedName>
    <definedName name="SD_34x1_91x72_28_B_0" localSheetId="25" hidden="1">Prolink!$J$976</definedName>
    <definedName name="SD_34x1_91x72_4_B_0" localSheetId="25" hidden="1">Prolink!$D$976</definedName>
    <definedName name="SD_34x1_91x72_8_B_0" localSheetId="25" hidden="1">Prolink!$E$976</definedName>
    <definedName name="SD_34x1_91x73_10_B_0" localSheetId="25" hidden="1">Prolink!$R$977</definedName>
    <definedName name="SD_34x1_91x73_11_B_0" localSheetId="25" hidden="1">Prolink!$P$977</definedName>
    <definedName name="SD_34x1_91x73_12_B_0" localSheetId="25" hidden="1">Prolink!$Q$977</definedName>
    <definedName name="SD_34x1_91x73_14_B_0" localSheetId="25" hidden="1">Prolink!$M$977</definedName>
    <definedName name="SD_34x1_91x73_15_B_0" localSheetId="25" hidden="1">Prolink!$K$977</definedName>
    <definedName name="SD_34x1_91x73_16_B_0" localSheetId="25" hidden="1">Prolink!$L$977</definedName>
    <definedName name="SD_34x1_91x73_18_B_0" localSheetId="25" hidden="1">Prolink!$H$977</definedName>
    <definedName name="SD_34x1_91x73_19_B_0" localSheetId="25" hidden="1">Prolink!$F$977</definedName>
    <definedName name="SD_34x1_91x73_20_B_0" localSheetId="25" hidden="1">Prolink!$G$977</definedName>
    <definedName name="SD_34x1_91x73_22_B_0" localSheetId="25" hidden="1">Prolink!$C$977</definedName>
    <definedName name="SD_34x1_91x73_23_B_0" localSheetId="25" hidden="1">Prolink!$S$977</definedName>
    <definedName name="SD_34x1_91x73_24_B_0" localSheetId="25" hidden="1">Prolink!$T$977</definedName>
    <definedName name="SD_34x1_91x73_25_B_0" localSheetId="25" hidden="1">Prolink!$N$977</definedName>
    <definedName name="SD_34x1_91x73_26_B_0" localSheetId="25" hidden="1">Prolink!$O$977</definedName>
    <definedName name="SD_34x1_91x73_27_B_0" localSheetId="25" hidden="1">Prolink!$I$977</definedName>
    <definedName name="SD_34x1_91x73_28_B_0" localSheetId="25" hidden="1">Prolink!$J$977</definedName>
    <definedName name="SD_34x1_91x73_4_B_0" localSheetId="25" hidden="1">Prolink!$D$977</definedName>
    <definedName name="SD_34x1_91x73_8_B_0" localSheetId="25" hidden="1">Prolink!$E$977</definedName>
    <definedName name="SD_34x1_91x74_10_B_0" localSheetId="25" hidden="1">Prolink!$R$978</definedName>
    <definedName name="SD_34x1_91x74_11_B_0" localSheetId="25" hidden="1">Prolink!$P$978</definedName>
    <definedName name="SD_34x1_91x74_12_B_0" localSheetId="25" hidden="1">Prolink!$Q$978</definedName>
    <definedName name="SD_34x1_91x74_14_B_0" localSheetId="25" hidden="1">Prolink!$M$978</definedName>
    <definedName name="SD_34x1_91x74_15_B_0" localSheetId="25" hidden="1">Prolink!$K$978</definedName>
    <definedName name="SD_34x1_91x74_16_B_0" localSheetId="25" hidden="1">Prolink!$L$978</definedName>
    <definedName name="SD_34x1_91x74_18_B_0" localSheetId="25" hidden="1">Prolink!$H$978</definedName>
    <definedName name="SD_34x1_91x74_19_B_0" localSheetId="25" hidden="1">Prolink!$F$978</definedName>
    <definedName name="SD_34x1_91x74_20_B_0" localSheetId="25" hidden="1">Prolink!$G$978</definedName>
    <definedName name="SD_34x1_91x74_22_B_0" localSheetId="25" hidden="1">Prolink!$C$978</definedName>
    <definedName name="SD_34x1_91x74_23_B_0" localSheetId="25" hidden="1">Prolink!$S$978</definedName>
    <definedName name="SD_34x1_91x74_24_B_0" localSheetId="25" hidden="1">Prolink!$T$978</definedName>
    <definedName name="SD_34x1_91x74_25_B_0" localSheetId="25" hidden="1">Prolink!$N$978</definedName>
    <definedName name="SD_34x1_91x74_26_B_0" localSheetId="25" hidden="1">Prolink!$O$978</definedName>
    <definedName name="SD_34x1_91x74_27_B_0" localSheetId="25" hidden="1">Prolink!$I$978</definedName>
    <definedName name="SD_34x1_91x74_28_B_0" localSheetId="25" hidden="1">Prolink!$J$978</definedName>
    <definedName name="SD_34x1_91x74_4_B_0" localSheetId="25" hidden="1">Prolink!$D$978</definedName>
    <definedName name="SD_34x1_91x74_8_B_0" localSheetId="25" hidden="1">Prolink!$E$978</definedName>
    <definedName name="SD_34x1_91x75_10_B_0" localSheetId="25" hidden="1">Prolink!$R$979</definedName>
    <definedName name="SD_34x1_91x75_11_B_0" localSheetId="25" hidden="1">Prolink!$P$979</definedName>
    <definedName name="SD_34x1_91x75_12_B_0" localSheetId="25" hidden="1">Prolink!$Q$979</definedName>
    <definedName name="SD_34x1_91x75_14_B_0" localSheetId="25" hidden="1">Prolink!$M$979</definedName>
    <definedName name="SD_34x1_91x75_15_B_0" localSheetId="25" hidden="1">Prolink!$K$979</definedName>
    <definedName name="SD_34x1_91x75_16_B_0" localSheetId="25" hidden="1">Prolink!$L$979</definedName>
    <definedName name="SD_34x1_91x75_18_B_0" localSheetId="25" hidden="1">Prolink!$H$979</definedName>
    <definedName name="SD_34x1_91x75_19_B_0" localSheetId="25" hidden="1">Prolink!$F$979</definedName>
    <definedName name="SD_34x1_91x75_20_B_0" localSheetId="25" hidden="1">Prolink!$G$979</definedName>
    <definedName name="SD_34x1_91x75_22_B_0" localSheetId="25" hidden="1">Prolink!$C$979</definedName>
    <definedName name="SD_34x1_91x75_23_B_0" localSheetId="25" hidden="1">Prolink!$S$979</definedName>
    <definedName name="SD_34x1_91x75_24_B_0" localSheetId="25" hidden="1">Prolink!$T$979</definedName>
    <definedName name="SD_34x1_91x75_25_B_0" localSheetId="25" hidden="1">Prolink!$N$979</definedName>
    <definedName name="SD_34x1_91x75_26_B_0" localSheetId="25" hidden="1">Prolink!$O$979</definedName>
    <definedName name="SD_34x1_91x75_27_B_0" localSheetId="25" hidden="1">Prolink!$I$979</definedName>
    <definedName name="SD_34x1_91x75_28_B_0" localSheetId="25" hidden="1">Prolink!$J$979</definedName>
    <definedName name="SD_34x1_91x75_4_B_0" localSheetId="25" hidden="1">Prolink!$D$979</definedName>
    <definedName name="SD_34x1_91x75_8_B_0" localSheetId="25" hidden="1">Prolink!$E$979</definedName>
    <definedName name="SD_34x1_91x76_10_B_0" localSheetId="25" hidden="1">Prolink!$R$980</definedName>
    <definedName name="SD_34x1_91x76_11_B_0" localSheetId="25" hidden="1">Prolink!$P$980</definedName>
    <definedName name="SD_34x1_91x76_12_B_0" localSheetId="25" hidden="1">Prolink!$Q$980</definedName>
    <definedName name="SD_34x1_91x76_14_B_0" localSheetId="25" hidden="1">Prolink!$M$980</definedName>
    <definedName name="SD_34x1_91x76_15_B_0" localSheetId="25" hidden="1">Prolink!$K$980</definedName>
    <definedName name="SD_34x1_91x76_16_B_0" localSheetId="25" hidden="1">Prolink!$L$980</definedName>
    <definedName name="SD_34x1_91x76_18_B_0" localSheetId="25" hidden="1">Prolink!$H$980</definedName>
    <definedName name="SD_34x1_91x76_19_B_0" localSheetId="25" hidden="1">Prolink!$F$980</definedName>
    <definedName name="SD_34x1_91x76_20_B_0" localSheetId="25" hidden="1">Prolink!$G$980</definedName>
    <definedName name="SD_34x1_91x76_22_B_0" localSheetId="25" hidden="1">Prolink!$C$980</definedName>
    <definedName name="SD_34x1_91x76_23_B_0" localSheetId="25" hidden="1">Prolink!$S$980</definedName>
    <definedName name="SD_34x1_91x76_24_B_0" localSheetId="25" hidden="1">Prolink!$T$980</definedName>
    <definedName name="SD_34x1_91x76_25_B_0" localSheetId="25" hidden="1">Prolink!$N$980</definedName>
    <definedName name="SD_34x1_91x76_26_B_0" localSheetId="25" hidden="1">Prolink!$O$980</definedName>
    <definedName name="SD_34x1_91x76_27_B_0" localSheetId="25" hidden="1">Prolink!$I$980</definedName>
    <definedName name="SD_34x1_91x76_28_B_0" localSheetId="25" hidden="1">Prolink!$J$980</definedName>
    <definedName name="SD_34x1_91x76_4_B_0" localSheetId="25" hidden="1">Prolink!$D$980</definedName>
    <definedName name="SD_34x1_91x76_8_B_0" localSheetId="25" hidden="1">Prolink!$E$980</definedName>
    <definedName name="SD_34x1_91x77_10_B_0" localSheetId="25" hidden="1">Prolink!$R$981</definedName>
    <definedName name="SD_34x1_91x77_11_B_0" localSheetId="25" hidden="1">Prolink!$P$981</definedName>
    <definedName name="SD_34x1_91x77_12_B_0" localSheetId="25" hidden="1">Prolink!$Q$981</definedName>
    <definedName name="SD_34x1_91x77_14_B_0" localSheetId="25" hidden="1">Prolink!$M$981</definedName>
    <definedName name="SD_34x1_91x77_15_B_0" localSheetId="25" hidden="1">Prolink!$K$981</definedName>
    <definedName name="SD_34x1_91x77_16_B_0" localSheetId="25" hidden="1">Prolink!$L$981</definedName>
    <definedName name="SD_34x1_91x77_18_B_0" localSheetId="25" hidden="1">Prolink!$H$981</definedName>
    <definedName name="SD_34x1_91x77_19_B_0" localSheetId="25" hidden="1">Prolink!$F$981</definedName>
    <definedName name="SD_34x1_91x77_20_B_0" localSheetId="25" hidden="1">Prolink!$G$981</definedName>
    <definedName name="SD_34x1_91x77_22_B_0" localSheetId="25" hidden="1">Prolink!$C$981</definedName>
    <definedName name="SD_34x1_91x77_23_B_0" localSheetId="25" hidden="1">Prolink!$S$981</definedName>
    <definedName name="SD_34x1_91x77_24_B_0" localSheetId="25" hidden="1">Prolink!$T$981</definedName>
    <definedName name="SD_34x1_91x77_25_B_0" localSheetId="25" hidden="1">Prolink!$N$981</definedName>
    <definedName name="SD_34x1_91x77_26_B_0" localSheetId="25" hidden="1">Prolink!$O$981</definedName>
    <definedName name="SD_34x1_91x77_27_B_0" localSheetId="25" hidden="1">Prolink!$I$981</definedName>
    <definedName name="SD_34x1_91x77_28_B_0" localSheetId="25" hidden="1">Prolink!$J$981</definedName>
    <definedName name="SD_34x1_91x77_4_B_0" localSheetId="25" hidden="1">Prolink!$D$981</definedName>
    <definedName name="SD_34x1_91x77_8_B_0" localSheetId="25" hidden="1">Prolink!$E$981</definedName>
    <definedName name="SD_34x1_91x78_10_B_0" localSheetId="25" hidden="1">Prolink!$R$982</definedName>
    <definedName name="SD_34x1_91x78_11_B_0" localSheetId="25" hidden="1">Prolink!$P$982</definedName>
    <definedName name="SD_34x1_91x78_12_B_0" localSheetId="25" hidden="1">Prolink!$Q$982</definedName>
    <definedName name="SD_34x1_91x78_14_B_0" localSheetId="25" hidden="1">Prolink!$M$982</definedName>
    <definedName name="SD_34x1_91x78_15_B_0" localSheetId="25" hidden="1">Prolink!$K$982</definedName>
    <definedName name="SD_34x1_91x78_16_B_0" localSheetId="25" hidden="1">Prolink!$L$982</definedName>
    <definedName name="SD_34x1_91x78_18_B_0" localSheetId="25" hidden="1">Prolink!$H$982</definedName>
    <definedName name="SD_34x1_91x78_19_B_0" localSheetId="25" hidden="1">Prolink!$F$982</definedName>
    <definedName name="SD_34x1_91x78_20_B_0" localSheetId="25" hidden="1">Prolink!$G$982</definedName>
    <definedName name="SD_34x1_91x78_22_B_0" localSheetId="25" hidden="1">Prolink!$C$982</definedName>
    <definedName name="SD_34x1_91x78_23_B_0" localSheetId="25" hidden="1">Prolink!$S$982</definedName>
    <definedName name="SD_34x1_91x78_24_B_0" localSheetId="25" hidden="1">Prolink!$T$982</definedName>
    <definedName name="SD_34x1_91x78_25_B_0" localSheetId="25" hidden="1">Prolink!$N$982</definedName>
    <definedName name="SD_34x1_91x78_26_B_0" localSheetId="25" hidden="1">Prolink!$O$982</definedName>
    <definedName name="SD_34x1_91x78_27_B_0" localSheetId="25" hidden="1">Prolink!$I$982</definedName>
    <definedName name="SD_34x1_91x78_28_B_0" localSheetId="25" hidden="1">Prolink!$J$982</definedName>
    <definedName name="SD_34x1_91x78_4_B_0" localSheetId="25" hidden="1">Prolink!$D$982</definedName>
    <definedName name="SD_34x1_91x78_8_B_0" localSheetId="25" hidden="1">Prolink!$E$982</definedName>
    <definedName name="SD_34x1_91x79_10_B_0" localSheetId="25" hidden="1">Prolink!$R$983</definedName>
    <definedName name="SD_34x1_91x79_11_B_0" localSheetId="25" hidden="1">Prolink!$P$983</definedName>
    <definedName name="SD_34x1_91x79_12_B_0" localSheetId="25" hidden="1">Prolink!$Q$983</definedName>
    <definedName name="SD_34x1_91x79_14_B_0" localSheetId="25" hidden="1">Prolink!$M$983</definedName>
    <definedName name="SD_34x1_91x79_15_B_0" localSheetId="25" hidden="1">Prolink!$K$983</definedName>
    <definedName name="SD_34x1_91x79_16_B_0" localSheetId="25" hidden="1">Prolink!$L$983</definedName>
    <definedName name="SD_34x1_91x79_18_B_0" localSheetId="25" hidden="1">Prolink!$H$983</definedName>
    <definedName name="SD_34x1_91x79_19_B_0" localSheetId="25" hidden="1">Prolink!$F$983</definedName>
    <definedName name="SD_34x1_91x79_20_B_0" localSheetId="25" hidden="1">Prolink!$G$983</definedName>
    <definedName name="SD_34x1_91x79_22_B_0" localSheetId="25" hidden="1">Prolink!$C$983</definedName>
    <definedName name="SD_34x1_91x79_23_B_0" localSheetId="25" hidden="1">Prolink!$S$983</definedName>
    <definedName name="SD_34x1_91x79_24_B_0" localSheetId="25" hidden="1">Prolink!$T$983</definedName>
    <definedName name="SD_34x1_91x79_25_B_0" localSheetId="25" hidden="1">Prolink!$N$983</definedName>
    <definedName name="SD_34x1_91x79_26_B_0" localSheetId="25" hidden="1">Prolink!$O$983</definedName>
    <definedName name="SD_34x1_91x79_27_B_0" localSheetId="25" hidden="1">Prolink!$I$983</definedName>
    <definedName name="SD_34x1_91x79_28_B_0" localSheetId="25" hidden="1">Prolink!$J$983</definedName>
    <definedName name="SD_34x1_91x79_4_B_0" localSheetId="25" hidden="1">Prolink!$D$983</definedName>
    <definedName name="SD_34x1_91x79_8_B_0" localSheetId="25" hidden="1">Prolink!$E$983</definedName>
    <definedName name="SD_34x1_91x8_10_B_0" localSheetId="25" hidden="1">Prolink!$R$912</definedName>
    <definedName name="SD_34x1_91x8_11_B_0" localSheetId="25" hidden="1">Prolink!$P$912</definedName>
    <definedName name="SD_34x1_91x8_12_B_0" localSheetId="25" hidden="1">Prolink!$Q$912</definedName>
    <definedName name="SD_34x1_91x8_14_B_0" localSheetId="25" hidden="1">Prolink!$M$912</definedName>
    <definedName name="SD_34x1_91x8_15_B_0" localSheetId="25" hidden="1">Prolink!$K$912</definedName>
    <definedName name="SD_34x1_91x8_16_B_0" localSheetId="25" hidden="1">Prolink!$L$912</definedName>
    <definedName name="SD_34x1_91x8_18_B_0" localSheetId="25" hidden="1">Prolink!$H$912</definedName>
    <definedName name="SD_34x1_91x8_19_B_0" localSheetId="25" hidden="1">Prolink!$F$912</definedName>
    <definedName name="SD_34x1_91x8_20_B_0" localSheetId="25" hidden="1">Prolink!$G$912</definedName>
    <definedName name="SD_34x1_91x8_22_B_0" localSheetId="25" hidden="1">Prolink!$C$912</definedName>
    <definedName name="SD_34x1_91x8_23_B_0" localSheetId="25" hidden="1">Prolink!$S$912</definedName>
    <definedName name="SD_34x1_91x8_24_B_0" localSheetId="25" hidden="1">Prolink!$T$912</definedName>
    <definedName name="SD_34x1_91x8_25_B_0" localSheetId="25" hidden="1">Prolink!$N$912</definedName>
    <definedName name="SD_34x1_91x8_26_B_0" localSheetId="25" hidden="1">Prolink!$O$912</definedName>
    <definedName name="SD_34x1_91x8_27_B_0" localSheetId="25" hidden="1">Prolink!$I$912</definedName>
    <definedName name="SD_34x1_91x8_28_B_0" localSheetId="25" hidden="1">Prolink!$J$912</definedName>
    <definedName name="SD_34x1_91x8_4_B_0" localSheetId="25" hidden="1">Prolink!$D$912</definedName>
    <definedName name="SD_34x1_91x8_8_B_0" localSheetId="25" hidden="1">Prolink!$E$912</definedName>
    <definedName name="SD_34x1_91x80_10_B_0" localSheetId="25" hidden="1">Prolink!$R$984</definedName>
    <definedName name="SD_34x1_91x80_11_B_0" localSheetId="25" hidden="1">Prolink!$P$984</definedName>
    <definedName name="SD_34x1_91x80_12_B_0" localSheetId="25" hidden="1">Prolink!$Q$984</definedName>
    <definedName name="SD_34x1_91x80_14_B_0" localSheetId="25" hidden="1">Prolink!$M$984</definedName>
    <definedName name="SD_34x1_91x80_15_B_0" localSheetId="25" hidden="1">Prolink!$K$984</definedName>
    <definedName name="SD_34x1_91x80_16_B_0" localSheetId="25" hidden="1">Prolink!$L$984</definedName>
    <definedName name="SD_34x1_91x80_18_B_0" localSheetId="25" hidden="1">Prolink!$H$984</definedName>
    <definedName name="SD_34x1_91x80_19_B_0" localSheetId="25" hidden="1">Prolink!$F$984</definedName>
    <definedName name="SD_34x1_91x80_20_B_0" localSheetId="25" hidden="1">Prolink!$G$984</definedName>
    <definedName name="SD_34x1_91x80_22_B_0" localSheetId="25" hidden="1">Prolink!$C$984</definedName>
    <definedName name="SD_34x1_91x80_23_B_0" localSheetId="25" hidden="1">Prolink!$S$984</definedName>
    <definedName name="SD_34x1_91x80_24_B_0" localSheetId="25" hidden="1">Prolink!$T$984</definedName>
    <definedName name="SD_34x1_91x80_25_B_0" localSheetId="25" hidden="1">Prolink!$N$984</definedName>
    <definedName name="SD_34x1_91x80_26_B_0" localSheetId="25" hidden="1">Prolink!$O$984</definedName>
    <definedName name="SD_34x1_91x80_27_B_0" localSheetId="25" hidden="1">Prolink!$I$984</definedName>
    <definedName name="SD_34x1_91x80_28_B_0" localSheetId="25" hidden="1">Prolink!$J$984</definedName>
    <definedName name="SD_34x1_91x80_4_B_0" localSheetId="25" hidden="1">Prolink!$D$984</definedName>
    <definedName name="SD_34x1_91x80_8_B_0" localSheetId="25" hidden="1">Prolink!$E$984</definedName>
    <definedName name="SD_34x1_91x81_10_B_0" localSheetId="25" hidden="1">Prolink!$R$985</definedName>
    <definedName name="SD_34x1_91x81_11_B_0" localSheetId="25" hidden="1">Prolink!$P$985</definedName>
    <definedName name="SD_34x1_91x81_12_B_0" localSheetId="25" hidden="1">Prolink!$Q$985</definedName>
    <definedName name="SD_34x1_91x81_14_B_0" localSheetId="25" hidden="1">Prolink!$M$985</definedName>
    <definedName name="SD_34x1_91x81_15_B_0" localSheetId="25" hidden="1">Prolink!$K$985</definedName>
    <definedName name="SD_34x1_91x81_16_B_0" localSheetId="25" hidden="1">Prolink!$L$985</definedName>
    <definedName name="SD_34x1_91x81_18_B_0" localSheetId="25" hidden="1">Prolink!$H$985</definedName>
    <definedName name="SD_34x1_91x81_19_B_0" localSheetId="25" hidden="1">Prolink!$F$985</definedName>
    <definedName name="SD_34x1_91x81_20_B_0" localSheetId="25" hidden="1">Prolink!$G$985</definedName>
    <definedName name="SD_34x1_91x81_22_B_0" localSheetId="25" hidden="1">Prolink!$C$985</definedName>
    <definedName name="SD_34x1_91x81_23_B_0" localSheetId="25" hidden="1">Prolink!$S$985</definedName>
    <definedName name="SD_34x1_91x81_24_B_0" localSheetId="25" hidden="1">Prolink!$T$985</definedName>
    <definedName name="SD_34x1_91x81_25_B_0" localSheetId="25" hidden="1">Prolink!$N$985</definedName>
    <definedName name="SD_34x1_91x81_26_B_0" localSheetId="25" hidden="1">Prolink!$O$985</definedName>
    <definedName name="SD_34x1_91x81_27_B_0" localSheetId="25" hidden="1">Prolink!$I$985</definedName>
    <definedName name="SD_34x1_91x81_28_B_0" localSheetId="25" hidden="1">Prolink!$J$985</definedName>
    <definedName name="SD_34x1_91x81_4_B_0" localSheetId="25" hidden="1">Prolink!$D$985</definedName>
    <definedName name="SD_34x1_91x81_8_B_0" localSheetId="25" hidden="1">Prolink!$E$985</definedName>
    <definedName name="SD_34x1_91x82_10_B_0" localSheetId="25" hidden="1">Prolink!$R$986</definedName>
    <definedName name="SD_34x1_91x82_11_B_0" localSheetId="25" hidden="1">Prolink!$P$986</definedName>
    <definedName name="SD_34x1_91x82_12_B_0" localSheetId="25" hidden="1">Prolink!$Q$986</definedName>
    <definedName name="SD_34x1_91x82_14_B_0" localSheetId="25" hidden="1">Prolink!$M$986</definedName>
    <definedName name="SD_34x1_91x82_15_B_0" localSheetId="25" hidden="1">Prolink!$K$986</definedName>
    <definedName name="SD_34x1_91x82_16_B_0" localSheetId="25" hidden="1">Prolink!$L$986</definedName>
    <definedName name="SD_34x1_91x82_18_B_0" localSheetId="25" hidden="1">Prolink!$H$986</definedName>
    <definedName name="SD_34x1_91x82_19_B_0" localSheetId="25" hidden="1">Prolink!$F$986</definedName>
    <definedName name="SD_34x1_91x82_20_B_0" localSheetId="25" hidden="1">Prolink!$G$986</definedName>
    <definedName name="SD_34x1_91x82_22_B_0" localSheetId="25" hidden="1">Prolink!$C$986</definedName>
    <definedName name="SD_34x1_91x82_23_B_0" localSheetId="25" hidden="1">Prolink!$S$986</definedName>
    <definedName name="SD_34x1_91x82_24_B_0" localSheetId="25" hidden="1">Prolink!$T$986</definedName>
    <definedName name="SD_34x1_91x82_25_B_0" localSheetId="25" hidden="1">Prolink!$N$986</definedName>
    <definedName name="SD_34x1_91x82_26_B_0" localSheetId="25" hidden="1">Prolink!$O$986</definedName>
    <definedName name="SD_34x1_91x82_27_B_0" localSheetId="25" hidden="1">Prolink!$I$986</definedName>
    <definedName name="SD_34x1_91x82_28_B_0" localSheetId="25" hidden="1">Prolink!$J$986</definedName>
    <definedName name="SD_34x1_91x82_4_B_0" localSheetId="25" hidden="1">Prolink!$D$986</definedName>
    <definedName name="SD_34x1_91x82_8_B_0" localSheetId="25" hidden="1">Prolink!$E$986</definedName>
    <definedName name="SD_34x1_91x83_10_B_0" localSheetId="25" hidden="1">Prolink!$R$987</definedName>
    <definedName name="SD_34x1_91x83_11_B_0" localSheetId="25" hidden="1">Prolink!$P$987</definedName>
    <definedName name="SD_34x1_91x83_12_B_0" localSheetId="25" hidden="1">Prolink!$Q$987</definedName>
    <definedName name="SD_34x1_91x83_14_B_0" localSheetId="25" hidden="1">Prolink!$M$987</definedName>
    <definedName name="SD_34x1_91x83_15_B_0" localSheetId="25" hidden="1">Prolink!$K$987</definedName>
    <definedName name="SD_34x1_91x83_16_B_0" localSheetId="25" hidden="1">Prolink!$L$987</definedName>
    <definedName name="SD_34x1_91x83_18_B_0" localSheetId="25" hidden="1">Prolink!$H$987</definedName>
    <definedName name="SD_34x1_91x83_19_B_0" localSheetId="25" hidden="1">Prolink!$F$987</definedName>
    <definedName name="SD_34x1_91x83_20_B_0" localSheetId="25" hidden="1">Prolink!$G$987</definedName>
    <definedName name="SD_34x1_91x83_22_B_0" localSheetId="25" hidden="1">Prolink!$C$987</definedName>
    <definedName name="SD_34x1_91x83_23_B_0" localSheetId="25" hidden="1">Prolink!$S$987</definedName>
    <definedName name="SD_34x1_91x83_24_B_0" localSheetId="25" hidden="1">Prolink!$T$987</definedName>
    <definedName name="SD_34x1_91x83_25_B_0" localSheetId="25" hidden="1">Prolink!$N$987</definedName>
    <definedName name="SD_34x1_91x83_26_B_0" localSheetId="25" hidden="1">Prolink!$O$987</definedName>
    <definedName name="SD_34x1_91x83_27_B_0" localSheetId="25" hidden="1">Prolink!$I$987</definedName>
    <definedName name="SD_34x1_91x83_28_B_0" localSheetId="25" hidden="1">Prolink!$J$987</definedName>
    <definedName name="SD_34x1_91x83_4_B_0" localSheetId="25" hidden="1">Prolink!$D$987</definedName>
    <definedName name="SD_34x1_91x83_8_B_0" localSheetId="25" hidden="1">Prolink!$E$987</definedName>
    <definedName name="SD_34x1_91x84_10_B_0" localSheetId="25" hidden="1">Prolink!$R$988</definedName>
    <definedName name="SD_34x1_91x84_11_B_0" localSheetId="25" hidden="1">Prolink!$P$988</definedName>
    <definedName name="SD_34x1_91x84_12_B_0" localSheetId="25" hidden="1">Prolink!$Q$988</definedName>
    <definedName name="SD_34x1_91x84_14_B_0" localSheetId="25" hidden="1">Prolink!$M$988</definedName>
    <definedName name="SD_34x1_91x84_15_B_0" localSheetId="25" hidden="1">Prolink!$K$988</definedName>
    <definedName name="SD_34x1_91x84_16_B_0" localSheetId="25" hidden="1">Prolink!$L$988</definedName>
    <definedName name="SD_34x1_91x84_18_B_0" localSheetId="25" hidden="1">Prolink!$H$988</definedName>
    <definedName name="SD_34x1_91x84_19_B_0" localSheetId="25" hidden="1">Prolink!$F$988</definedName>
    <definedName name="SD_34x1_91x84_20_B_0" localSheetId="25" hidden="1">Prolink!$G$988</definedName>
    <definedName name="SD_34x1_91x84_22_B_0" localSheetId="25" hidden="1">Prolink!$C$988</definedName>
    <definedName name="SD_34x1_91x84_23_B_0" localSheetId="25" hidden="1">Prolink!$S$988</definedName>
    <definedName name="SD_34x1_91x84_24_B_0" localSheetId="25" hidden="1">Prolink!$T$988</definedName>
    <definedName name="SD_34x1_91x84_25_B_0" localSheetId="25" hidden="1">Prolink!$N$988</definedName>
    <definedName name="SD_34x1_91x84_26_B_0" localSheetId="25" hidden="1">Prolink!$O$988</definedName>
    <definedName name="SD_34x1_91x84_27_B_0" localSheetId="25" hidden="1">Prolink!$I$988</definedName>
    <definedName name="SD_34x1_91x84_28_B_0" localSheetId="25" hidden="1">Prolink!$J$988</definedName>
    <definedName name="SD_34x1_91x84_4_B_0" localSheetId="25" hidden="1">Prolink!$D$988</definedName>
    <definedName name="SD_34x1_91x84_8_B_0" localSheetId="25" hidden="1">Prolink!$E$988</definedName>
    <definedName name="SD_34x1_91x85_10_B_0" localSheetId="25" hidden="1">Prolink!$R$989</definedName>
    <definedName name="SD_34x1_91x85_11_B_0" localSheetId="25" hidden="1">Prolink!$P$989</definedName>
    <definedName name="SD_34x1_91x85_12_B_0" localSheetId="25" hidden="1">Prolink!$Q$989</definedName>
    <definedName name="SD_34x1_91x85_14_B_0" localSheetId="25" hidden="1">Prolink!$M$989</definedName>
    <definedName name="SD_34x1_91x85_15_B_0" localSheetId="25" hidden="1">Prolink!$K$989</definedName>
    <definedName name="SD_34x1_91x85_16_B_0" localSheetId="25" hidden="1">Prolink!$L$989</definedName>
    <definedName name="SD_34x1_91x85_18_B_0" localSheetId="25" hidden="1">Prolink!$H$989</definedName>
    <definedName name="SD_34x1_91x85_19_B_0" localSheetId="25" hidden="1">Prolink!$F$989</definedName>
    <definedName name="SD_34x1_91x85_20_B_0" localSheetId="25" hidden="1">Prolink!$G$989</definedName>
    <definedName name="SD_34x1_91x85_22_B_0" localSheetId="25" hidden="1">Prolink!$C$989</definedName>
    <definedName name="SD_34x1_91x85_23_B_0" localSheetId="25" hidden="1">Prolink!$S$989</definedName>
    <definedName name="SD_34x1_91x85_24_B_0" localSheetId="25" hidden="1">Prolink!$T$989</definedName>
    <definedName name="SD_34x1_91x85_25_B_0" localSheetId="25" hidden="1">Prolink!$N$989</definedName>
    <definedName name="SD_34x1_91x85_26_B_0" localSheetId="25" hidden="1">Prolink!$O$989</definedName>
    <definedName name="SD_34x1_91x85_27_B_0" localSheetId="25" hidden="1">Prolink!$I$989</definedName>
    <definedName name="SD_34x1_91x85_28_B_0" localSheetId="25" hidden="1">Prolink!$J$989</definedName>
    <definedName name="SD_34x1_91x85_4_B_0" localSheetId="25" hidden="1">Prolink!$D$989</definedName>
    <definedName name="SD_34x1_91x85_8_B_0" localSheetId="25" hidden="1">Prolink!$E$989</definedName>
    <definedName name="SD_34x1_91x86_10_B_0" localSheetId="25" hidden="1">Prolink!$R$990</definedName>
    <definedName name="SD_34x1_91x86_11_B_0" localSheetId="25" hidden="1">Prolink!$P$990</definedName>
    <definedName name="SD_34x1_91x86_12_B_0" localSheetId="25" hidden="1">Prolink!$Q$990</definedName>
    <definedName name="SD_34x1_91x86_14_B_0" localSheetId="25" hidden="1">Prolink!$M$990</definedName>
    <definedName name="SD_34x1_91x86_15_B_0" localSheetId="25" hidden="1">Prolink!$K$990</definedName>
    <definedName name="SD_34x1_91x86_16_B_0" localSheetId="25" hidden="1">Prolink!$L$990</definedName>
    <definedName name="SD_34x1_91x86_18_B_0" localSheetId="25" hidden="1">Prolink!$H$990</definedName>
    <definedName name="SD_34x1_91x86_19_B_0" localSheetId="25" hidden="1">Prolink!$F$990</definedName>
    <definedName name="SD_34x1_91x86_20_B_0" localSheetId="25" hidden="1">Prolink!$G$990</definedName>
    <definedName name="SD_34x1_91x86_22_B_0" localSheetId="25" hidden="1">Prolink!$C$990</definedName>
    <definedName name="SD_34x1_91x86_23_B_0" localSheetId="25" hidden="1">Prolink!$S$990</definedName>
    <definedName name="SD_34x1_91x86_24_B_0" localSheetId="25" hidden="1">Prolink!$T$990</definedName>
    <definedName name="SD_34x1_91x86_25_B_0" localSheetId="25" hidden="1">Prolink!$N$990</definedName>
    <definedName name="SD_34x1_91x86_26_B_0" localSheetId="25" hidden="1">Prolink!$O$990</definedName>
    <definedName name="SD_34x1_91x86_27_B_0" localSheetId="25" hidden="1">Prolink!$I$990</definedName>
    <definedName name="SD_34x1_91x86_28_B_0" localSheetId="25" hidden="1">Prolink!$J$990</definedName>
    <definedName name="SD_34x1_91x86_4_B_0" localSheetId="25" hidden="1">Prolink!$D$990</definedName>
    <definedName name="SD_34x1_91x86_8_B_0" localSheetId="25" hidden="1">Prolink!$E$990</definedName>
    <definedName name="SD_34x1_91x87_10_B_0" localSheetId="25" hidden="1">Prolink!$R$991</definedName>
    <definedName name="SD_34x1_91x87_11_B_0" localSheetId="25" hidden="1">Prolink!$P$991</definedName>
    <definedName name="SD_34x1_91x87_12_B_0" localSheetId="25" hidden="1">Prolink!$Q$991</definedName>
    <definedName name="SD_34x1_91x87_14_B_0" localSheetId="25" hidden="1">Prolink!$M$991</definedName>
    <definedName name="SD_34x1_91x87_15_B_0" localSheetId="25" hidden="1">Prolink!$K$991</definedName>
    <definedName name="SD_34x1_91x87_16_B_0" localSheetId="25" hidden="1">Prolink!$L$991</definedName>
    <definedName name="SD_34x1_91x87_18_B_0" localSheetId="25" hidden="1">Prolink!$H$991</definedName>
    <definedName name="SD_34x1_91x87_19_B_0" localSheetId="25" hidden="1">Prolink!$F$991</definedName>
    <definedName name="SD_34x1_91x87_20_B_0" localSheetId="25" hidden="1">Prolink!$G$991</definedName>
    <definedName name="SD_34x1_91x87_22_B_0" localSheetId="25" hidden="1">Prolink!$C$991</definedName>
    <definedName name="SD_34x1_91x87_23_B_0" localSheetId="25" hidden="1">Prolink!$S$991</definedName>
    <definedName name="SD_34x1_91x87_24_B_0" localSheetId="25" hidden="1">Prolink!$T$991</definedName>
    <definedName name="SD_34x1_91x87_25_B_0" localSheetId="25" hidden="1">Prolink!$N$991</definedName>
    <definedName name="SD_34x1_91x87_26_B_0" localSheetId="25" hidden="1">Prolink!$O$991</definedName>
    <definedName name="SD_34x1_91x87_27_B_0" localSheetId="25" hidden="1">Prolink!$I$991</definedName>
    <definedName name="SD_34x1_91x87_28_B_0" localSheetId="25" hidden="1">Prolink!$J$991</definedName>
    <definedName name="SD_34x1_91x87_4_B_0" localSheetId="25" hidden="1">Prolink!$D$991</definedName>
    <definedName name="SD_34x1_91x87_8_B_0" localSheetId="25" hidden="1">Prolink!$E$991</definedName>
    <definedName name="SD_34x1_91x88_10_B_0" localSheetId="25" hidden="1">Prolink!$R$992</definedName>
    <definedName name="SD_34x1_91x88_11_B_0" localSheetId="25" hidden="1">Prolink!$P$992</definedName>
    <definedName name="SD_34x1_91x88_12_B_0" localSheetId="25" hidden="1">Prolink!$Q$992</definedName>
    <definedName name="SD_34x1_91x88_14_B_0" localSheetId="25" hidden="1">Prolink!$M$992</definedName>
    <definedName name="SD_34x1_91x88_15_B_0" localSheetId="25" hidden="1">Prolink!$K$992</definedName>
    <definedName name="SD_34x1_91x88_16_B_0" localSheetId="25" hidden="1">Prolink!$L$992</definedName>
    <definedName name="SD_34x1_91x88_18_B_0" localSheetId="25" hidden="1">Prolink!$H$992</definedName>
    <definedName name="SD_34x1_91x88_19_B_0" localSheetId="25" hidden="1">Prolink!$F$992</definedName>
    <definedName name="SD_34x1_91x88_20_B_0" localSheetId="25" hidden="1">Prolink!$G$992</definedName>
    <definedName name="SD_34x1_91x88_22_B_0" localSheetId="25" hidden="1">Prolink!$C$992</definedName>
    <definedName name="SD_34x1_91x88_23_B_0" localSheetId="25" hidden="1">Prolink!$S$992</definedName>
    <definedName name="SD_34x1_91x88_24_B_0" localSheetId="25" hidden="1">Prolink!$T$992</definedName>
    <definedName name="SD_34x1_91x88_25_B_0" localSheetId="25" hidden="1">Prolink!$N$992</definedName>
    <definedName name="SD_34x1_91x88_26_B_0" localSheetId="25" hidden="1">Prolink!$O$992</definedName>
    <definedName name="SD_34x1_91x88_27_B_0" localSheetId="25" hidden="1">Prolink!$I$992</definedName>
    <definedName name="SD_34x1_91x88_28_B_0" localSheetId="25" hidden="1">Prolink!$J$992</definedName>
    <definedName name="SD_34x1_91x88_4_B_0" localSheetId="25" hidden="1">Prolink!$D$992</definedName>
    <definedName name="SD_34x1_91x88_8_B_0" localSheetId="25" hidden="1">Prolink!$E$992</definedName>
    <definedName name="SD_34x1_91x89_10_B_0" localSheetId="25" hidden="1">Prolink!$R$993</definedName>
    <definedName name="SD_34x1_91x89_11_B_0" localSheetId="25" hidden="1">Prolink!$P$993</definedName>
    <definedName name="SD_34x1_91x89_12_B_0" localSheetId="25" hidden="1">Prolink!$Q$993</definedName>
    <definedName name="SD_34x1_91x89_14_B_0" localSheetId="25" hidden="1">Prolink!$M$993</definedName>
    <definedName name="SD_34x1_91x89_15_B_0" localSheetId="25" hidden="1">Prolink!$K$993</definedName>
    <definedName name="SD_34x1_91x89_16_B_0" localSheetId="25" hidden="1">Prolink!$L$993</definedName>
    <definedName name="SD_34x1_91x89_18_B_0" localSheetId="25" hidden="1">Prolink!$H$993</definedName>
    <definedName name="SD_34x1_91x89_19_B_0" localSheetId="25" hidden="1">Prolink!$F$993</definedName>
    <definedName name="SD_34x1_91x89_20_B_0" localSheetId="25" hidden="1">Prolink!$G$993</definedName>
    <definedName name="SD_34x1_91x89_22_B_0" localSheetId="25" hidden="1">Prolink!$C$993</definedName>
    <definedName name="SD_34x1_91x89_23_B_0" localSheetId="25" hidden="1">Prolink!$S$993</definedName>
    <definedName name="SD_34x1_91x89_24_B_0" localSheetId="25" hidden="1">Prolink!$T$993</definedName>
    <definedName name="SD_34x1_91x89_25_B_0" localSheetId="25" hidden="1">Prolink!$N$993</definedName>
    <definedName name="SD_34x1_91x89_26_B_0" localSheetId="25" hidden="1">Prolink!$O$993</definedName>
    <definedName name="SD_34x1_91x89_27_B_0" localSheetId="25" hidden="1">Prolink!$I$993</definedName>
    <definedName name="SD_34x1_91x89_28_B_0" localSheetId="25" hidden="1">Prolink!$J$993</definedName>
    <definedName name="SD_34x1_91x89_4_B_0" localSheetId="25" hidden="1">Prolink!$D$993</definedName>
    <definedName name="SD_34x1_91x89_8_B_0" localSheetId="25" hidden="1">Prolink!$E$993</definedName>
    <definedName name="SD_34x1_91x9_10_B_0" localSheetId="25" hidden="1">Prolink!$R$913</definedName>
    <definedName name="SD_34x1_91x9_11_B_0" localSheetId="25" hidden="1">Prolink!$P$913</definedName>
    <definedName name="SD_34x1_91x9_12_B_0" localSheetId="25" hidden="1">Prolink!$Q$913</definedName>
    <definedName name="SD_34x1_91x9_14_B_0" localSheetId="25" hidden="1">Prolink!$M$913</definedName>
    <definedName name="SD_34x1_91x9_15_B_0" localSheetId="25" hidden="1">Prolink!$K$913</definedName>
    <definedName name="SD_34x1_91x9_16_B_0" localSheetId="25" hidden="1">Prolink!$L$913</definedName>
    <definedName name="SD_34x1_91x9_18_B_0" localSheetId="25" hidden="1">Prolink!$H$913</definedName>
    <definedName name="SD_34x1_91x9_19_B_0" localSheetId="25" hidden="1">Prolink!$F$913</definedName>
    <definedName name="SD_34x1_91x9_20_B_0" localSheetId="25" hidden="1">Prolink!$G$913</definedName>
    <definedName name="SD_34x1_91x9_22_B_0" localSheetId="25" hidden="1">Prolink!$C$913</definedName>
    <definedName name="SD_34x1_91x9_23_B_0" localSheetId="25" hidden="1">Prolink!$S$913</definedName>
    <definedName name="SD_34x1_91x9_24_B_0" localSheetId="25" hidden="1">Prolink!$T$913</definedName>
    <definedName name="SD_34x1_91x9_25_B_0" localSheetId="25" hidden="1">Prolink!$N$913</definedName>
    <definedName name="SD_34x1_91x9_26_B_0" localSheetId="25" hidden="1">Prolink!$O$913</definedName>
    <definedName name="SD_34x1_91x9_27_B_0" localSheetId="25" hidden="1">Prolink!$I$913</definedName>
    <definedName name="SD_34x1_91x9_28_B_0" localSheetId="25" hidden="1">Prolink!$J$913</definedName>
    <definedName name="SD_34x1_91x9_4_B_0" localSheetId="25" hidden="1">Prolink!$D$913</definedName>
    <definedName name="SD_34x1_91x9_8_B_0" localSheetId="25" hidden="1">Prolink!$E$913</definedName>
    <definedName name="SD_34x1_91x90_10_B_0" localSheetId="25" hidden="1">Prolink!$R$994</definedName>
    <definedName name="SD_34x1_91x90_11_B_0" localSheetId="25" hidden="1">Prolink!$P$994</definedName>
    <definedName name="SD_34x1_91x90_12_B_0" localSheetId="25" hidden="1">Prolink!$Q$994</definedName>
    <definedName name="SD_34x1_91x90_14_B_0" localSheetId="25" hidden="1">Prolink!$M$994</definedName>
    <definedName name="SD_34x1_91x90_15_B_0" localSheetId="25" hidden="1">Prolink!$K$994</definedName>
    <definedName name="SD_34x1_91x90_16_B_0" localSheetId="25" hidden="1">Prolink!$L$994</definedName>
    <definedName name="SD_34x1_91x90_18_B_0" localSheetId="25" hidden="1">Prolink!$H$994</definedName>
    <definedName name="SD_34x1_91x90_19_B_0" localSheetId="25" hidden="1">Prolink!$F$994</definedName>
    <definedName name="SD_34x1_91x90_20_B_0" localSheetId="25" hidden="1">Prolink!$G$994</definedName>
    <definedName name="SD_34x1_91x90_22_B_0" localSheetId="25" hidden="1">Prolink!$C$994</definedName>
    <definedName name="SD_34x1_91x90_23_B_0" localSheetId="25" hidden="1">Prolink!$S$994</definedName>
    <definedName name="SD_34x1_91x90_24_B_0" localSheetId="25" hidden="1">Prolink!$T$994</definedName>
    <definedName name="SD_34x1_91x90_25_B_0" localSheetId="25" hidden="1">Prolink!$N$994</definedName>
    <definedName name="SD_34x1_91x90_26_B_0" localSheetId="25" hidden="1">Prolink!$O$994</definedName>
    <definedName name="SD_34x1_91x90_27_B_0" localSheetId="25" hidden="1">Prolink!$I$994</definedName>
    <definedName name="SD_34x1_91x90_28_B_0" localSheetId="25" hidden="1">Prolink!$J$994</definedName>
    <definedName name="SD_34x1_91x90_4_B_0" localSheetId="25" hidden="1">Prolink!$D$994</definedName>
    <definedName name="SD_34x1_91x90_8_B_0" localSheetId="25" hidden="1">Prolink!$E$994</definedName>
    <definedName name="SD_34x1_91x91_10_B_0" localSheetId="25" hidden="1">Prolink!$R$995</definedName>
    <definedName name="SD_34x1_91x91_11_B_0" localSheetId="25" hidden="1">Prolink!$P$995</definedName>
    <definedName name="SD_34x1_91x91_12_B_0" localSheetId="25" hidden="1">Prolink!$Q$995</definedName>
    <definedName name="SD_34x1_91x91_14_B_0" localSheetId="25" hidden="1">Prolink!$M$995</definedName>
    <definedName name="SD_34x1_91x91_15_B_0" localSheetId="25" hidden="1">Prolink!$K$995</definedName>
    <definedName name="SD_34x1_91x91_16_B_0" localSheetId="25" hidden="1">Prolink!$L$995</definedName>
    <definedName name="SD_34x1_91x91_18_B_0" localSheetId="25" hidden="1">Prolink!$H$995</definedName>
    <definedName name="SD_34x1_91x91_19_B_0" localSheetId="25" hidden="1">Prolink!$F$995</definedName>
    <definedName name="SD_34x1_91x91_20_B_0" localSheetId="25" hidden="1">Prolink!$G$995</definedName>
    <definedName name="SD_34x1_91x91_22_B_0" localSheetId="25" hidden="1">Prolink!$C$995</definedName>
    <definedName name="SD_34x1_91x91_23_B_0" localSheetId="25" hidden="1">Prolink!$S$995</definedName>
    <definedName name="SD_34x1_91x91_24_B_0" localSheetId="25" hidden="1">Prolink!$T$995</definedName>
    <definedName name="SD_34x1_91x91_25_B_0" localSheetId="25" hidden="1">Prolink!$N$995</definedName>
    <definedName name="SD_34x1_91x91_26_B_0" localSheetId="25" hidden="1">Prolink!$O$995</definedName>
    <definedName name="SD_34x1_91x91_27_B_0" localSheetId="25" hidden="1">Prolink!$I$995</definedName>
    <definedName name="SD_34x1_91x91_28_B_0" localSheetId="25" hidden="1">Prolink!$J$995</definedName>
    <definedName name="SD_34x1_91x91_4_B_0" localSheetId="25" hidden="1">Prolink!$D$995</definedName>
    <definedName name="SD_34x1_91x91_8_B_0" localSheetId="25" hidden="1">Prolink!$E$995</definedName>
    <definedName name="SD_34x1_91x92_10_B_0" localSheetId="25" hidden="1">Prolink!$R$996</definedName>
    <definedName name="SD_34x1_91x92_11_B_0" localSheetId="25" hidden="1">Prolink!$P$996</definedName>
    <definedName name="SD_34x1_91x92_12_B_0" localSheetId="25" hidden="1">Prolink!$Q$996</definedName>
    <definedName name="SD_34x1_91x92_14_B_0" localSheetId="25" hidden="1">Prolink!$M$996</definedName>
    <definedName name="SD_34x1_91x92_15_B_0" localSheetId="25" hidden="1">Prolink!$K$996</definedName>
    <definedName name="SD_34x1_91x92_16_B_0" localSheetId="25" hidden="1">Prolink!$L$996</definedName>
    <definedName name="SD_34x1_91x92_18_B_0" localSheetId="25" hidden="1">Prolink!$H$996</definedName>
    <definedName name="SD_34x1_91x92_19_B_0" localSheetId="25" hidden="1">Prolink!$F$996</definedName>
    <definedName name="SD_34x1_91x92_20_B_0" localSheetId="25" hidden="1">Prolink!$G$996</definedName>
    <definedName name="SD_34x1_91x92_22_B_0" localSheetId="25" hidden="1">Prolink!$C$996</definedName>
    <definedName name="SD_34x1_91x92_23_B_0" localSheetId="25" hidden="1">Prolink!$S$996</definedName>
    <definedName name="SD_34x1_91x92_24_B_0" localSheetId="25" hidden="1">Prolink!$T$996</definedName>
    <definedName name="SD_34x1_91x92_25_B_0" localSheetId="25" hidden="1">Prolink!$N$996</definedName>
    <definedName name="SD_34x1_91x92_26_B_0" localSheetId="25" hidden="1">Prolink!$O$996</definedName>
    <definedName name="SD_34x1_91x92_27_B_0" localSheetId="25" hidden="1">Prolink!$I$996</definedName>
    <definedName name="SD_34x1_91x92_28_B_0" localSheetId="25" hidden="1">Prolink!$J$996</definedName>
    <definedName name="SD_34x1_91x92_4_B_0" localSheetId="25" hidden="1">Prolink!$D$996</definedName>
    <definedName name="SD_34x1_91x92_8_B_0" localSheetId="25" hidden="1">Prolink!$E$996</definedName>
    <definedName name="SD_34x1_91x93_10_B_0" localSheetId="25" hidden="1">Prolink!$R$997</definedName>
    <definedName name="SD_34x1_91x93_11_B_0" localSheetId="25" hidden="1">Prolink!$P$997</definedName>
    <definedName name="SD_34x1_91x93_12_B_0" localSheetId="25" hidden="1">Prolink!$Q$997</definedName>
    <definedName name="SD_34x1_91x93_14_B_0" localSheetId="25" hidden="1">Prolink!$M$997</definedName>
    <definedName name="SD_34x1_91x93_15_B_0" localSheetId="25" hidden="1">Prolink!$K$997</definedName>
    <definedName name="SD_34x1_91x93_16_B_0" localSheetId="25" hidden="1">Prolink!$L$997</definedName>
    <definedName name="SD_34x1_91x93_18_B_0" localSheetId="25" hidden="1">Prolink!$H$997</definedName>
    <definedName name="SD_34x1_91x93_19_B_0" localSheetId="25" hidden="1">Prolink!$F$997</definedName>
    <definedName name="SD_34x1_91x93_20_B_0" localSheetId="25" hidden="1">Prolink!$G$997</definedName>
    <definedName name="SD_34x1_91x93_22_B_0" localSheetId="25" hidden="1">Prolink!$C$997</definedName>
    <definedName name="SD_34x1_91x93_23_B_0" localSheetId="25" hidden="1">Prolink!$S$997</definedName>
    <definedName name="SD_34x1_91x93_24_B_0" localSheetId="25" hidden="1">Prolink!$T$997</definedName>
    <definedName name="SD_34x1_91x93_25_B_0" localSheetId="25" hidden="1">Prolink!$N$997</definedName>
    <definedName name="SD_34x1_91x93_26_B_0" localSheetId="25" hidden="1">Prolink!$O$997</definedName>
    <definedName name="SD_34x1_91x93_27_B_0" localSheetId="25" hidden="1">Prolink!$I$997</definedName>
    <definedName name="SD_34x1_91x93_28_B_0" localSheetId="25" hidden="1">Prolink!$J$997</definedName>
    <definedName name="SD_34x1_91x93_4_B_0" localSheetId="25" hidden="1">Prolink!$D$997</definedName>
    <definedName name="SD_34x1_91x93_8_B_0" localSheetId="25" hidden="1">Prolink!$E$997</definedName>
    <definedName name="SD_34x1_91x94_10_B_0" localSheetId="25" hidden="1">Prolink!$R$998</definedName>
    <definedName name="SD_34x1_91x94_11_B_0" localSheetId="25" hidden="1">Prolink!$P$998</definedName>
    <definedName name="SD_34x1_91x94_12_B_0" localSheetId="25" hidden="1">Prolink!$Q$998</definedName>
    <definedName name="SD_34x1_91x94_14_B_0" localSheetId="25" hidden="1">Prolink!$M$998</definedName>
    <definedName name="SD_34x1_91x94_15_B_0" localSheetId="25" hidden="1">Prolink!$K$998</definedName>
    <definedName name="SD_34x1_91x94_16_B_0" localSheetId="25" hidden="1">Prolink!$L$998</definedName>
    <definedName name="SD_34x1_91x94_18_B_0" localSheetId="25" hidden="1">Prolink!$H$998</definedName>
    <definedName name="SD_34x1_91x94_19_B_0" localSheetId="25" hidden="1">Prolink!$F$998</definedName>
    <definedName name="SD_34x1_91x94_20_B_0" localSheetId="25" hidden="1">Prolink!$G$998</definedName>
    <definedName name="SD_34x1_91x94_22_B_0" localSheetId="25" hidden="1">Prolink!$C$998</definedName>
    <definedName name="SD_34x1_91x94_23_B_0" localSheetId="25" hidden="1">Prolink!$S$998</definedName>
    <definedName name="SD_34x1_91x94_24_B_0" localSheetId="25" hidden="1">Prolink!$T$998</definedName>
    <definedName name="SD_34x1_91x94_25_B_0" localSheetId="25" hidden="1">Prolink!$N$998</definedName>
    <definedName name="SD_34x1_91x94_26_B_0" localSheetId="25" hidden="1">Prolink!$O$998</definedName>
    <definedName name="SD_34x1_91x94_27_B_0" localSheetId="25" hidden="1">Prolink!$I$998</definedName>
    <definedName name="SD_34x1_91x94_28_B_0" localSheetId="25" hidden="1">Prolink!$J$998</definedName>
    <definedName name="SD_34x1_91x94_4_B_0" localSheetId="25" hidden="1">Prolink!$D$998</definedName>
    <definedName name="SD_34x1_91x94_8_B_0" localSheetId="25" hidden="1">Prolink!$E$998</definedName>
    <definedName name="SD_34x1_91x95_10_B_0" localSheetId="25" hidden="1">Prolink!$R$999</definedName>
    <definedName name="SD_34x1_91x95_11_B_0" localSheetId="25" hidden="1">Prolink!$P$999</definedName>
    <definedName name="SD_34x1_91x95_12_B_0" localSheetId="25" hidden="1">Prolink!$Q$999</definedName>
    <definedName name="SD_34x1_91x95_14_B_0" localSheetId="25" hidden="1">Prolink!$M$999</definedName>
    <definedName name="SD_34x1_91x95_15_B_0" localSheetId="25" hidden="1">Prolink!$K$999</definedName>
    <definedName name="SD_34x1_91x95_16_B_0" localSheetId="25" hidden="1">Prolink!$L$999</definedName>
    <definedName name="SD_34x1_91x95_18_B_0" localSheetId="25" hidden="1">Prolink!$H$999</definedName>
    <definedName name="SD_34x1_91x95_19_B_0" localSheetId="25" hidden="1">Prolink!$F$999</definedName>
    <definedName name="SD_34x1_91x95_20_B_0" localSheetId="25" hidden="1">Prolink!$G$999</definedName>
    <definedName name="SD_34x1_91x95_22_B_0" localSheetId="25" hidden="1">Prolink!$C$999</definedName>
    <definedName name="SD_34x1_91x95_23_B_0" localSheetId="25" hidden="1">Prolink!$S$999</definedName>
    <definedName name="SD_34x1_91x95_24_B_0" localSheetId="25" hidden="1">Prolink!$T$999</definedName>
    <definedName name="SD_34x1_91x95_25_B_0" localSheetId="25" hidden="1">Prolink!$N$999</definedName>
    <definedName name="SD_34x1_91x95_26_B_0" localSheetId="25" hidden="1">Prolink!$O$999</definedName>
    <definedName name="SD_34x1_91x95_27_B_0" localSheetId="25" hidden="1">Prolink!$I$999</definedName>
    <definedName name="SD_34x1_91x95_28_B_0" localSheetId="25" hidden="1">Prolink!$J$999</definedName>
    <definedName name="SD_34x1_91x95_4_B_0" localSheetId="25" hidden="1">Prolink!$D$999</definedName>
    <definedName name="SD_34x1_91x95_8_B_0" localSheetId="25" hidden="1">Prolink!$E$999</definedName>
    <definedName name="SD_34x1_91x96_10_B_0" localSheetId="25" hidden="1">Prolink!$R$1000</definedName>
    <definedName name="SD_34x1_91x96_11_B_0" localSheetId="25" hidden="1">Prolink!$P$1000</definedName>
    <definedName name="SD_34x1_91x96_12_B_0" localSheetId="25" hidden="1">Prolink!$Q$1000</definedName>
    <definedName name="SD_34x1_91x96_14_B_0" localSheetId="25" hidden="1">Prolink!$M$1000</definedName>
    <definedName name="SD_34x1_91x96_15_B_0" localSheetId="25" hidden="1">Prolink!$K$1000</definedName>
    <definedName name="SD_34x1_91x96_16_B_0" localSheetId="25" hidden="1">Prolink!$L$1000</definedName>
    <definedName name="SD_34x1_91x96_18_B_0" localSheetId="25" hidden="1">Prolink!$H$1000</definedName>
    <definedName name="SD_34x1_91x96_19_B_0" localSheetId="25" hidden="1">Prolink!$F$1000</definedName>
    <definedName name="SD_34x1_91x96_20_B_0" localSheetId="25" hidden="1">Prolink!$G$1000</definedName>
    <definedName name="SD_34x1_91x96_22_B_0" localSheetId="25" hidden="1">Prolink!$C$1000</definedName>
    <definedName name="SD_34x1_91x96_23_B_0" localSheetId="25" hidden="1">Prolink!$S$1000</definedName>
    <definedName name="SD_34x1_91x96_24_B_0" localSheetId="25" hidden="1">Prolink!$T$1000</definedName>
    <definedName name="SD_34x1_91x96_25_B_0" localSheetId="25" hidden="1">Prolink!$N$1000</definedName>
    <definedName name="SD_34x1_91x96_26_B_0" localSheetId="25" hidden="1">Prolink!$O$1000</definedName>
    <definedName name="SD_34x1_91x96_27_B_0" localSheetId="25" hidden="1">Prolink!$I$1000</definedName>
    <definedName name="SD_34x1_91x96_28_B_0" localSheetId="25" hidden="1">Prolink!$J$1000</definedName>
    <definedName name="SD_34x1_91x96_4_B_0" localSheetId="25" hidden="1">Prolink!$D$1000</definedName>
    <definedName name="SD_34x1_91x96_8_B_0" localSheetId="25" hidden="1">Prolink!$E$1000</definedName>
    <definedName name="SD_34x1_91x97_10_B_0" localSheetId="25" hidden="1">Prolink!$R$1001</definedName>
    <definedName name="SD_34x1_91x97_11_B_0" localSheetId="25" hidden="1">Prolink!$P$1001</definedName>
    <definedName name="SD_34x1_91x97_12_B_0" localSheetId="25" hidden="1">Prolink!$Q$1001</definedName>
    <definedName name="SD_34x1_91x97_14_B_0" localSheetId="25" hidden="1">Prolink!$M$1001</definedName>
    <definedName name="SD_34x1_91x97_15_B_0" localSheetId="25" hidden="1">Prolink!$K$1001</definedName>
    <definedName name="SD_34x1_91x97_16_B_0" localSheetId="25" hidden="1">Prolink!$L$1001</definedName>
    <definedName name="SD_34x1_91x97_18_B_0" localSheetId="25" hidden="1">Prolink!$H$1001</definedName>
    <definedName name="SD_34x1_91x97_19_B_0" localSheetId="25" hidden="1">Prolink!$F$1001</definedName>
    <definedName name="SD_34x1_91x97_20_B_0" localSheetId="25" hidden="1">Prolink!$G$1001</definedName>
    <definedName name="SD_34x1_91x97_22_B_0" localSheetId="25" hidden="1">Prolink!$C$1001</definedName>
    <definedName name="SD_34x1_91x97_23_B_0" localSheetId="25" hidden="1">Prolink!$S$1001</definedName>
    <definedName name="SD_34x1_91x97_24_B_0" localSheetId="25" hidden="1">Prolink!$T$1001</definedName>
    <definedName name="SD_34x1_91x97_25_B_0" localSheetId="25" hidden="1">Prolink!$N$1001</definedName>
    <definedName name="SD_34x1_91x97_26_B_0" localSheetId="25" hidden="1">Prolink!$O$1001</definedName>
    <definedName name="SD_34x1_91x97_27_B_0" localSheetId="25" hidden="1">Prolink!$I$1001</definedName>
    <definedName name="SD_34x1_91x97_28_B_0" localSheetId="25" hidden="1">Prolink!$J$1001</definedName>
    <definedName name="SD_34x1_91x97_4_B_0" localSheetId="25" hidden="1">Prolink!$D$1001</definedName>
    <definedName name="SD_34x1_91x97_8_B_0" localSheetId="25" hidden="1">Prolink!$E$1001</definedName>
    <definedName name="SD_34x1_91x98_10_B_0" localSheetId="25" hidden="1">Prolink!$R$1002</definedName>
    <definedName name="SD_34x1_91x98_11_B_0" localSheetId="25" hidden="1">Prolink!$P$1002</definedName>
    <definedName name="SD_34x1_91x98_12_B_0" localSheetId="25" hidden="1">Prolink!$Q$1002</definedName>
    <definedName name="SD_34x1_91x98_14_B_0" localSheetId="25" hidden="1">Prolink!$M$1002</definedName>
    <definedName name="SD_34x1_91x98_15_B_0" localSheetId="25" hidden="1">Prolink!$K$1002</definedName>
    <definedName name="SD_34x1_91x98_16_B_0" localSheetId="25" hidden="1">Prolink!$L$1002</definedName>
    <definedName name="SD_34x1_91x98_18_B_0" localSheetId="25" hidden="1">Prolink!$H$1002</definedName>
    <definedName name="SD_34x1_91x98_19_B_0" localSheetId="25" hidden="1">Prolink!$F$1002</definedName>
    <definedName name="SD_34x1_91x98_20_B_0" localSheetId="25" hidden="1">Prolink!$G$1002</definedName>
    <definedName name="SD_34x1_91x98_22_B_0" localSheetId="25" hidden="1">Prolink!$C$1002</definedName>
    <definedName name="SD_34x1_91x98_23_B_0" localSheetId="25" hidden="1">Prolink!$S$1002</definedName>
    <definedName name="SD_34x1_91x98_24_B_0" localSheetId="25" hidden="1">Prolink!$T$1002</definedName>
    <definedName name="SD_34x1_91x98_25_B_0" localSheetId="25" hidden="1">Prolink!$N$1002</definedName>
    <definedName name="SD_34x1_91x98_26_B_0" localSheetId="25" hidden="1">Prolink!$O$1002</definedName>
    <definedName name="SD_34x1_91x98_27_B_0" localSheetId="25" hidden="1">Prolink!$I$1002</definedName>
    <definedName name="SD_34x1_91x98_28_B_0" localSheetId="25" hidden="1">Prolink!$J$1002</definedName>
    <definedName name="SD_34x1_91x98_4_B_0" localSheetId="25" hidden="1">Prolink!$D$1002</definedName>
    <definedName name="SD_34x1_91x98_8_B_0" localSheetId="25" hidden="1">Prolink!$E$1002</definedName>
    <definedName name="SD_34x1_91x99_10_B_0" localSheetId="25" hidden="1">Prolink!$R$1003</definedName>
    <definedName name="SD_34x1_91x99_11_B_0" localSheetId="25" hidden="1">Prolink!$P$1003</definedName>
    <definedName name="SD_34x1_91x99_12_B_0" localSheetId="25" hidden="1">Prolink!$Q$1003</definedName>
    <definedName name="SD_34x1_91x99_14_B_0" localSheetId="25" hidden="1">Prolink!$M$1003</definedName>
    <definedName name="SD_34x1_91x99_15_B_0" localSheetId="25" hidden="1">Prolink!$K$1003</definedName>
    <definedName name="SD_34x1_91x99_16_B_0" localSheetId="25" hidden="1">Prolink!$L$1003</definedName>
    <definedName name="SD_34x1_91x99_18_B_0" localSheetId="25" hidden="1">Prolink!$H$1003</definedName>
    <definedName name="SD_34x1_91x99_19_B_0" localSheetId="25" hidden="1">Prolink!$F$1003</definedName>
    <definedName name="SD_34x1_91x99_20_B_0" localSheetId="25" hidden="1">Prolink!$G$1003</definedName>
    <definedName name="SD_34x1_91x99_22_B_0" localSheetId="25" hidden="1">Prolink!$C$1003</definedName>
    <definedName name="SD_34x1_91x99_23_B_0" localSheetId="25" hidden="1">Prolink!$S$1003</definedName>
    <definedName name="SD_34x1_91x99_24_B_0" localSheetId="25" hidden="1">Prolink!$T$1003</definedName>
    <definedName name="SD_34x1_91x99_25_B_0" localSheetId="25" hidden="1">Prolink!$N$1003</definedName>
    <definedName name="SD_34x1_91x99_26_B_0" localSheetId="25" hidden="1">Prolink!$O$1003</definedName>
    <definedName name="SD_34x1_91x99_27_B_0" localSheetId="25" hidden="1">Prolink!$I$1003</definedName>
    <definedName name="SD_34x1_91x99_28_B_0" localSheetId="25" hidden="1">Prolink!$J$1003</definedName>
    <definedName name="SD_34x1_91x99_4_B_0" localSheetId="25" hidden="1">Prolink!$D$1003</definedName>
    <definedName name="SD_34x1_91x99_8_B_0" localSheetId="25" hidden="1">Prolink!$E$1003</definedName>
    <definedName name="SD_34x1_97_B_0" localSheetId="25" hidden="1">Prolink!$C$184</definedName>
    <definedName name="SD_34x1_98_B_0" localSheetId="25" hidden="1">Prolink!$C$186</definedName>
    <definedName name="SD_66_B_0" localSheetId="25" hidden="1">Prolink!$C$139</definedName>
    <definedName name="SD_D_PL_BldgAllocType" hidden="1">SD_Dropdowns!$Q$2:$R$9</definedName>
    <definedName name="SD_D_PL_BldgAllocType_Name" localSheetId="20" hidden="1">[2]SD_Dropdowns!$HK$2:$HK$10</definedName>
    <definedName name="SD_D_PL_BldgAllocType_Name" hidden="1">SD_Dropdowns!$Q$2:$Q$9</definedName>
    <definedName name="SD_D_PL_BldgAllocType_Value" hidden="1">SD_Dropdowns!$R$2:$R$9</definedName>
    <definedName name="SD_D_PL_ExtendedUseAgreement" hidden="1">SD_Dropdowns!$M$2:$N$7</definedName>
    <definedName name="SD_D_PL_ExtendedUseAgreement_Name" hidden="1">SD_Dropdowns!$M$2:$M$7</definedName>
    <definedName name="SD_D_PL_ExtendedUseAgreement_Value" hidden="1">SD_Dropdowns!$N$2:$N$7</definedName>
    <definedName name="SD_D_PL_ExtendedUseRestriction_Name" localSheetId="20" hidden="1">[2]SD_Dropdowns!$HG$2:$HG$7</definedName>
    <definedName name="SD_D_PL_FinancingType" hidden="1">SD_Dropdowns!$U$2:$V$5</definedName>
    <definedName name="SD_D_PL_FinancingType_Name" localSheetId="20" hidden="1">[2]SD_Dropdowns!$HQ$2:$HQ$5</definedName>
    <definedName name="SD_D_PL_FinancingType_Name" hidden="1">SD_Dropdowns!$U$2:$U$5</definedName>
    <definedName name="SD_D_PL_FinancingType_Value" hidden="1">SD_Dropdowns!$V$2:$V$5</definedName>
    <definedName name="SD_D_PL_IncomeTarget" hidden="1">SD_Dropdowns!$Y$2:$Z$13</definedName>
    <definedName name="SD_D_PL_IncomeTarget_Name" hidden="1">SD_Dropdowns!$Y$2:$Y$13</definedName>
    <definedName name="SD_D_PL_IncomeTarget_Value" hidden="1">SD_Dropdowns!$Z$2:$Z$13</definedName>
    <definedName name="SD_D_PL_IssuingAuthority" hidden="1">SD_Dropdowns!$W$2:$X$4</definedName>
    <definedName name="SD_D_PL_IssuingAuthority_Name" hidden="1">SD_Dropdowns!$W$2:$W$4</definedName>
    <definedName name="SD_D_PL_IssuingAuthority_Value" hidden="1">SD_Dropdowns!$X$2:$X$4</definedName>
    <definedName name="SD_D_PL_Jurisdiction" hidden="1">SD_Dropdowns!$G$2:$H$25</definedName>
    <definedName name="SD_D_PL_Jurisdiction_Name" hidden="1">SD_Dropdowns!$G$2:$G$25</definedName>
    <definedName name="SD_D_PL_Jurisdiction_Value" hidden="1">SD_Dropdowns!$H$2:$H$25</definedName>
    <definedName name="SD_D_PL_SiteControlType" hidden="1">SD_Dropdowns!$O$2:$P$8</definedName>
    <definedName name="SD_D_PL_SiteControlType_Name" localSheetId="20" hidden="1">[2]SD_Dropdowns!$HI$2:$HI$6</definedName>
    <definedName name="SD_D_PL_SiteControlType_Name" hidden="1">SD_Dropdowns!$O$2:$O$8</definedName>
    <definedName name="SD_D_PL_SiteControlType_Value" hidden="1">SD_Dropdowns!$P$2:$P$8</definedName>
    <definedName name="SD_D_PL_State" hidden="1">SD_Dropdowns!$E$2:$F$53</definedName>
    <definedName name="SD_D_PL_State_Name" localSheetId="20" hidden="1">[2]SD_Dropdowns!$HO$2:$HO$53</definedName>
    <definedName name="SD_D_PL_State_Name" hidden="1">SD_Dropdowns!$E$2:$E$53</definedName>
    <definedName name="SD_D_PL_State_Value" hidden="1">SD_Dropdowns!$F$2:$F$53</definedName>
    <definedName name="SD_D_PL_TargetType" hidden="1">SD_Dropdowns!$K$2:$L$15</definedName>
    <definedName name="SD_D_PL_TargetType_Name" localSheetId="20" hidden="1">[2]SD_Dropdowns!$HE$2:$HE$11</definedName>
    <definedName name="SD_D_PL_TargetType_Name" hidden="1">SD_Dropdowns!$K$2:$K$15</definedName>
    <definedName name="SD_D_PL_TargetType_Value" hidden="1">SD_Dropdowns!$L$2:$L$15</definedName>
    <definedName name="SD_D_PL_TCDealFeeType" hidden="1">SD_Dropdowns!$C$2:$D$18</definedName>
    <definedName name="SD_D_PL_TCDealFeeType_Name" localSheetId="20" hidden="1">[2]SD_Dropdowns!$HA$2:$HA$9</definedName>
    <definedName name="SD_D_PL_TCDealFeeType_Name" hidden="1">SD_Dropdowns!$C$2:$C$18</definedName>
    <definedName name="SD_D_PL_TCDealFeeType_Value" hidden="1">SD_Dropdowns!$D$2:$D$18</definedName>
    <definedName name="SD_D_PL_TCUnitMixType" hidden="1">SD_Dropdowns!$AA$2:$AB$14</definedName>
    <definedName name="SD_D_PL_TCUnitMixType_Name" hidden="1">SD_Dropdowns!$AA$2:$AA$14</definedName>
    <definedName name="SD_D_PL_TCUnitMixType_Value" hidden="1">SD_Dropdowns!$AB$2:$AB$14</definedName>
    <definedName name="SD_D_PL_TCUnitType" hidden="1">SD_Dropdowns!$S$2:$T$27</definedName>
    <definedName name="SD_D_PL_TCUnitType_Name" localSheetId="20" hidden="1">[2]SD_Dropdowns!$HM$2:$HM$22</definedName>
    <definedName name="SD_D_PL_TCUnitType_Name" hidden="1">SD_Dropdowns!$S$2:$S$27</definedName>
    <definedName name="SD_D_PL_TCUnitType_Value" hidden="1">SD_Dropdowns!$T$2:$T$27</definedName>
    <definedName name="SD_D_PL_TypeofAllocationRequested" hidden="1">SD_Dropdowns!$I$2:$J$4</definedName>
    <definedName name="SD_D_PL_TypeofAllocationRequested_Name" localSheetId="20" hidden="1">[2]SD_Dropdowns!$HC$2:$HC$5</definedName>
    <definedName name="SD_D_PL_TypeofAllocationRequested_Name" hidden="1">SD_Dropdowns!$I$2:$I$4</definedName>
    <definedName name="SD_D_PL_TypeofAllocationRequested_Value" hidden="1">SD_Dropdowns!$J$2:$J$4</definedName>
    <definedName name="Site_Control_List" localSheetId="16">[1]!Site_Control_Table[Site Control]</definedName>
    <definedName name="Site_Control_List">Site_Control_Table[Site Control]</definedName>
    <definedName name="State_Funds_List" localSheetId="16">[1]!State_Funds_Table[State Funds]</definedName>
    <definedName name="Tax_Credit_Type_List" localSheetId="16">[1]!Tax_Credit_Type_Table[Type Of Tax Credit]</definedName>
    <definedName name="Tax_Credit_Type_List">Tax_Credit_Type_Table[Type Of Tax Credit]</definedName>
    <definedName name="Tenant_Population_with_Special_Housing_Needs_List" localSheetId="16">[1]!Tenant_Population_with_Special_Housing_Needs_Table[Tenant Population with Special Housing Needs]</definedName>
    <definedName name="Tenant_Population_with_Special_Housing_Needs_List">Tenant_Population_with_Special_Housing_Needs_Table[Tenant Population with Special Housing Needs]</definedName>
    <definedName name="Type_of_Cooling_List">Type_of_Cooling_Table[Type of Cooling]</definedName>
    <definedName name="Type_of_Heating_List">Type_of_Heating_Table[Type of Heating]</definedName>
    <definedName name="Type_of_Units_Housing_List" localSheetId="16">[1]!Type_of_Units_Housing_Table[Type of Units/Housing]</definedName>
    <definedName name="Type_of_Units_Housing_List">Type_of_Units_Housing_Table[Type of Units/Housing]</definedName>
    <definedName name="Unit_Mix_Type_List" localSheetId="16">[1]!Unit_Mix_Type_Table[Unit Mix Type]</definedName>
    <definedName name="Unit_Mix_Type_List">Unit_Mix_Type_Table[Unit Mix Type]</definedName>
    <definedName name="Unit_Rent_Matrix_Income" localSheetId="16">[1]Calculations!$A$63:$A$240</definedName>
    <definedName name="Unit_Rent_Matrix_Income">Calculations!$A$74:$A$281</definedName>
    <definedName name="Unit_Rent_Matrix_NumberUnits">Calculations!$D$74:$D$281</definedName>
    <definedName name="Unit_Rent_Matrix_TotalRent" localSheetId="16">[1]Calculations!$G$63:$G$240</definedName>
    <definedName name="Unit_Rent_Matrix_TotalRent">Calculations!$G$74:$G$281</definedName>
    <definedName name="Unit_Rent_Matrix_TotalSqFt">Calculations!$F$74:$F$281</definedName>
    <definedName name="Unit_Rent_Matrix_UnitType" localSheetId="16">[1]Calculations!$B$63:$B$240</definedName>
    <definedName name="Unit_Rent_Matrix_UnitType">Calculations!$B$74:$B$281</definedName>
    <definedName name="Utilitiy_Model_List" localSheetId="16">[1]!Utilitiy_Model_Table[Utilitiy Model]</definedName>
    <definedName name="Utilitiy_Model_List">Utilitiy_Model_Table[Utilitiy Model]</definedName>
    <definedName name="Very_Very_Low_Income_Targeting_List" localSheetId="16">[1]!Very_Very_Low_Income_Targeting_Table[Very, Very Low-Income Targeting]</definedName>
    <definedName name="Very_Very_Low_Income_Targeting_List">Very_Very_Low_Income_Targeting_Table[Very, Very Low-Income Targeting]</definedName>
    <definedName name="XXXX" hidden="1">[3]SD_Dropdowns!$IS$2:$IS$10</definedName>
    <definedName name="Yes_No_List" localSheetId="16">[1]!Yes_No_Table[Yes/No]</definedName>
    <definedName name="Yes_No_List">Yes_No_Table[Yes/No]</definedName>
    <definedName name="Yes_No_NA_List" localSheetId="16">[1]!Yes_No_NA_Table[Yes/No/NA]</definedName>
    <definedName name="Yes_No_NA_List">Yes_No_NA_Table[Yes/No/NA]</definedName>
  </definedNames>
  <calcPr calcId="181029"/>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699" i="44" l="1"/>
  <c r="F254" i="44"/>
  <c r="F11" i="44"/>
  <c r="F10" i="44"/>
  <c r="B773" i="3"/>
  <c r="F6" i="3"/>
  <c r="B803" i="3" l="1"/>
  <c r="G786" i="3" s="1"/>
  <c r="B422" i="3"/>
  <c r="B410" i="3"/>
  <c r="C395" i="3"/>
  <c r="D12" i="43" l="1"/>
  <c r="D14" i="43"/>
  <c r="D17" i="43" s="1"/>
  <c r="D15" i="43"/>
  <c r="D16" i="43"/>
  <c r="D20" i="43"/>
  <c r="D22" i="43"/>
  <c r="D23" i="43"/>
  <c r="D24" i="43"/>
  <c r="D25" i="43" s="1"/>
  <c r="D28" i="43"/>
  <c r="D30" i="43"/>
  <c r="D31" i="43"/>
  <c r="D32" i="43"/>
  <c r="D33" i="43" s="1"/>
  <c r="D55" i="43"/>
  <c r="C452" i="5" l="1"/>
  <c r="C450" i="5"/>
  <c r="C448" i="5"/>
  <c r="C444" i="5"/>
  <c r="C442" i="5"/>
  <c r="H11" i="15" l="1"/>
  <c r="I11" i="15"/>
  <c r="J11" i="15"/>
  <c r="K11" i="15"/>
  <c r="L11" i="15"/>
  <c r="M11" i="15"/>
  <c r="B334" i="3"/>
  <c r="B322" i="3"/>
  <c r="B321" i="3"/>
  <c r="C321" i="3" s="1"/>
  <c r="B16" i="3"/>
  <c r="D399" i="5" l="1"/>
  <c r="H10" i="15" l="1"/>
  <c r="I10" i="15"/>
  <c r="J10" i="15"/>
  <c r="E10" i="15" s="1"/>
  <c r="K10" i="15"/>
  <c r="L10" i="15"/>
  <c r="M10" i="15"/>
  <c r="G10" i="15"/>
  <c r="C11" i="15"/>
  <c r="D11" i="15"/>
  <c r="E11" i="15"/>
  <c r="F11" i="15"/>
  <c r="G11" i="15"/>
  <c r="C14" i="15"/>
  <c r="D14" i="15"/>
  <c r="E14" i="15"/>
  <c r="F14" i="15"/>
  <c r="G14" i="15"/>
  <c r="G15" i="15"/>
  <c r="M19" i="15"/>
  <c r="G19" i="15" s="1"/>
  <c r="L19" i="15"/>
  <c r="K19" i="15"/>
  <c r="F19" i="15" s="1"/>
  <c r="J19" i="15"/>
  <c r="E19" i="15" s="1"/>
  <c r="I19" i="15"/>
  <c r="H19" i="15"/>
  <c r="C19" i="15" s="1"/>
  <c r="M18" i="15"/>
  <c r="G18" i="15" s="1"/>
  <c r="L18" i="15"/>
  <c r="K18" i="15"/>
  <c r="J18" i="15"/>
  <c r="E18" i="15" s="1"/>
  <c r="I18" i="15"/>
  <c r="H18" i="15"/>
  <c r="C18" i="15" s="1"/>
  <c r="M17" i="15"/>
  <c r="G17" i="15" s="1"/>
  <c r="L17" i="15"/>
  <c r="K17" i="15"/>
  <c r="F17" i="15" s="1"/>
  <c r="J17" i="15"/>
  <c r="E17" i="15" s="1"/>
  <c r="I17" i="15"/>
  <c r="H17" i="15"/>
  <c r="C17" i="15" s="1"/>
  <c r="M16" i="15"/>
  <c r="G16" i="15" s="1"/>
  <c r="L16" i="15"/>
  <c r="K16" i="15"/>
  <c r="J16" i="15"/>
  <c r="E16" i="15" s="1"/>
  <c r="I16" i="15"/>
  <c r="H16" i="15"/>
  <c r="F15" i="15"/>
  <c r="E15" i="15"/>
  <c r="D15" i="15"/>
  <c r="C15" i="15"/>
  <c r="M13" i="15"/>
  <c r="G13" i="15" s="1"/>
  <c r="L13" i="15"/>
  <c r="K13" i="15"/>
  <c r="F13" i="15" s="1"/>
  <c r="J13" i="15"/>
  <c r="E13" i="15" s="1"/>
  <c r="I13" i="15"/>
  <c r="H13" i="15"/>
  <c r="C13" i="15" s="1"/>
  <c r="M12" i="15"/>
  <c r="G12" i="15" s="1"/>
  <c r="L12" i="15"/>
  <c r="K12" i="15"/>
  <c r="F12" i="15" s="1"/>
  <c r="J12" i="15"/>
  <c r="E12" i="15" s="1"/>
  <c r="I12" i="15"/>
  <c r="H12" i="15"/>
  <c r="C12" i="15" s="1"/>
  <c r="D16" i="15" l="1"/>
  <c r="D12" i="15"/>
  <c r="D17" i="15"/>
  <c r="D19" i="15"/>
  <c r="D13" i="15"/>
  <c r="D18" i="15"/>
  <c r="F16" i="15"/>
  <c r="F18" i="15"/>
  <c r="C16" i="15"/>
  <c r="D10" i="15"/>
  <c r="F10" i="15"/>
  <c r="C10" i="15"/>
  <c r="B814" i="3"/>
  <c r="F118" i="19"/>
  <c r="F117" i="19"/>
  <c r="F116" i="19"/>
  <c r="F115" i="19"/>
  <c r="F114" i="19"/>
  <c r="F113" i="19"/>
  <c r="F112" i="19"/>
  <c r="F111" i="19"/>
  <c r="F110" i="19"/>
  <c r="F109" i="19"/>
  <c r="F108" i="19"/>
  <c r="F107" i="19"/>
  <c r="F96" i="19"/>
  <c r="F106" i="19"/>
  <c r="F105" i="19"/>
  <c r="F104" i="19"/>
  <c r="F103" i="19"/>
  <c r="F102" i="19"/>
  <c r="F101" i="19"/>
  <c r="F100" i="19"/>
  <c r="F99" i="19"/>
  <c r="F98" i="19"/>
  <c r="F97" i="19"/>
  <c r="D76" i="3" l="1"/>
  <c r="E76" i="3"/>
  <c r="F76" i="3"/>
  <c r="D77" i="3"/>
  <c r="E77" i="3"/>
  <c r="F77" i="3"/>
  <c r="D78" i="3"/>
  <c r="E78" i="3"/>
  <c r="F78" i="3"/>
  <c r="D79" i="3"/>
  <c r="E79" i="3"/>
  <c r="F79" i="3"/>
  <c r="D80" i="3"/>
  <c r="E80" i="3"/>
  <c r="F80" i="3"/>
  <c r="D81" i="3"/>
  <c r="E81" i="3"/>
  <c r="F81" i="3"/>
  <c r="D82" i="3"/>
  <c r="E82" i="3"/>
  <c r="F82" i="3"/>
  <c r="C76" i="3"/>
  <c r="C77" i="3"/>
  <c r="C78" i="3"/>
  <c r="C79" i="3"/>
  <c r="C80" i="3"/>
  <c r="C81" i="3"/>
  <c r="C82" i="3"/>
  <c r="B82" i="3"/>
  <c r="B81" i="3"/>
  <c r="B80" i="3"/>
  <c r="B79" i="3"/>
  <c r="B78" i="3"/>
  <c r="B77" i="3"/>
  <c r="B76" i="3"/>
  <c r="E99" i="3"/>
  <c r="B109" i="3"/>
  <c r="B111" i="3" s="1"/>
  <c r="A12" i="15"/>
  <c r="B98" i="3" s="1"/>
  <c r="B100" i="3" s="1"/>
  <c r="B103" i="3" s="1"/>
  <c r="B32" i="3" l="1"/>
  <c r="C457" i="5" l="1"/>
  <c r="C149" i="5"/>
  <c r="C140" i="5" l="1"/>
  <c r="C181" i="5" l="1"/>
  <c r="C145" i="5" l="1"/>
  <c r="C144" i="5"/>
  <c r="B907" i="44" l="1"/>
  <c r="C1124" i="5" l="1"/>
  <c r="D1124" i="5" s="1"/>
  <c r="B33" i="3"/>
  <c r="B34" i="3"/>
  <c r="B35" i="3"/>
  <c r="B36" i="3"/>
  <c r="B37" i="3"/>
  <c r="B38" i="3"/>
  <c r="B41" i="3"/>
  <c r="B42" i="3"/>
  <c r="C32" i="3"/>
  <c r="C33" i="3"/>
  <c r="C34" i="3"/>
  <c r="C35" i="3"/>
  <c r="C36" i="3"/>
  <c r="C37" i="3"/>
  <c r="C38" i="3"/>
  <c r="C41" i="3"/>
  <c r="C42" i="3"/>
  <c r="D32" i="3"/>
  <c r="D33" i="3"/>
  <c r="D34" i="3"/>
  <c r="D35" i="3"/>
  <c r="D36" i="3"/>
  <c r="D37" i="3"/>
  <c r="D38" i="3"/>
  <c r="D41" i="3"/>
  <c r="D42" i="3"/>
  <c r="E32" i="3"/>
  <c r="E33" i="3"/>
  <c r="E34" i="3"/>
  <c r="E35" i="3"/>
  <c r="E36" i="3"/>
  <c r="E37" i="3"/>
  <c r="E38" i="3"/>
  <c r="E41" i="3"/>
  <c r="E42" i="3"/>
  <c r="F32" i="3"/>
  <c r="F33" i="3"/>
  <c r="F34" i="3"/>
  <c r="F35" i="3"/>
  <c r="F36" i="3"/>
  <c r="F37" i="3"/>
  <c r="F38" i="3"/>
  <c r="F41" i="3"/>
  <c r="F42" i="3"/>
  <c r="G32" i="3"/>
  <c r="G33" i="3"/>
  <c r="G34" i="3"/>
  <c r="G35" i="3"/>
  <c r="G36" i="3"/>
  <c r="G37" i="3"/>
  <c r="G38" i="3"/>
  <c r="G41" i="3"/>
  <c r="G42" i="3"/>
  <c r="B1388" i="44"/>
  <c r="D1388" i="44" s="1"/>
  <c r="B1389" i="44"/>
  <c r="D1389" i="44" s="1"/>
  <c r="B12" i="3"/>
  <c r="B13" i="3" s="1"/>
  <c r="B14" i="3"/>
  <c r="B15" i="3"/>
  <c r="B17" i="3" s="1"/>
  <c r="B6" i="3"/>
  <c r="B302" i="3"/>
  <c r="C298" i="3"/>
  <c r="D298" i="3" s="1"/>
  <c r="C299" i="3"/>
  <c r="D299" i="3" s="1"/>
  <c r="C300" i="3"/>
  <c r="B300" i="3" s="1"/>
  <c r="C305" i="3"/>
  <c r="D305" i="3" s="1"/>
  <c r="C306" i="3"/>
  <c r="B306" i="3" s="1"/>
  <c r="C307" i="3"/>
  <c r="B307" i="3" s="1"/>
  <c r="C308" i="3"/>
  <c r="B308" i="3" s="1"/>
  <c r="C309" i="3"/>
  <c r="B309" i="3" s="1"/>
  <c r="C412" i="5" s="1"/>
  <c r="C310" i="3"/>
  <c r="B310" i="3" s="1"/>
  <c r="C311" i="3"/>
  <c r="B311" i="3" s="1"/>
  <c r="C312" i="3"/>
  <c r="D312" i="3" s="1"/>
  <c r="C314" i="3"/>
  <c r="B314" i="3" s="1"/>
  <c r="B2" i="3"/>
  <c r="F184" i="3" s="1"/>
  <c r="F23" i="30" s="1"/>
  <c r="B270" i="3"/>
  <c r="B273" i="3"/>
  <c r="B419" i="3" s="1"/>
  <c r="B167" i="3"/>
  <c r="B413" i="3" s="1"/>
  <c r="B279" i="3"/>
  <c r="B176" i="3"/>
  <c r="C441" i="5"/>
  <c r="C458" i="5"/>
  <c r="C70" i="5"/>
  <c r="C71" i="5"/>
  <c r="C72" i="5"/>
  <c r="C73" i="5"/>
  <c r="C74" i="5"/>
  <c r="C75" i="5"/>
  <c r="C76" i="5"/>
  <c r="C77" i="5"/>
  <c r="C78" i="5"/>
  <c r="C218" i="5"/>
  <c r="C217" i="5"/>
  <c r="C216" i="5"/>
  <c r="C152" i="5"/>
  <c r="A1059" i="44"/>
  <c r="C447" i="5"/>
  <c r="C446" i="5"/>
  <c r="C194" i="5"/>
  <c r="B194" i="5"/>
  <c r="B58" i="19"/>
  <c r="B438" i="3" s="1"/>
  <c r="F62" i="25" s="1"/>
  <c r="B138" i="3"/>
  <c r="D117" i="32" s="1"/>
  <c r="C428" i="5"/>
  <c r="C427" i="5"/>
  <c r="C426" i="5"/>
  <c r="C425" i="5"/>
  <c r="C424" i="5"/>
  <c r="C423" i="5"/>
  <c r="C422" i="5"/>
  <c r="C421" i="5"/>
  <c r="C420" i="5"/>
  <c r="C151" i="5"/>
  <c r="G199" i="5"/>
  <c r="F199" i="5"/>
  <c r="C47" i="3"/>
  <c r="B111" i="24"/>
  <c r="B112" i="24"/>
  <c r="H128" i="3"/>
  <c r="D66" i="32" s="1"/>
  <c r="B24" i="3"/>
  <c r="B230" i="3"/>
  <c r="B69" i="30" s="1"/>
  <c r="B1222" i="44"/>
  <c r="B1195" i="44"/>
  <c r="D1195" i="44" s="1"/>
  <c r="B1186" i="44"/>
  <c r="B1177" i="44"/>
  <c r="D1177" i="44" s="1"/>
  <c r="D1069" i="44"/>
  <c r="J1069" i="44" s="1"/>
  <c r="D1140" i="44"/>
  <c r="D1139" i="44"/>
  <c r="D1138" i="44"/>
  <c r="D1137" i="44"/>
  <c r="D1136" i="44"/>
  <c r="D1135" i="44"/>
  <c r="D1134" i="44"/>
  <c r="D1133" i="44"/>
  <c r="D1132" i="44"/>
  <c r="D1131" i="44"/>
  <c r="D1130" i="44"/>
  <c r="B1093" i="44"/>
  <c r="B1094" i="44" s="1"/>
  <c r="D1094" i="44" s="1"/>
  <c r="B33" i="9"/>
  <c r="B34" i="9"/>
  <c r="C390" i="5"/>
  <c r="F192" i="44"/>
  <c r="F191" i="44"/>
  <c r="I192" i="44"/>
  <c r="B815" i="3"/>
  <c r="D32" i="24" s="1"/>
  <c r="C232" i="5"/>
  <c r="B64" i="44"/>
  <c r="D64" i="44" s="1"/>
  <c r="C52" i="3"/>
  <c r="C53" i="3"/>
  <c r="C207" i="5"/>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B126" i="25"/>
  <c r="H71" i="24"/>
  <c r="H70" i="24"/>
  <c r="H69" i="24"/>
  <c r="H68" i="24"/>
  <c r="H67" i="24"/>
  <c r="H66" i="24"/>
  <c r="H65" i="24"/>
  <c r="H64" i="24"/>
  <c r="H63" i="24"/>
  <c r="H62" i="24"/>
  <c r="B145" i="25"/>
  <c r="B128" i="25"/>
  <c r="B127" i="25"/>
  <c r="B139" i="24"/>
  <c r="B122" i="24"/>
  <c r="C310" i="5"/>
  <c r="A310" i="5"/>
  <c r="B92" i="44"/>
  <c r="D92" i="44" s="1"/>
  <c r="B1341" i="44"/>
  <c r="D1340" i="44"/>
  <c r="B1332" i="44"/>
  <c r="D1332" i="44" s="1"/>
  <c r="D1331" i="44"/>
  <c r="B1323" i="44"/>
  <c r="D1322" i="44"/>
  <c r="D1313" i="44"/>
  <c r="B1304" i="44"/>
  <c r="D1303" i="44"/>
  <c r="B1295" i="44"/>
  <c r="D1294" i="44"/>
  <c r="B1286" i="44"/>
  <c r="D1285" i="44"/>
  <c r="B1277" i="44"/>
  <c r="D1276" i="44"/>
  <c r="D1267" i="44"/>
  <c r="D1240" i="44"/>
  <c r="D1381" i="44"/>
  <c r="B1314" i="44"/>
  <c r="B1315" i="44" s="1"/>
  <c r="B1316" i="44" s="1"/>
  <c r="B1317" i="44" s="1"/>
  <c r="B1318" i="44" s="1"/>
  <c r="B1319" i="44" s="1"/>
  <c r="B1320" i="44" s="1"/>
  <c r="D1320" i="44" s="1"/>
  <c r="B1268" i="44"/>
  <c r="B1269" i="44" s="1"/>
  <c r="B1241" i="44"/>
  <c r="B1242" i="44" s="1"/>
  <c r="C7" i="24"/>
  <c r="C8" i="24"/>
  <c r="C6" i="24"/>
  <c r="C3" i="24"/>
  <c r="C5" i="24"/>
  <c r="D1314" i="44"/>
  <c r="D1318" i="44"/>
  <c r="D1092" i="44"/>
  <c r="J1092" i="44" s="1"/>
  <c r="D1091" i="44"/>
  <c r="J1091" i="44" s="1"/>
  <c r="D1090" i="44"/>
  <c r="J1090" i="44" s="1"/>
  <c r="D1089" i="44"/>
  <c r="J1089" i="44" s="1"/>
  <c r="D1088" i="44"/>
  <c r="J1088" i="44" s="1"/>
  <c r="D1087" i="44"/>
  <c r="J1087" i="44" s="1"/>
  <c r="D1086" i="44"/>
  <c r="J1086" i="44" s="1"/>
  <c r="D1080" i="44"/>
  <c r="J1080" i="44" s="1"/>
  <c r="D1079" i="44"/>
  <c r="J1079" i="44" s="1"/>
  <c r="D1078" i="44"/>
  <c r="J1078" i="44" s="1"/>
  <c r="D1077" i="44"/>
  <c r="J1077" i="44" s="1"/>
  <c r="D1076" i="44"/>
  <c r="J1076" i="44" s="1"/>
  <c r="D1073" i="44"/>
  <c r="J1073" i="44" s="1"/>
  <c r="D1071" i="44"/>
  <c r="J1071" i="44" s="1"/>
  <c r="I268" i="24"/>
  <c r="I269" i="24"/>
  <c r="I270" i="24"/>
  <c r="I271" i="24"/>
  <c r="I272" i="24"/>
  <c r="I273" i="24"/>
  <c r="I274" i="24"/>
  <c r="I275" i="24"/>
  <c r="I276" i="24"/>
  <c r="I277" i="24"/>
  <c r="I278" i="24"/>
  <c r="I279" i="24"/>
  <c r="I280" i="24"/>
  <c r="I281" i="24"/>
  <c r="I282" i="24"/>
  <c r="I283" i="24"/>
  <c r="I284" i="24"/>
  <c r="I285" i="24"/>
  <c r="I286" i="24"/>
  <c r="I287" i="24"/>
  <c r="I288" i="24"/>
  <c r="I289" i="24"/>
  <c r="I290" i="24"/>
  <c r="I291" i="24"/>
  <c r="I292" i="24"/>
  <c r="I293" i="24"/>
  <c r="I294" i="24"/>
  <c r="I295" i="24"/>
  <c r="I296" i="24"/>
  <c r="I297" i="24"/>
  <c r="I298" i="24"/>
  <c r="I299" i="24"/>
  <c r="I300" i="24"/>
  <c r="I301" i="24"/>
  <c r="I302" i="24"/>
  <c r="I303" i="24"/>
  <c r="I304" i="24"/>
  <c r="I305" i="24"/>
  <c r="I306" i="24"/>
  <c r="I307" i="24"/>
  <c r="I308" i="24"/>
  <c r="I309" i="24"/>
  <c r="I310" i="24"/>
  <c r="I311" i="24"/>
  <c r="I312" i="24"/>
  <c r="I313" i="24"/>
  <c r="I314" i="24"/>
  <c r="I315" i="24"/>
  <c r="I316" i="24"/>
  <c r="I317" i="24"/>
  <c r="I318" i="24"/>
  <c r="I319" i="24"/>
  <c r="I320" i="24"/>
  <c r="I321" i="24"/>
  <c r="I322" i="24"/>
  <c r="I323" i="24"/>
  <c r="I324" i="24"/>
  <c r="I325" i="24"/>
  <c r="I326" i="24"/>
  <c r="I327" i="24"/>
  <c r="I328" i="24"/>
  <c r="I329" i="24"/>
  <c r="L67" i="3"/>
  <c r="D108" i="25" s="1"/>
  <c r="G61" i="3"/>
  <c r="F61" i="3"/>
  <c r="E61" i="3"/>
  <c r="G66" i="3"/>
  <c r="G67" i="3"/>
  <c r="F66" i="3"/>
  <c r="F67" i="3"/>
  <c r="E66" i="3"/>
  <c r="E67" i="3"/>
  <c r="D66" i="3"/>
  <c r="D67" i="3"/>
  <c r="C66" i="3"/>
  <c r="C67" i="3"/>
  <c r="C61" i="3"/>
  <c r="D61" i="3"/>
  <c r="B66" i="3"/>
  <c r="B67" i="3"/>
  <c r="B61" i="3"/>
  <c r="G52" i="3"/>
  <c r="G53" i="3"/>
  <c r="G47" i="3"/>
  <c r="G48" i="3"/>
  <c r="F52" i="3"/>
  <c r="F53" i="3"/>
  <c r="F47" i="3"/>
  <c r="E52" i="3"/>
  <c r="E53" i="3"/>
  <c r="E47" i="3"/>
  <c r="D52" i="3"/>
  <c r="D53" i="3"/>
  <c r="D47" i="3"/>
  <c r="B52" i="3"/>
  <c r="B53" i="3"/>
  <c r="B47" i="3"/>
  <c r="B383" i="3"/>
  <c r="C9" i="5" s="1"/>
  <c r="C383" i="3"/>
  <c r="D122" i="24" s="1"/>
  <c r="D383" i="3"/>
  <c r="E383" i="3"/>
  <c r="C21" i="5" s="1"/>
  <c r="F383" i="3"/>
  <c r="C25" i="5" s="1"/>
  <c r="G383" i="3"/>
  <c r="H127" i="25" s="1"/>
  <c r="H383" i="3"/>
  <c r="C33" i="5" s="1"/>
  <c r="I383" i="3"/>
  <c r="C37" i="5" s="1"/>
  <c r="J383" i="3"/>
  <c r="C113" i="32" s="1"/>
  <c r="K383" i="3"/>
  <c r="L383" i="3"/>
  <c r="E113" i="32" s="1"/>
  <c r="M383" i="3"/>
  <c r="C53" i="5" s="1"/>
  <c r="N383" i="3"/>
  <c r="G139" i="24" s="1"/>
  <c r="O383" i="3"/>
  <c r="H113" i="32" s="1"/>
  <c r="P383" i="3"/>
  <c r="I139" i="24" s="1"/>
  <c r="H112" i="30"/>
  <c r="C273" i="3"/>
  <c r="C112" i="30" s="1"/>
  <c r="D273" i="3"/>
  <c r="D112" i="30" s="1"/>
  <c r="B15" i="44"/>
  <c r="D15" i="44" s="1"/>
  <c r="B39" i="44"/>
  <c r="D39" i="44" s="1"/>
  <c r="B35" i="44"/>
  <c r="D35" i="44" s="1"/>
  <c r="B36" i="44"/>
  <c r="D36" i="44" s="1"/>
  <c r="B37" i="44"/>
  <c r="D37" i="44" s="1"/>
  <c r="C389" i="5"/>
  <c r="B368" i="3"/>
  <c r="B201" i="44"/>
  <c r="D201" i="44" s="1"/>
  <c r="C127" i="25"/>
  <c r="G145" i="25"/>
  <c r="G127" i="25"/>
  <c r="F139" i="24"/>
  <c r="J122" i="24"/>
  <c r="I122" i="24"/>
  <c r="C97" i="32"/>
  <c r="J97" i="32"/>
  <c r="C1125" i="5"/>
  <c r="D1125" i="5" s="1"/>
  <c r="C1126" i="5"/>
  <c r="D1126" i="5" s="1"/>
  <c r="F123" i="10"/>
  <c r="C437" i="3"/>
  <c r="B140" i="3"/>
  <c r="C128" i="5" s="1"/>
  <c r="C1108" i="5"/>
  <c r="D1108" i="5" s="1"/>
  <c r="C1153" i="5"/>
  <c r="D1153" i="5" s="1"/>
  <c r="C1154" i="5"/>
  <c r="D1154" i="5" s="1"/>
  <c r="C1155" i="5"/>
  <c r="D1155" i="5" s="1"/>
  <c r="C1156" i="5"/>
  <c r="D1156" i="5" s="1"/>
  <c r="C1157" i="5"/>
  <c r="D1157" i="5" s="1"/>
  <c r="C1152" i="5"/>
  <c r="D1152" i="5" s="1"/>
  <c r="C1150" i="5"/>
  <c r="D1150" i="5" s="1"/>
  <c r="C1146" i="5"/>
  <c r="D1146" i="5" s="1"/>
  <c r="C1147" i="5"/>
  <c r="D1147" i="5" s="1"/>
  <c r="C1148" i="5"/>
  <c r="D1148" i="5" s="1"/>
  <c r="C1149" i="5"/>
  <c r="D1149" i="5" s="1"/>
  <c r="C1145" i="5"/>
  <c r="D1145" i="5" s="1"/>
  <c r="C1143" i="5"/>
  <c r="D1143" i="5" s="1"/>
  <c r="C1142" i="5"/>
  <c r="D1142" i="5" s="1"/>
  <c r="C1138" i="5"/>
  <c r="D1138" i="5" s="1"/>
  <c r="C1139" i="5"/>
  <c r="D1139" i="5" s="1"/>
  <c r="C1140" i="5"/>
  <c r="D1140" i="5" s="1"/>
  <c r="C1137" i="5"/>
  <c r="D1137" i="5" s="1"/>
  <c r="C1127" i="5"/>
  <c r="D1127" i="5" s="1"/>
  <c r="C1128" i="5"/>
  <c r="D1128" i="5" s="1"/>
  <c r="C1129" i="5"/>
  <c r="D1129" i="5" s="1"/>
  <c r="C1130" i="5"/>
  <c r="D1130" i="5" s="1"/>
  <c r="C1131" i="5"/>
  <c r="D1131" i="5" s="1"/>
  <c r="C1132" i="5"/>
  <c r="D1132" i="5" s="1"/>
  <c r="C1133" i="5"/>
  <c r="D1133" i="5" s="1"/>
  <c r="C1134" i="5"/>
  <c r="D1134" i="5" s="1"/>
  <c r="C1135" i="5"/>
  <c r="D1135" i="5" s="1"/>
  <c r="C1118" i="5"/>
  <c r="D1118" i="5" s="1"/>
  <c r="C1119" i="5"/>
  <c r="D1119" i="5" s="1"/>
  <c r="C1120" i="5"/>
  <c r="D1120" i="5" s="1"/>
  <c r="C1121" i="5"/>
  <c r="D1121" i="5" s="1"/>
  <c r="C1117" i="5"/>
  <c r="D1117" i="5" s="1"/>
  <c r="D1088" i="5"/>
  <c r="C1077" i="5"/>
  <c r="D1077" i="5" s="1"/>
  <c r="C1099" i="5"/>
  <c r="D1099" i="5" s="1"/>
  <c r="C1100" i="5"/>
  <c r="D1100" i="5" s="1"/>
  <c r="C1101" i="5"/>
  <c r="D1101" i="5" s="1"/>
  <c r="C1102" i="5"/>
  <c r="D1102" i="5" s="1"/>
  <c r="C1103" i="5"/>
  <c r="D1103" i="5" s="1"/>
  <c r="C1104" i="5"/>
  <c r="D1104" i="5" s="1"/>
  <c r="C1105" i="5"/>
  <c r="D1105" i="5" s="1"/>
  <c r="C1106" i="5"/>
  <c r="D1106" i="5" s="1"/>
  <c r="C1107" i="5"/>
  <c r="D1107" i="5" s="1"/>
  <c r="C1109" i="5"/>
  <c r="D1109" i="5" s="1"/>
  <c r="C1110" i="5"/>
  <c r="D1110" i="5" s="1"/>
  <c r="C1111" i="5"/>
  <c r="D1111" i="5" s="1"/>
  <c r="C1112" i="5"/>
  <c r="D1112" i="5" s="1"/>
  <c r="C1113" i="5"/>
  <c r="D1113" i="5" s="1"/>
  <c r="C1114" i="5"/>
  <c r="D1114" i="5" s="1"/>
  <c r="C1115" i="5"/>
  <c r="D1115" i="5" s="1"/>
  <c r="C1098" i="5"/>
  <c r="D1098" i="5" s="1"/>
  <c r="C1096" i="5"/>
  <c r="D1096" i="5" s="1"/>
  <c r="C1095" i="5"/>
  <c r="D1095" i="5" s="1"/>
  <c r="C1094" i="5"/>
  <c r="D1094" i="5" s="1"/>
  <c r="C1093" i="5"/>
  <c r="D1093" i="5" s="1"/>
  <c r="C1092" i="5"/>
  <c r="D1092" i="5" s="1"/>
  <c r="C1091" i="5"/>
  <c r="D1091" i="5" s="1"/>
  <c r="C1090" i="5"/>
  <c r="D1090" i="5" s="1"/>
  <c r="C1089" i="5"/>
  <c r="D1089" i="5" s="1"/>
  <c r="C1087" i="5"/>
  <c r="D1087" i="5" s="1"/>
  <c r="C1086" i="5"/>
  <c r="D1086" i="5" s="1"/>
  <c r="C1085" i="5"/>
  <c r="D1085" i="5" s="1"/>
  <c r="C1084" i="5"/>
  <c r="D1084" i="5" s="1"/>
  <c r="C1083" i="5"/>
  <c r="D1083" i="5" s="1"/>
  <c r="C1082" i="5"/>
  <c r="D1082" i="5" s="1"/>
  <c r="C1081" i="5"/>
  <c r="D1081" i="5" s="1"/>
  <c r="C1080" i="5"/>
  <c r="D1080" i="5" s="1"/>
  <c r="C1079" i="5"/>
  <c r="D1079" i="5" s="1"/>
  <c r="C1078" i="5"/>
  <c r="D1078" i="5" s="1"/>
  <c r="B20" i="3"/>
  <c r="B580" i="3" s="1"/>
  <c r="D176" i="3"/>
  <c r="B7" i="3"/>
  <c r="B449" i="3" s="1"/>
  <c r="B48" i="3"/>
  <c r="B49" i="3"/>
  <c r="B50" i="3"/>
  <c r="B51" i="3"/>
  <c r="B56" i="3"/>
  <c r="B57" i="3"/>
  <c r="C48" i="3"/>
  <c r="C49" i="3"/>
  <c r="C50" i="3"/>
  <c r="C51" i="3"/>
  <c r="C56" i="3"/>
  <c r="C57" i="3"/>
  <c r="D48" i="3"/>
  <c r="D49" i="3"/>
  <c r="D50" i="3"/>
  <c r="D51" i="3"/>
  <c r="D56" i="3"/>
  <c r="D57" i="3"/>
  <c r="E48" i="3"/>
  <c r="E49" i="3"/>
  <c r="E50" i="3"/>
  <c r="E51" i="3"/>
  <c r="E56" i="3"/>
  <c r="E57" i="3"/>
  <c r="F48" i="3"/>
  <c r="F49" i="3"/>
  <c r="F50" i="3"/>
  <c r="F51" i="3"/>
  <c r="F56" i="3"/>
  <c r="F57" i="3"/>
  <c r="G49" i="3"/>
  <c r="G50" i="3"/>
  <c r="G51" i="3"/>
  <c r="G56" i="3"/>
  <c r="G57" i="3"/>
  <c r="B608" i="3"/>
  <c r="B121" i="3"/>
  <c r="B471" i="3"/>
  <c r="F75" i="25" s="1"/>
  <c r="B585" i="3"/>
  <c r="B10" i="3"/>
  <c r="E38" i="43" s="1"/>
  <c r="B168" i="3"/>
  <c r="B169" i="3"/>
  <c r="B8" i="30"/>
  <c r="B172" i="3"/>
  <c r="B401" i="3" s="1"/>
  <c r="B173" i="3"/>
  <c r="B12" i="30" s="1"/>
  <c r="B177" i="3"/>
  <c r="B16" i="30" s="1"/>
  <c r="B178" i="3"/>
  <c r="B179" i="3"/>
  <c r="B180" i="3"/>
  <c r="B181" i="3"/>
  <c r="B396" i="3" s="1"/>
  <c r="B182" i="3"/>
  <c r="B183" i="3"/>
  <c r="B402" i="3" s="1"/>
  <c r="D158" i="24"/>
  <c r="B184" i="3"/>
  <c r="B23" i="30" s="1"/>
  <c r="B185" i="3"/>
  <c r="B186" i="3"/>
  <c r="B25" i="30" s="1"/>
  <c r="B187" i="3"/>
  <c r="B26" i="30" s="1"/>
  <c r="B188" i="3"/>
  <c r="B27" i="30" s="1"/>
  <c r="B189" i="3"/>
  <c r="B192" i="3"/>
  <c r="B31" i="30" s="1"/>
  <c r="B193" i="3"/>
  <c r="B194" i="3"/>
  <c r="B195" i="3"/>
  <c r="B34" i="30" s="1"/>
  <c r="B196" i="3"/>
  <c r="B35" i="30" s="1"/>
  <c r="B197" i="3"/>
  <c r="B36" i="30" s="1"/>
  <c r="B198" i="3"/>
  <c r="B37" i="30" s="1"/>
  <c r="B199" i="3"/>
  <c r="B200" i="3"/>
  <c r="B39" i="30"/>
  <c r="B201" i="3"/>
  <c r="B40" i="30" s="1"/>
  <c r="B202" i="3"/>
  <c r="B41" i="30" s="1"/>
  <c r="B203" i="3"/>
  <c r="B204" i="3"/>
  <c r="B43" i="30" s="1"/>
  <c r="B205" i="3"/>
  <c r="B44" i="30" s="1"/>
  <c r="B208" i="3"/>
  <c r="B209" i="3"/>
  <c r="B48" i="30" s="1"/>
  <c r="B210" i="3"/>
  <c r="B211" i="3"/>
  <c r="B50" i="30" s="1"/>
  <c r="B212" i="3"/>
  <c r="B51" i="30" s="1"/>
  <c r="B213" i="3"/>
  <c r="B214" i="3"/>
  <c r="B215" i="3"/>
  <c r="B54" i="30" s="1"/>
  <c r="B216" i="3"/>
  <c r="B55" i="30" s="1"/>
  <c r="B217" i="3"/>
  <c r="B218" i="3"/>
  <c r="B57" i="30" s="1"/>
  <c r="B219" i="3"/>
  <c r="B58" i="30" s="1"/>
  <c r="B220" i="3"/>
  <c r="B59" i="30" s="1"/>
  <c r="B221" i="3"/>
  <c r="B222" i="3"/>
  <c r="B61" i="30" s="1"/>
  <c r="B223" i="3"/>
  <c r="B62" i="30" s="1"/>
  <c r="B224" i="3"/>
  <c r="B63" i="30" s="1"/>
  <c r="B227" i="3"/>
  <c r="B228" i="3"/>
  <c r="B229" i="3"/>
  <c r="B68" i="30" s="1"/>
  <c r="B231" i="3"/>
  <c r="B70" i="30" s="1"/>
  <c r="B232" i="3"/>
  <c r="B71" i="30" s="1"/>
  <c r="B233" i="3"/>
  <c r="B72" i="30" s="1"/>
  <c r="B234" i="3"/>
  <c r="B73" i="30" s="1"/>
  <c r="B235" i="3"/>
  <c r="B236" i="3"/>
  <c r="B75" i="30" s="1"/>
  <c r="B237" i="3"/>
  <c r="B76" i="30" s="1"/>
  <c r="B238" i="3"/>
  <c r="B77" i="30" s="1"/>
  <c r="B239" i="3"/>
  <c r="B240" i="3"/>
  <c r="B79" i="30" s="1"/>
  <c r="B243" i="3"/>
  <c r="B82" i="30" s="1"/>
  <c r="B244" i="3"/>
  <c r="B83" i="30" s="1"/>
  <c r="B245" i="3"/>
  <c r="B246" i="3"/>
  <c r="B85" i="30" s="1"/>
  <c r="B247" i="3"/>
  <c r="B86" i="30" s="1"/>
  <c r="B248" i="3"/>
  <c r="B249" i="3"/>
  <c r="B250" i="3"/>
  <c r="B89" i="30" s="1"/>
  <c r="B251" i="3"/>
  <c r="B90" i="30" s="1"/>
  <c r="B252" i="3"/>
  <c r="B91" i="30" s="1"/>
  <c r="B253" i="3"/>
  <c r="B92" i="30" s="1"/>
  <c r="B254" i="3"/>
  <c r="B93" i="30" s="1"/>
  <c r="B255" i="3"/>
  <c r="B94" i="30" s="1"/>
  <c r="B256" i="3"/>
  <c r="B95" i="30" s="1"/>
  <c r="B257" i="3"/>
  <c r="B258" i="3"/>
  <c r="B97" i="30" s="1"/>
  <c r="B259" i="3"/>
  <c r="B98" i="30" s="1"/>
  <c r="B262" i="3"/>
  <c r="B101" i="30" s="1"/>
  <c r="B263" i="3"/>
  <c r="B102" i="30" s="1"/>
  <c r="B264" i="3"/>
  <c r="B103" i="30" s="1"/>
  <c r="B265" i="3"/>
  <c r="B104" i="30" s="1"/>
  <c r="B266" i="3"/>
  <c r="B105" i="30"/>
  <c r="B267" i="3"/>
  <c r="B271" i="3"/>
  <c r="B110" i="30" s="1"/>
  <c r="B272" i="3"/>
  <c r="B111" i="30" s="1"/>
  <c r="B274" i="3"/>
  <c r="B113" i="30" s="1"/>
  <c r="B275" i="3"/>
  <c r="B114" i="30" s="1"/>
  <c r="B276" i="3"/>
  <c r="B115" i="30" s="1"/>
  <c r="B118" i="30"/>
  <c r="B280" i="3"/>
  <c r="B281" i="3"/>
  <c r="B282" i="3"/>
  <c r="B121" i="30" s="1"/>
  <c r="B283" i="3"/>
  <c r="B122" i="30" s="1"/>
  <c r="B284" i="3"/>
  <c r="D167" i="3"/>
  <c r="D6" i="30" s="1"/>
  <c r="D172" i="3"/>
  <c r="D11" i="30" s="1"/>
  <c r="D173" i="3"/>
  <c r="D12" i="30" s="1"/>
  <c r="D177" i="3"/>
  <c r="D178" i="3"/>
  <c r="D17" i="30" s="1"/>
  <c r="D179" i="3"/>
  <c r="D18" i="30" s="1"/>
  <c r="D180" i="3"/>
  <c r="D19" i="30" s="1"/>
  <c r="D181" i="3"/>
  <c r="D182" i="3"/>
  <c r="D21" i="30" s="1"/>
  <c r="D183" i="3"/>
  <c r="D22" i="30" s="1"/>
  <c r="D184" i="3"/>
  <c r="D23" i="30"/>
  <c r="D185" i="3"/>
  <c r="D24" i="30" s="1"/>
  <c r="D186" i="3"/>
  <c r="D25" i="30" s="1"/>
  <c r="D187" i="3"/>
  <c r="D26" i="30" s="1"/>
  <c r="D188" i="3"/>
  <c r="D27" i="30" s="1"/>
  <c r="D189" i="3"/>
  <c r="D28" i="30" s="1"/>
  <c r="D192" i="3"/>
  <c r="D193" i="3"/>
  <c r="D32" i="30" s="1"/>
  <c r="D194" i="3"/>
  <c r="D33" i="30" s="1"/>
  <c r="D195" i="3"/>
  <c r="D34" i="30" s="1"/>
  <c r="D196" i="3"/>
  <c r="D35" i="30" s="1"/>
  <c r="D197" i="3"/>
  <c r="D36" i="30" s="1"/>
  <c r="D198" i="3"/>
  <c r="D199" i="3"/>
  <c r="D38" i="30" s="1"/>
  <c r="D200" i="3"/>
  <c r="D39" i="30" s="1"/>
  <c r="D201" i="3"/>
  <c r="D40" i="30" s="1"/>
  <c r="D202" i="3"/>
  <c r="D41" i="30" s="1"/>
  <c r="D203" i="3"/>
  <c r="D42" i="30" s="1"/>
  <c r="D204" i="3"/>
  <c r="D43" i="30" s="1"/>
  <c r="D205" i="3"/>
  <c r="D44" i="30" s="1"/>
  <c r="D208" i="3"/>
  <c r="D209" i="3"/>
  <c r="D210" i="3"/>
  <c r="D211" i="3"/>
  <c r="D50" i="30" s="1"/>
  <c r="D212" i="3"/>
  <c r="D51" i="30" s="1"/>
  <c r="D213" i="3"/>
  <c r="D52" i="30" s="1"/>
  <c r="D214" i="3"/>
  <c r="D53" i="30" s="1"/>
  <c r="D215" i="3"/>
  <c r="D54" i="30" s="1"/>
  <c r="D216" i="3"/>
  <c r="D55" i="30" s="1"/>
  <c r="D217" i="3"/>
  <c r="D56" i="30" s="1"/>
  <c r="D218" i="3"/>
  <c r="D57" i="30" s="1"/>
  <c r="D219" i="3"/>
  <c r="D58" i="30" s="1"/>
  <c r="D220" i="3"/>
  <c r="D59" i="30" s="1"/>
  <c r="D221" i="3"/>
  <c r="D60" i="30" s="1"/>
  <c r="D222" i="3"/>
  <c r="D223" i="3"/>
  <c r="D62" i="30" s="1"/>
  <c r="D224" i="3"/>
  <c r="D63" i="30" s="1"/>
  <c r="D244" i="3"/>
  <c r="D245" i="3"/>
  <c r="D84" i="30" s="1"/>
  <c r="D246" i="3"/>
  <c r="D85" i="30" s="1"/>
  <c r="D247" i="3"/>
  <c r="D86" i="30" s="1"/>
  <c r="D248" i="3"/>
  <c r="D87" i="30" s="1"/>
  <c r="D249" i="3"/>
  <c r="D88" i="30" s="1"/>
  <c r="D252" i="3"/>
  <c r="D253" i="3"/>
  <c r="D92" i="30" s="1"/>
  <c r="D254" i="3"/>
  <c r="D93" i="30" s="1"/>
  <c r="D255" i="3"/>
  <c r="D94" i="30" s="1"/>
  <c r="D256" i="3"/>
  <c r="D95" i="30" s="1"/>
  <c r="D257" i="3"/>
  <c r="D96" i="30" s="1"/>
  <c r="D258" i="3"/>
  <c r="D97" i="30" s="1"/>
  <c r="D259" i="3"/>
  <c r="D98" i="30" s="1"/>
  <c r="D270" i="3"/>
  <c r="D271" i="3"/>
  <c r="D110" i="30" s="1"/>
  <c r="D272" i="3"/>
  <c r="D274" i="3"/>
  <c r="D113" i="30" s="1"/>
  <c r="D275" i="3"/>
  <c r="D114" i="30" s="1"/>
  <c r="D276" i="3"/>
  <c r="D115" i="30" s="1"/>
  <c r="B437" i="3"/>
  <c r="F61" i="25" s="1"/>
  <c r="C168" i="3"/>
  <c r="B459" i="3" s="1"/>
  <c r="B766" i="3" s="1"/>
  <c r="B462" i="3"/>
  <c r="B122" i="3"/>
  <c r="B123" i="3"/>
  <c r="B127" i="3"/>
  <c r="B128" i="3"/>
  <c r="B129" i="3"/>
  <c r="B130" i="3"/>
  <c r="B131" i="3"/>
  <c r="B132" i="3"/>
  <c r="B137" i="3"/>
  <c r="D53" i="32" s="1"/>
  <c r="B139" i="3"/>
  <c r="D55" i="32" s="1"/>
  <c r="B477" i="3"/>
  <c r="B495" i="3"/>
  <c r="B571" i="3"/>
  <c r="E68" i="24" s="1"/>
  <c r="M51" i="3"/>
  <c r="M52" i="3"/>
  <c r="C10" i="3"/>
  <c r="C196" i="5"/>
  <c r="B3323" i="44"/>
  <c r="D3323" i="44" s="1"/>
  <c r="B3322" i="44"/>
  <c r="D3322" i="44" s="1"/>
  <c r="B3321" i="44"/>
  <c r="D3321" i="44" s="1"/>
  <c r="B3297" i="44"/>
  <c r="D3297" i="44" s="1"/>
  <c r="B3296" i="44"/>
  <c r="D3296" i="44" s="1"/>
  <c r="B3295" i="44"/>
  <c r="D3295" i="44" s="1"/>
  <c r="B3294" i="44"/>
  <c r="D3294" i="44" s="1"/>
  <c r="B3293" i="44"/>
  <c r="D3293" i="44" s="1"/>
  <c r="B3292" i="44"/>
  <c r="D3292" i="44" s="1"/>
  <c r="B3265" i="44"/>
  <c r="D3265" i="44" s="1"/>
  <c r="B3264" i="44"/>
  <c r="D3264" i="44" s="1"/>
  <c r="B3263" i="44"/>
  <c r="D3263" i="44" s="1"/>
  <c r="B111" i="32"/>
  <c r="B112" i="32"/>
  <c r="B114" i="32"/>
  <c r="B115" i="32"/>
  <c r="B110" i="32"/>
  <c r="B103" i="32"/>
  <c r="B104" i="32"/>
  <c r="B105" i="32"/>
  <c r="B106" i="32"/>
  <c r="B107" i="32"/>
  <c r="B108" i="32"/>
  <c r="B109" i="32"/>
  <c r="B102" i="32"/>
  <c r="B87" i="32"/>
  <c r="B88" i="32"/>
  <c r="B89" i="32"/>
  <c r="B90" i="32"/>
  <c r="B91" i="32"/>
  <c r="B92" i="32"/>
  <c r="B93" i="32"/>
  <c r="B94" i="32"/>
  <c r="B95" i="32"/>
  <c r="B96" i="32"/>
  <c r="B98" i="32"/>
  <c r="B99" i="32"/>
  <c r="B86" i="32"/>
  <c r="B138" i="24"/>
  <c r="B140" i="24"/>
  <c r="B141" i="24"/>
  <c r="B137" i="24"/>
  <c r="B136" i="24"/>
  <c r="B128" i="24"/>
  <c r="B129" i="24"/>
  <c r="B130" i="24"/>
  <c r="B131" i="24"/>
  <c r="B132" i="24"/>
  <c r="B133" i="24"/>
  <c r="B134" i="24"/>
  <c r="B127" i="24"/>
  <c r="B120" i="24"/>
  <c r="B121" i="24"/>
  <c r="B123" i="24"/>
  <c r="B124" i="24"/>
  <c r="B119" i="24"/>
  <c r="B113" i="24"/>
  <c r="B114" i="24"/>
  <c r="B115" i="24"/>
  <c r="B116" i="24"/>
  <c r="B117" i="24"/>
  <c r="B110" i="24"/>
  <c r="B268" i="24"/>
  <c r="C268" i="24"/>
  <c r="D268" i="24"/>
  <c r="E268" i="24"/>
  <c r="F268" i="24"/>
  <c r="G268" i="24"/>
  <c r="B269" i="24"/>
  <c r="C269" i="24"/>
  <c r="D269" i="24"/>
  <c r="E269" i="24"/>
  <c r="F269" i="24"/>
  <c r="G269" i="24"/>
  <c r="B270" i="24"/>
  <c r="C270" i="24"/>
  <c r="D270" i="24"/>
  <c r="E270" i="24"/>
  <c r="F270" i="24"/>
  <c r="G270" i="24"/>
  <c r="B271" i="24"/>
  <c r="C271" i="24"/>
  <c r="D271" i="24"/>
  <c r="E271" i="24"/>
  <c r="F271" i="24"/>
  <c r="G271" i="24"/>
  <c r="B272" i="24"/>
  <c r="C272" i="24"/>
  <c r="D272" i="24"/>
  <c r="E272" i="24"/>
  <c r="F272" i="24"/>
  <c r="G272" i="24"/>
  <c r="B273" i="24"/>
  <c r="C273" i="24"/>
  <c r="D273" i="24"/>
  <c r="E273" i="24"/>
  <c r="F273" i="24"/>
  <c r="G273" i="24"/>
  <c r="B274" i="24"/>
  <c r="C274" i="24"/>
  <c r="D274" i="24"/>
  <c r="E274" i="24"/>
  <c r="F274" i="24"/>
  <c r="G274" i="24"/>
  <c r="B275" i="24"/>
  <c r="C275" i="24"/>
  <c r="D275" i="24"/>
  <c r="E275" i="24"/>
  <c r="F275" i="24"/>
  <c r="G275" i="24"/>
  <c r="B276" i="24"/>
  <c r="C276" i="24"/>
  <c r="D276" i="24"/>
  <c r="E276" i="24"/>
  <c r="F276" i="24"/>
  <c r="G276" i="24"/>
  <c r="B277" i="24"/>
  <c r="C277" i="24"/>
  <c r="D277" i="24"/>
  <c r="E277" i="24"/>
  <c r="F277" i="24"/>
  <c r="G277" i="24"/>
  <c r="B278" i="24"/>
  <c r="C278" i="24"/>
  <c r="D278" i="24"/>
  <c r="E278" i="24"/>
  <c r="F278" i="24"/>
  <c r="G278" i="24"/>
  <c r="B279" i="24"/>
  <c r="C279" i="24"/>
  <c r="D279" i="24"/>
  <c r="E279" i="24"/>
  <c r="F279" i="24"/>
  <c r="G279" i="24"/>
  <c r="B280" i="24"/>
  <c r="C280" i="24"/>
  <c r="D280" i="24"/>
  <c r="E280" i="24"/>
  <c r="F280" i="24"/>
  <c r="G280" i="24"/>
  <c r="B281" i="24"/>
  <c r="C281" i="24"/>
  <c r="D281" i="24"/>
  <c r="E281" i="24"/>
  <c r="F281" i="24"/>
  <c r="G281" i="24"/>
  <c r="B282" i="24"/>
  <c r="C282" i="24"/>
  <c r="D282" i="24"/>
  <c r="E282" i="24"/>
  <c r="F282" i="24"/>
  <c r="G282" i="24"/>
  <c r="B283" i="24"/>
  <c r="C283" i="24"/>
  <c r="D283" i="24"/>
  <c r="E283" i="24"/>
  <c r="F283" i="24"/>
  <c r="G283" i="24"/>
  <c r="B284" i="24"/>
  <c r="C284" i="24"/>
  <c r="D284" i="24"/>
  <c r="E284" i="24"/>
  <c r="F284" i="24"/>
  <c r="G284" i="24"/>
  <c r="B285" i="24"/>
  <c r="C285" i="24"/>
  <c r="D285" i="24"/>
  <c r="E285" i="24"/>
  <c r="F285" i="24"/>
  <c r="G285" i="24"/>
  <c r="B286" i="24"/>
  <c r="C286" i="24"/>
  <c r="D286" i="24"/>
  <c r="E286" i="24"/>
  <c r="F286" i="24"/>
  <c r="G286" i="24"/>
  <c r="B287" i="24"/>
  <c r="C287" i="24"/>
  <c r="D287" i="24"/>
  <c r="E287" i="24"/>
  <c r="F287" i="24"/>
  <c r="G287" i="24"/>
  <c r="B288" i="24"/>
  <c r="C288" i="24"/>
  <c r="D288" i="24"/>
  <c r="E288" i="24"/>
  <c r="F288" i="24"/>
  <c r="G288" i="24"/>
  <c r="B289" i="24"/>
  <c r="C289" i="24"/>
  <c r="D289" i="24"/>
  <c r="E289" i="24"/>
  <c r="F289" i="24"/>
  <c r="G289" i="24"/>
  <c r="B290" i="24"/>
  <c r="C290" i="24"/>
  <c r="D290" i="24"/>
  <c r="E290" i="24"/>
  <c r="F290" i="24"/>
  <c r="G290" i="24"/>
  <c r="B291" i="24"/>
  <c r="C291" i="24"/>
  <c r="D291" i="24"/>
  <c r="E291" i="24"/>
  <c r="F291" i="24"/>
  <c r="G291" i="24"/>
  <c r="B292" i="24"/>
  <c r="C292" i="24"/>
  <c r="D292" i="24"/>
  <c r="E292" i="24"/>
  <c r="F292" i="24"/>
  <c r="G292" i="24"/>
  <c r="B293" i="24"/>
  <c r="C293" i="24"/>
  <c r="D293" i="24"/>
  <c r="E293" i="24"/>
  <c r="F293" i="24"/>
  <c r="G293" i="24"/>
  <c r="B294" i="24"/>
  <c r="C294" i="24"/>
  <c r="D294" i="24"/>
  <c r="E294" i="24"/>
  <c r="F294" i="24"/>
  <c r="G294" i="24"/>
  <c r="B295" i="24"/>
  <c r="C295" i="24"/>
  <c r="D295" i="24"/>
  <c r="E295" i="24"/>
  <c r="F295" i="24"/>
  <c r="G295" i="24"/>
  <c r="B296" i="24"/>
  <c r="C296" i="24"/>
  <c r="D296" i="24"/>
  <c r="E296" i="24"/>
  <c r="F296" i="24"/>
  <c r="G296" i="24"/>
  <c r="B297" i="24"/>
  <c r="C297" i="24"/>
  <c r="D297" i="24"/>
  <c r="E297" i="24"/>
  <c r="F297" i="24"/>
  <c r="G297" i="24"/>
  <c r="B298" i="24"/>
  <c r="C298" i="24"/>
  <c r="D298" i="24"/>
  <c r="E298" i="24"/>
  <c r="F298" i="24"/>
  <c r="G298" i="24"/>
  <c r="B299" i="24"/>
  <c r="C299" i="24"/>
  <c r="D299" i="24"/>
  <c r="E299" i="24"/>
  <c r="F299" i="24"/>
  <c r="G299" i="24"/>
  <c r="B300" i="24"/>
  <c r="C300" i="24"/>
  <c r="D300" i="24"/>
  <c r="E300" i="24"/>
  <c r="F300" i="24"/>
  <c r="G300" i="24"/>
  <c r="B301" i="24"/>
  <c r="C301" i="24"/>
  <c r="D301" i="24"/>
  <c r="E301" i="24"/>
  <c r="F301" i="24"/>
  <c r="G301" i="24"/>
  <c r="B302" i="24"/>
  <c r="C302" i="24"/>
  <c r="D302" i="24"/>
  <c r="E302" i="24"/>
  <c r="F302" i="24"/>
  <c r="G302" i="24"/>
  <c r="B303" i="24"/>
  <c r="C303" i="24"/>
  <c r="D303" i="24"/>
  <c r="E303" i="24"/>
  <c r="F303" i="24"/>
  <c r="G303" i="24"/>
  <c r="B304" i="24"/>
  <c r="C304" i="24"/>
  <c r="D304" i="24"/>
  <c r="E304" i="24"/>
  <c r="F304" i="24"/>
  <c r="G304" i="24"/>
  <c r="B305" i="24"/>
  <c r="C305" i="24"/>
  <c r="D305" i="24"/>
  <c r="E305" i="24"/>
  <c r="F305" i="24"/>
  <c r="G305" i="24"/>
  <c r="B306" i="24"/>
  <c r="C306" i="24"/>
  <c r="D306" i="24"/>
  <c r="E306" i="24"/>
  <c r="F306" i="24"/>
  <c r="G306" i="24"/>
  <c r="B307" i="24"/>
  <c r="C307" i="24"/>
  <c r="D307" i="24"/>
  <c r="E307" i="24"/>
  <c r="F307" i="24"/>
  <c r="G307" i="24"/>
  <c r="B308" i="24"/>
  <c r="C308" i="24"/>
  <c r="D308" i="24"/>
  <c r="E308" i="24"/>
  <c r="F308" i="24"/>
  <c r="G308" i="24"/>
  <c r="B309" i="24"/>
  <c r="C309" i="24"/>
  <c r="D309" i="24"/>
  <c r="E309" i="24"/>
  <c r="F309" i="24"/>
  <c r="G309" i="24"/>
  <c r="B310" i="24"/>
  <c r="C310" i="24"/>
  <c r="D310" i="24"/>
  <c r="E310" i="24"/>
  <c r="F310" i="24"/>
  <c r="G310" i="24"/>
  <c r="B311" i="24"/>
  <c r="C311" i="24"/>
  <c r="D311" i="24"/>
  <c r="E311" i="24"/>
  <c r="F311" i="24"/>
  <c r="G311" i="24"/>
  <c r="B312" i="24"/>
  <c r="C312" i="24"/>
  <c r="D312" i="24"/>
  <c r="E312" i="24"/>
  <c r="F312" i="24"/>
  <c r="G312" i="24"/>
  <c r="B313" i="24"/>
  <c r="C313" i="24"/>
  <c r="D313" i="24"/>
  <c r="E313" i="24"/>
  <c r="F313" i="24"/>
  <c r="G313" i="24"/>
  <c r="B314" i="24"/>
  <c r="C314" i="24"/>
  <c r="D314" i="24"/>
  <c r="E314" i="24"/>
  <c r="F314" i="24"/>
  <c r="G314" i="24"/>
  <c r="B315" i="24"/>
  <c r="C315" i="24"/>
  <c r="D315" i="24"/>
  <c r="E315" i="24"/>
  <c r="F315" i="24"/>
  <c r="G315" i="24"/>
  <c r="B316" i="24"/>
  <c r="C316" i="24"/>
  <c r="D316" i="24"/>
  <c r="E316" i="24"/>
  <c r="F316" i="24"/>
  <c r="G316" i="24"/>
  <c r="B317" i="24"/>
  <c r="C317" i="24"/>
  <c r="D317" i="24"/>
  <c r="E317" i="24"/>
  <c r="F317" i="24"/>
  <c r="G317" i="24"/>
  <c r="B318" i="24"/>
  <c r="C318" i="24"/>
  <c r="D318" i="24"/>
  <c r="E318" i="24"/>
  <c r="F318" i="24"/>
  <c r="G318" i="24"/>
  <c r="B319" i="24"/>
  <c r="C319" i="24"/>
  <c r="D319" i="24"/>
  <c r="E319" i="24"/>
  <c r="F319" i="24"/>
  <c r="G319" i="24"/>
  <c r="B320" i="24"/>
  <c r="C320" i="24"/>
  <c r="D320" i="24"/>
  <c r="E320" i="24"/>
  <c r="F320" i="24"/>
  <c r="G320" i="24"/>
  <c r="B321" i="24"/>
  <c r="C321" i="24"/>
  <c r="D321" i="24"/>
  <c r="E321" i="24"/>
  <c r="F321" i="24"/>
  <c r="G321" i="24"/>
  <c r="B322" i="24"/>
  <c r="C322" i="24"/>
  <c r="D322" i="24"/>
  <c r="E322" i="24"/>
  <c r="F322" i="24"/>
  <c r="G322" i="24"/>
  <c r="B323" i="24"/>
  <c r="C323" i="24"/>
  <c r="D323" i="24"/>
  <c r="E323" i="24"/>
  <c r="F323" i="24"/>
  <c r="G323" i="24"/>
  <c r="B324" i="24"/>
  <c r="C324" i="24"/>
  <c r="D324" i="24"/>
  <c r="E324" i="24"/>
  <c r="F324" i="24"/>
  <c r="G324" i="24"/>
  <c r="B325" i="24"/>
  <c r="C325" i="24"/>
  <c r="D325" i="24"/>
  <c r="E325" i="24"/>
  <c r="F325" i="24"/>
  <c r="G325" i="24"/>
  <c r="B326" i="24"/>
  <c r="C326" i="24"/>
  <c r="D326" i="24"/>
  <c r="E326" i="24"/>
  <c r="F326" i="24"/>
  <c r="G326" i="24"/>
  <c r="B327" i="24"/>
  <c r="C327" i="24"/>
  <c r="D327" i="24"/>
  <c r="E327" i="24"/>
  <c r="F327" i="24"/>
  <c r="G327" i="24"/>
  <c r="B328" i="24"/>
  <c r="C328" i="24"/>
  <c r="D328" i="24"/>
  <c r="E328" i="24"/>
  <c r="F328" i="24"/>
  <c r="G328" i="24"/>
  <c r="B329" i="24"/>
  <c r="C329" i="24"/>
  <c r="D329" i="24"/>
  <c r="E329" i="24"/>
  <c r="F329" i="24"/>
  <c r="G329" i="24"/>
  <c r="A831" i="3"/>
  <c r="B831" i="3"/>
  <c r="C151" i="32" s="1"/>
  <c r="A832" i="3"/>
  <c r="B152" i="32" s="1"/>
  <c r="B832" i="3"/>
  <c r="A833" i="3"/>
  <c r="B833" i="3"/>
  <c r="C153" i="32" s="1"/>
  <c r="A834" i="3"/>
  <c r="B154" i="32" s="1"/>
  <c r="B834" i="3"/>
  <c r="C154" i="32" s="1"/>
  <c r="A835" i="3"/>
  <c r="B835" i="3"/>
  <c r="C155" i="32" s="1"/>
  <c r="A836" i="3"/>
  <c r="B836" i="3"/>
  <c r="C156" i="32" s="1"/>
  <c r="A837" i="3"/>
  <c r="B216" i="24" s="1"/>
  <c r="B837" i="3"/>
  <c r="A838" i="3"/>
  <c r="B838" i="3"/>
  <c r="A839" i="3"/>
  <c r="B159" i="32" s="1"/>
  <c r="B839" i="3"/>
  <c r="A840" i="3"/>
  <c r="B840" i="3"/>
  <c r="C160" i="32" s="1"/>
  <c r="A841" i="3"/>
  <c r="B220" i="24" s="1"/>
  <c r="B841" i="3"/>
  <c r="A842" i="3"/>
  <c r="B842" i="3"/>
  <c r="A843" i="3"/>
  <c r="B843" i="3"/>
  <c r="A844" i="3"/>
  <c r="B844" i="3"/>
  <c r="C164" i="32" s="1"/>
  <c r="A845" i="3"/>
  <c r="B165" i="32" s="1"/>
  <c r="B845" i="3"/>
  <c r="A846" i="3"/>
  <c r="B846" i="3"/>
  <c r="A847" i="3"/>
  <c r="B226" i="24" s="1"/>
  <c r="B847" i="3"/>
  <c r="A848" i="3"/>
  <c r="B848" i="3"/>
  <c r="C168" i="32" s="1"/>
  <c r="A849" i="3"/>
  <c r="B849" i="3"/>
  <c r="A850" i="3"/>
  <c r="B850" i="3"/>
  <c r="A851" i="3"/>
  <c r="B230" i="24" s="1"/>
  <c r="B851" i="3"/>
  <c r="A852" i="3"/>
  <c r="B852" i="3"/>
  <c r="C172" i="32" s="1"/>
  <c r="A853" i="3"/>
  <c r="B232" i="24" s="1"/>
  <c r="B853" i="3"/>
  <c r="A854" i="3"/>
  <c r="B854" i="3"/>
  <c r="A855" i="3"/>
  <c r="B175" i="32" s="1"/>
  <c r="B855" i="3"/>
  <c r="A856" i="3"/>
  <c r="B856" i="3"/>
  <c r="C176" i="32" s="1"/>
  <c r="A857" i="3"/>
  <c r="B236" i="24" s="1"/>
  <c r="B857" i="3"/>
  <c r="A858" i="3"/>
  <c r="B858" i="3"/>
  <c r="A859" i="3"/>
  <c r="B859" i="3"/>
  <c r="A860" i="3"/>
  <c r="B860" i="3"/>
  <c r="C180" i="32" s="1"/>
  <c r="A861" i="3"/>
  <c r="B181" i="32" s="1"/>
  <c r="B861" i="3"/>
  <c r="A862" i="3"/>
  <c r="B862" i="3"/>
  <c r="A863" i="3"/>
  <c r="B242" i="24" s="1"/>
  <c r="B863" i="3"/>
  <c r="A864" i="3"/>
  <c r="B864" i="3"/>
  <c r="C184" i="32" s="1"/>
  <c r="A865" i="3"/>
  <c r="B865" i="3"/>
  <c r="A866" i="3"/>
  <c r="B866" i="3"/>
  <c r="A867" i="3"/>
  <c r="B246" i="24" s="1"/>
  <c r="B867" i="3"/>
  <c r="A868" i="3"/>
  <c r="B868" i="3"/>
  <c r="C188" i="32" s="1"/>
  <c r="A869" i="3"/>
  <c r="B248" i="24" s="1"/>
  <c r="B869" i="3"/>
  <c r="A870" i="3"/>
  <c r="B870" i="3"/>
  <c r="A871" i="3"/>
  <c r="B191" i="32" s="1"/>
  <c r="B871" i="3"/>
  <c r="A872" i="3"/>
  <c r="B872" i="3"/>
  <c r="C192" i="32" s="1"/>
  <c r="A873" i="3"/>
  <c r="B252" i="24" s="1"/>
  <c r="B873" i="3"/>
  <c r="A874" i="3"/>
  <c r="B874" i="3"/>
  <c r="A875" i="3"/>
  <c r="B875" i="3"/>
  <c r="A876" i="3"/>
  <c r="B876" i="3"/>
  <c r="C196" i="32" s="1"/>
  <c r="A877" i="3"/>
  <c r="B197" i="32" s="1"/>
  <c r="B877" i="3"/>
  <c r="A878" i="3"/>
  <c r="B878" i="3"/>
  <c r="A879" i="3"/>
  <c r="B258" i="24" s="1"/>
  <c r="B879" i="3"/>
  <c r="A880" i="3"/>
  <c r="B880" i="3"/>
  <c r="C200" i="32" s="1"/>
  <c r="A881" i="3"/>
  <c r="B881" i="3"/>
  <c r="A882" i="3"/>
  <c r="B882" i="3"/>
  <c r="A883" i="3"/>
  <c r="B262" i="24" s="1"/>
  <c r="B883" i="3"/>
  <c r="A884" i="3"/>
  <c r="B884" i="3"/>
  <c r="C204" i="32" s="1"/>
  <c r="A885" i="3"/>
  <c r="B264" i="24" s="1"/>
  <c r="B885" i="3"/>
  <c r="A886" i="3"/>
  <c r="B886" i="3"/>
  <c r="A887" i="3"/>
  <c r="B207" i="32" s="1"/>
  <c r="B887" i="3"/>
  <c r="A888" i="3"/>
  <c r="B888" i="3"/>
  <c r="C208" i="32" s="1"/>
  <c r="A830" i="3"/>
  <c r="B150" i="32" s="1"/>
  <c r="B830" i="3"/>
  <c r="C150" i="32" s="1"/>
  <c r="B829" i="3"/>
  <c r="C208" i="24" s="1"/>
  <c r="A829" i="3"/>
  <c r="B208" i="24" s="1"/>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29" i="3"/>
  <c r="D830" i="3"/>
  <c r="F150" i="32" s="1"/>
  <c r="D831" i="3"/>
  <c r="F151" i="32" s="1"/>
  <c r="D832" i="3"/>
  <c r="F152" i="32" s="1"/>
  <c r="D833" i="3"/>
  <c r="F153" i="32" s="1"/>
  <c r="D834" i="3"/>
  <c r="F154" i="32" s="1"/>
  <c r="D835" i="3"/>
  <c r="F155" i="32" s="1"/>
  <c r="D836" i="3"/>
  <c r="F156" i="32" s="1"/>
  <c r="D837" i="3"/>
  <c r="F157" i="32" s="1"/>
  <c r="D838" i="3"/>
  <c r="D839" i="3"/>
  <c r="D840" i="3"/>
  <c r="F160" i="32" s="1"/>
  <c r="D841" i="3"/>
  <c r="D842" i="3"/>
  <c r="F162" i="32" s="1"/>
  <c r="D843" i="3"/>
  <c r="D844" i="3"/>
  <c r="F164" i="32" s="1"/>
  <c r="D845" i="3"/>
  <c r="F165" i="32" s="1"/>
  <c r="D846" i="3"/>
  <c r="D847" i="3"/>
  <c r="D848" i="3"/>
  <c r="F168" i="32" s="1"/>
  <c r="D849" i="3"/>
  <c r="F169" i="32" s="1"/>
  <c r="D850" i="3"/>
  <c r="D851" i="3"/>
  <c r="D852" i="3"/>
  <c r="F172" i="32" s="1"/>
  <c r="D853" i="3"/>
  <c r="D854" i="3"/>
  <c r="D855" i="3"/>
  <c r="D856" i="3"/>
  <c r="F176" i="32" s="1"/>
  <c r="D857" i="3"/>
  <c r="D858" i="3"/>
  <c r="D859" i="3"/>
  <c r="D860" i="3"/>
  <c r="F180" i="32" s="1"/>
  <c r="D861" i="3"/>
  <c r="D862" i="3"/>
  <c r="F182" i="32" s="1"/>
  <c r="D863" i="3"/>
  <c r="D864" i="3"/>
  <c r="F184" i="32" s="1"/>
  <c r="D865" i="3"/>
  <c r="F185" i="32" s="1"/>
  <c r="D866" i="3"/>
  <c r="D867" i="3"/>
  <c r="D868" i="3"/>
  <c r="F188" i="32"/>
  <c r="D869" i="3"/>
  <c r="D870" i="3"/>
  <c r="F190" i="32" s="1"/>
  <c r="D871" i="3"/>
  <c r="D872" i="3"/>
  <c r="F192" i="32" s="1"/>
  <c r="D873" i="3"/>
  <c r="D874" i="3"/>
  <c r="D875" i="3"/>
  <c r="D876" i="3"/>
  <c r="D877" i="3"/>
  <c r="D878" i="3"/>
  <c r="F198" i="32" s="1"/>
  <c r="D879" i="3"/>
  <c r="D880" i="3"/>
  <c r="F200" i="32"/>
  <c r="D881" i="3"/>
  <c r="D882" i="3"/>
  <c r="F202" i="32"/>
  <c r="D883" i="3"/>
  <c r="D884" i="3"/>
  <c r="F204" i="32" s="1"/>
  <c r="D885" i="3"/>
  <c r="D886" i="3"/>
  <c r="F206" i="32" s="1"/>
  <c r="D887" i="3"/>
  <c r="D888" i="3"/>
  <c r="F208" i="32" s="1"/>
  <c r="D829" i="3"/>
  <c r="C830" i="3"/>
  <c r="C831" i="3"/>
  <c r="E151" i="32" s="1"/>
  <c r="C832" i="3"/>
  <c r="E152" i="32" s="1"/>
  <c r="C833" i="3"/>
  <c r="E153" i="32" s="1"/>
  <c r="C834" i="3"/>
  <c r="E154" i="32" s="1"/>
  <c r="C835" i="3"/>
  <c r="E155" i="32" s="1"/>
  <c r="C836" i="3"/>
  <c r="C837" i="3"/>
  <c r="E157" i="32" s="1"/>
  <c r="C838" i="3"/>
  <c r="C839" i="3"/>
  <c r="C840" i="3"/>
  <c r="C841" i="3"/>
  <c r="C842" i="3"/>
  <c r="C843" i="3"/>
  <c r="C844" i="3"/>
  <c r="C845" i="3"/>
  <c r="E165" i="32" s="1"/>
  <c r="C846" i="3"/>
  <c r="C847" i="3"/>
  <c r="C848" i="3"/>
  <c r="C849" i="3"/>
  <c r="C850" i="3"/>
  <c r="C851" i="3"/>
  <c r="C852" i="3"/>
  <c r="C853" i="3"/>
  <c r="E173" i="32" s="1"/>
  <c r="C854" i="3"/>
  <c r="C855" i="3"/>
  <c r="C856" i="3"/>
  <c r="C857" i="3"/>
  <c r="C858" i="3"/>
  <c r="C859" i="3"/>
  <c r="C860" i="3"/>
  <c r="C861" i="3"/>
  <c r="E181" i="32" s="1"/>
  <c r="C862" i="3"/>
  <c r="C863" i="3"/>
  <c r="C864" i="3"/>
  <c r="C865" i="3"/>
  <c r="C866" i="3"/>
  <c r="C867" i="3"/>
  <c r="C868" i="3"/>
  <c r="C869" i="3"/>
  <c r="E189" i="32" s="1"/>
  <c r="C870" i="3"/>
  <c r="C871" i="3"/>
  <c r="C872" i="3"/>
  <c r="C873" i="3"/>
  <c r="C874" i="3"/>
  <c r="C875" i="3"/>
  <c r="C876" i="3"/>
  <c r="C877" i="3"/>
  <c r="E197" i="32" s="1"/>
  <c r="C878" i="3"/>
  <c r="C879" i="3"/>
  <c r="C880" i="3"/>
  <c r="C881" i="3"/>
  <c r="C882" i="3"/>
  <c r="C883" i="3"/>
  <c r="C884" i="3"/>
  <c r="C885" i="3"/>
  <c r="E205" i="32" s="1"/>
  <c r="C886" i="3"/>
  <c r="C887" i="3"/>
  <c r="C888" i="3"/>
  <c r="C829" i="3"/>
  <c r="E149" i="32" s="1"/>
  <c r="D6" i="32"/>
  <c r="D5" i="32"/>
  <c r="D4" i="32"/>
  <c r="D3" i="32"/>
  <c r="C71" i="12"/>
  <c r="E490" i="5"/>
  <c r="C490" i="5" s="1"/>
  <c r="B12" i="44"/>
  <c r="D12" i="44" s="1"/>
  <c r="B77" i="6"/>
  <c r="B71" i="6"/>
  <c r="B41" i="6"/>
  <c r="C2" i="43"/>
  <c r="C139" i="5"/>
  <c r="K651" i="3"/>
  <c r="K5" i="34" s="1"/>
  <c r="A706" i="3"/>
  <c r="A708" i="3"/>
  <c r="B3106" i="44" s="1"/>
  <c r="F3106" i="44" s="1"/>
  <c r="C143" i="5"/>
  <c r="D493" i="3"/>
  <c r="C439" i="5"/>
  <c r="C435" i="5"/>
  <c r="C434" i="5"/>
  <c r="C433" i="5"/>
  <c r="C432" i="5"/>
  <c r="C430" i="5"/>
  <c r="C429" i="5"/>
  <c r="C438" i="5"/>
  <c r="C437" i="5"/>
  <c r="C436" i="5"/>
  <c r="G65" i="3"/>
  <c r="F65" i="3"/>
  <c r="C176" i="5"/>
  <c r="C174" i="5"/>
  <c r="G71" i="3"/>
  <c r="F71" i="3"/>
  <c r="E71" i="3"/>
  <c r="D71" i="3"/>
  <c r="C71" i="3"/>
  <c r="B71" i="3"/>
  <c r="G70" i="3"/>
  <c r="F70" i="3"/>
  <c r="E70" i="3"/>
  <c r="D70" i="3"/>
  <c r="C70" i="3"/>
  <c r="B70" i="3"/>
  <c r="F558" i="5"/>
  <c r="E558" i="5"/>
  <c r="D558" i="5"/>
  <c r="G558" i="5" s="1"/>
  <c r="C558" i="5"/>
  <c r="B558" i="5"/>
  <c r="F557" i="5"/>
  <c r="E557" i="5"/>
  <c r="D557" i="5"/>
  <c r="G557" i="5" s="1"/>
  <c r="C557" i="5"/>
  <c r="B557" i="5"/>
  <c r="H557" i="5" s="1"/>
  <c r="C461" i="5"/>
  <c r="C460" i="5"/>
  <c r="B1168" i="44"/>
  <c r="D1168" i="44" s="1"/>
  <c r="D1085" i="44"/>
  <c r="J1085" i="44" s="1"/>
  <c r="D1084" i="44"/>
  <c r="J1084" i="44" s="1"/>
  <c r="D1083" i="44"/>
  <c r="J1083" i="44" s="1"/>
  <c r="D1082" i="44"/>
  <c r="J1082" i="44" s="1"/>
  <c r="D1081" i="44"/>
  <c r="J1081" i="44" s="1"/>
  <c r="D1075" i="44"/>
  <c r="J1075" i="44" s="1"/>
  <c r="D1074" i="44"/>
  <c r="J1074" i="44" s="1"/>
  <c r="D1072" i="44"/>
  <c r="J1072" i="44" s="1"/>
  <c r="D1070" i="44"/>
  <c r="J1070" i="44" s="1"/>
  <c r="D1068" i="44"/>
  <c r="J1068" i="44" s="1"/>
  <c r="D1067" i="44"/>
  <c r="J1067" i="44" s="1"/>
  <c r="D1066" i="44"/>
  <c r="J1066" i="44" s="1"/>
  <c r="D1065" i="44"/>
  <c r="J1065" i="44" s="1"/>
  <c r="D1064" i="44"/>
  <c r="J1064" i="44" s="1"/>
  <c r="D1063" i="44"/>
  <c r="J1063" i="44" s="1"/>
  <c r="D1062" i="44"/>
  <c r="J1062" i="44" s="1"/>
  <c r="D1061" i="44"/>
  <c r="J1061" i="44" s="1"/>
  <c r="D1060" i="44"/>
  <c r="J1060" i="44" s="1"/>
  <c r="D1058" i="44"/>
  <c r="J1058" i="44" s="1"/>
  <c r="C215" i="5"/>
  <c r="C214" i="5"/>
  <c r="C213" i="5"/>
  <c r="C456" i="5"/>
  <c r="C497" i="5"/>
  <c r="E126" i="44"/>
  <c r="B126" i="44"/>
  <c r="C164" i="5"/>
  <c r="C212" i="5"/>
  <c r="H16" i="42"/>
  <c r="F45" i="42"/>
  <c r="G42" i="42"/>
  <c r="H40" i="42"/>
  <c r="C50" i="41"/>
  <c r="C25" i="41"/>
  <c r="C20" i="41"/>
  <c r="C18" i="41"/>
  <c r="C160" i="5"/>
  <c r="C185" i="5"/>
  <c r="C180" i="5"/>
  <c r="C170" i="5"/>
  <c r="C171" i="5"/>
  <c r="B84" i="44"/>
  <c r="D84" i="44" s="1"/>
  <c r="B83" i="44"/>
  <c r="D83" i="44" s="1"/>
  <c r="B3320" i="44"/>
  <c r="D3320" i="44" s="1"/>
  <c r="B3319" i="44"/>
  <c r="D3319" i="44" s="1"/>
  <c r="B3318" i="44"/>
  <c r="D3318" i="44" s="1"/>
  <c r="B3317" i="44"/>
  <c r="D3317" i="44" s="1"/>
  <c r="B3316" i="44"/>
  <c r="D3316" i="44" s="1"/>
  <c r="B3315" i="44"/>
  <c r="D3315" i="44" s="1"/>
  <c r="B3314" i="44"/>
  <c r="D3314" i="44" s="1"/>
  <c r="B3313" i="44"/>
  <c r="D3313" i="44" s="1"/>
  <c r="B3312" i="44"/>
  <c r="D3312" i="44" s="1"/>
  <c r="B3311" i="44"/>
  <c r="D3311" i="44" s="1"/>
  <c r="B3310" i="44"/>
  <c r="D3310" i="44" s="1"/>
  <c r="B3309" i="44"/>
  <c r="D3309" i="44" s="1"/>
  <c r="B3308" i="44"/>
  <c r="B3306" i="44"/>
  <c r="D3306" i="44" s="1"/>
  <c r="B3305" i="44"/>
  <c r="D3305" i="44" s="1"/>
  <c r="B3304" i="44"/>
  <c r="D3304" i="44" s="1"/>
  <c r="B3303" i="44"/>
  <c r="D3303" i="44" s="1"/>
  <c r="B3302" i="44"/>
  <c r="D3302" i="44" s="1"/>
  <c r="B3301" i="44"/>
  <c r="D3301" i="44" s="1"/>
  <c r="B3300" i="44"/>
  <c r="D3300" i="44" s="1"/>
  <c r="B3299" i="44"/>
  <c r="D3299" i="44" s="1"/>
  <c r="B3298" i="44"/>
  <c r="D3298" i="44" s="1"/>
  <c r="B3291" i="44"/>
  <c r="D3291" i="44" s="1"/>
  <c r="B3290" i="44"/>
  <c r="D3290" i="44" s="1"/>
  <c r="B3289" i="44"/>
  <c r="D3289" i="44" s="1"/>
  <c r="B3288" i="44"/>
  <c r="D3288" i="44" s="1"/>
  <c r="B3287" i="44"/>
  <c r="D3287" i="44" s="1"/>
  <c r="B3286" i="44"/>
  <c r="D3286" i="44" s="1"/>
  <c r="B3285" i="44"/>
  <c r="D3285" i="44" s="1"/>
  <c r="B3284" i="44"/>
  <c r="D3284" i="44" s="1"/>
  <c r="B3283" i="44"/>
  <c r="D3283" i="44" s="1"/>
  <c r="B3282" i="44"/>
  <c r="D3282" i="44" s="1"/>
  <c r="B3281" i="44"/>
  <c r="D3281" i="44" s="1"/>
  <c r="B3280" i="44"/>
  <c r="D3280" i="44" s="1"/>
  <c r="B3279" i="44"/>
  <c r="D3279" i="44" s="1"/>
  <c r="B3278" i="44"/>
  <c r="D3278" i="44" s="1"/>
  <c r="B3277" i="44"/>
  <c r="D3277" i="44" s="1"/>
  <c r="B3276" i="44"/>
  <c r="D3276" i="44" s="1"/>
  <c r="B3275" i="44"/>
  <c r="D3275" i="44" s="1"/>
  <c r="B3274" i="44"/>
  <c r="D3274" i="44" s="1"/>
  <c r="B3273" i="44"/>
  <c r="D3273" i="44" s="1"/>
  <c r="B3272" i="44"/>
  <c r="D3272" i="44" s="1"/>
  <c r="B3271" i="44"/>
  <c r="D3271" i="44" s="1"/>
  <c r="B3270" i="44"/>
  <c r="D3270" i="44" s="1"/>
  <c r="B3269" i="44"/>
  <c r="D3269" i="44" s="1"/>
  <c r="B3268" i="44"/>
  <c r="D3268" i="44" s="1"/>
  <c r="B3267" i="44"/>
  <c r="D3267" i="44" s="1"/>
  <c r="B3266" i="44"/>
  <c r="D3266" i="44" s="1"/>
  <c r="B3262" i="44"/>
  <c r="D3262" i="44" s="1"/>
  <c r="B3261" i="44"/>
  <c r="D3261" i="44" s="1"/>
  <c r="B3260" i="44"/>
  <c r="D3260" i="44" s="1"/>
  <c r="B3259" i="44"/>
  <c r="D3259" i="44" s="1"/>
  <c r="B3258" i="44"/>
  <c r="D3258" i="44" s="1"/>
  <c r="B3257" i="44"/>
  <c r="D3257" i="44" s="1"/>
  <c r="B3033" i="44"/>
  <c r="B3034" i="44" s="1"/>
  <c r="D3034" i="44" s="1"/>
  <c r="B3017" i="44"/>
  <c r="B3018" i="44" s="1"/>
  <c r="B3019" i="44" s="1"/>
  <c r="B3001" i="44"/>
  <c r="B2985" i="44"/>
  <c r="J2985" i="44" s="1"/>
  <c r="B2969" i="44"/>
  <c r="B2953" i="44"/>
  <c r="J2953" i="44" s="1"/>
  <c r="B2937" i="44"/>
  <c r="B2921" i="44"/>
  <c r="D2921" i="44" s="1"/>
  <c r="B2905" i="44"/>
  <c r="D2905" i="44" s="1"/>
  <c r="B2889" i="44"/>
  <c r="D2889" i="44" s="1"/>
  <c r="B2873" i="44"/>
  <c r="D2873" i="44" s="1"/>
  <c r="B2857" i="44"/>
  <c r="J2857" i="44" s="1"/>
  <c r="B2841" i="44"/>
  <c r="B2825" i="44"/>
  <c r="B2826" i="44" s="1"/>
  <c r="D2826" i="44" s="1"/>
  <c r="B2809" i="44"/>
  <c r="B2793" i="44"/>
  <c r="B2794" i="44" s="1"/>
  <c r="B2777" i="44"/>
  <c r="B2761" i="44"/>
  <c r="D2761" i="44" s="1"/>
  <c r="B2745" i="44"/>
  <c r="B2729" i="44"/>
  <c r="B2713" i="44"/>
  <c r="B2697" i="44"/>
  <c r="D2697" i="44" s="1"/>
  <c r="B2681" i="44"/>
  <c r="J2681" i="44" s="1"/>
  <c r="B2665" i="44"/>
  <c r="B2666" i="44" s="1"/>
  <c r="B2667" i="44" s="1"/>
  <c r="B2668" i="44" s="1"/>
  <c r="B2669" i="44" s="1"/>
  <c r="B2649" i="44"/>
  <c r="D2649" i="44" s="1"/>
  <c r="B2633" i="44"/>
  <c r="D2633" i="44" s="1"/>
  <c r="B2617" i="44"/>
  <c r="D2617" i="44" s="1"/>
  <c r="B2601" i="44"/>
  <c r="J2601" i="44" s="1"/>
  <c r="B2585" i="44"/>
  <c r="B2586" i="44" s="1"/>
  <c r="B2569" i="44"/>
  <c r="B2570" i="44" s="1"/>
  <c r="B2553" i="44"/>
  <c r="J2553" i="44" s="1"/>
  <c r="B2537" i="44"/>
  <c r="D2537" i="44" s="1"/>
  <c r="B2521" i="44"/>
  <c r="B2505" i="44"/>
  <c r="J2505" i="44" s="1"/>
  <c r="B2489" i="44"/>
  <c r="B2490" i="44" s="1"/>
  <c r="B2491" i="44" s="1"/>
  <c r="B2473" i="44"/>
  <c r="J2473" i="44" s="1"/>
  <c r="B2457" i="44"/>
  <c r="J2457" i="44" s="1"/>
  <c r="B2441" i="44"/>
  <c r="B2442" i="44" s="1"/>
  <c r="B2443" i="44" s="1"/>
  <c r="B2425" i="44"/>
  <c r="B2426" i="44" s="1"/>
  <c r="D2426" i="44" s="1"/>
  <c r="B2409" i="44"/>
  <c r="D2409" i="44" s="1"/>
  <c r="B2393" i="44"/>
  <c r="J2393" i="44" s="1"/>
  <c r="B2377" i="44"/>
  <c r="B2378" i="44" s="1"/>
  <c r="D2378" i="44" s="1"/>
  <c r="B2361" i="44"/>
  <c r="B2362" i="44" s="1"/>
  <c r="B2345" i="44"/>
  <c r="B2346" i="44" s="1"/>
  <c r="B2347" i="44" s="1"/>
  <c r="B2348" i="44" s="1"/>
  <c r="B2329" i="44"/>
  <c r="B2313" i="44"/>
  <c r="B2314" i="44" s="1"/>
  <c r="D2314" i="44" s="1"/>
  <c r="B2297" i="44"/>
  <c r="B2281" i="44"/>
  <c r="B2265" i="44"/>
  <c r="D2265" i="44" s="1"/>
  <c r="B2249" i="44"/>
  <c r="B2250" i="44" s="1"/>
  <c r="B2233" i="44"/>
  <c r="B2217" i="44"/>
  <c r="D2217" i="44" s="1"/>
  <c r="B2201" i="44"/>
  <c r="J2201" i="44" s="1"/>
  <c r="B2185" i="44"/>
  <c r="B2186" i="44" s="1"/>
  <c r="B2187" i="44" s="1"/>
  <c r="B2169" i="44"/>
  <c r="J2169" i="44" s="1"/>
  <c r="B2153" i="44"/>
  <c r="J2153" i="44" s="1"/>
  <c r="B2137" i="44"/>
  <c r="D2137" i="44" s="1"/>
  <c r="B2121" i="44"/>
  <c r="B2105" i="44"/>
  <c r="J2105" i="44" s="1"/>
  <c r="B2089" i="44"/>
  <c r="B2090" i="44" s="1"/>
  <c r="B2073" i="44"/>
  <c r="J2073" i="44" s="1"/>
  <c r="B2057" i="44"/>
  <c r="B2041" i="44"/>
  <c r="D2041" i="44" s="1"/>
  <c r="B2025" i="44"/>
  <c r="B2009" i="44"/>
  <c r="J2009" i="44" s="1"/>
  <c r="B1993" i="44"/>
  <c r="B1977" i="44"/>
  <c r="B1978" i="44" s="1"/>
  <c r="D1978" i="44" s="1"/>
  <c r="B1961" i="44"/>
  <c r="B1945" i="44"/>
  <c r="B1946" i="44" s="1"/>
  <c r="B1929" i="44"/>
  <c r="B1913" i="44"/>
  <c r="J1913" i="44" s="1"/>
  <c r="B1897" i="44"/>
  <c r="B1898" i="44" s="1"/>
  <c r="D1898" i="44" s="1"/>
  <c r="B1881" i="44"/>
  <c r="J1881" i="44" s="1"/>
  <c r="B1865" i="44"/>
  <c r="B1849" i="44"/>
  <c r="B1850" i="44" s="1"/>
  <c r="B1851" i="44" s="1"/>
  <c r="D1851" i="44" s="1"/>
  <c r="B1833" i="44"/>
  <c r="J1833" i="44"/>
  <c r="B1817" i="44"/>
  <c r="D1817" i="44" s="1"/>
  <c r="B1801" i="44"/>
  <c r="B1802" i="44" s="1"/>
  <c r="B1785" i="44"/>
  <c r="J1785" i="44" s="1"/>
  <c r="B1769" i="44"/>
  <c r="D1769" i="44" s="1"/>
  <c r="B1753" i="44"/>
  <c r="B1754" i="44" s="1"/>
  <c r="D1754" i="44" s="1"/>
  <c r="B1737" i="44"/>
  <c r="B1721" i="44"/>
  <c r="B1705" i="44"/>
  <c r="D1705" i="44" s="1"/>
  <c r="B1689" i="44"/>
  <c r="B1673" i="44"/>
  <c r="D1673" i="44" s="1"/>
  <c r="B1657" i="44"/>
  <c r="B1658" i="44" s="1"/>
  <c r="B1659" i="44" s="1"/>
  <c r="B1641" i="44"/>
  <c r="B1642" i="44" s="1"/>
  <c r="D1642" i="44" s="1"/>
  <c r="B1625" i="44"/>
  <c r="J1625" i="44" s="1"/>
  <c r="B1609" i="44"/>
  <c r="B1610" i="44" s="1"/>
  <c r="B1593" i="44"/>
  <c r="J1593" i="44" s="1"/>
  <c r="B1577" i="44"/>
  <c r="B1561" i="44"/>
  <c r="B1545" i="44"/>
  <c r="B1546" i="44" s="1"/>
  <c r="D1546" i="44" s="1"/>
  <c r="B1529" i="44"/>
  <c r="J1529" i="44" s="1"/>
  <c r="B1513" i="44"/>
  <c r="B1497" i="44"/>
  <c r="B1481" i="44"/>
  <c r="D1481" i="44" s="1"/>
  <c r="B1465" i="44"/>
  <c r="B1464" i="44"/>
  <c r="D1464" i="44" s="1"/>
  <c r="B1463" i="44"/>
  <c r="D1463" i="44" s="1"/>
  <c r="C1462" i="44"/>
  <c r="B1462" i="44"/>
  <c r="D1462" i="44" s="1"/>
  <c r="C1461" i="44"/>
  <c r="B1461" i="44"/>
  <c r="D1461" i="44" s="1"/>
  <c r="C1460" i="44"/>
  <c r="B1460" i="44"/>
  <c r="D1460" i="44" s="1"/>
  <c r="C1459" i="44"/>
  <c r="B1459" i="44"/>
  <c r="D1459" i="44" s="1"/>
  <c r="C1458" i="44"/>
  <c r="B1458" i="44"/>
  <c r="D1458" i="44" s="1"/>
  <c r="C1457" i="44"/>
  <c r="B1457" i="44"/>
  <c r="D1457" i="44" s="1"/>
  <c r="F1456" i="44"/>
  <c r="F1455" i="44"/>
  <c r="F1454" i="44"/>
  <c r="F1453" i="44"/>
  <c r="F1452" i="44"/>
  <c r="F1451" i="44"/>
  <c r="B1450" i="44"/>
  <c r="A1449" i="44"/>
  <c r="G1449" i="44" s="1"/>
  <c r="B1438" i="44"/>
  <c r="D1438" i="44" s="1"/>
  <c r="B1437" i="44"/>
  <c r="D1437" i="44" s="1"/>
  <c r="B1436" i="44"/>
  <c r="D1436" i="44" s="1"/>
  <c r="B1435" i="44"/>
  <c r="D1435" i="44" s="1"/>
  <c r="B1434" i="44"/>
  <c r="D1434" i="44" s="1"/>
  <c r="B1433" i="44"/>
  <c r="D1433" i="44" s="1"/>
  <c r="B1431" i="44"/>
  <c r="D1431" i="44" s="1"/>
  <c r="B1430" i="44"/>
  <c r="D1430" i="44" s="1"/>
  <c r="B1429" i="44"/>
  <c r="D1429" i="44" s="1"/>
  <c r="B1428" i="44"/>
  <c r="D1428" i="44" s="1"/>
  <c r="B1427" i="44"/>
  <c r="D1427" i="44" s="1"/>
  <c r="B1425" i="44"/>
  <c r="D1425" i="44" s="1"/>
  <c r="B1423" i="44"/>
  <c r="D1423" i="44" s="1"/>
  <c r="B1421" i="44"/>
  <c r="D1422" i="44" s="1"/>
  <c r="B1420" i="44"/>
  <c r="D1420" i="44" s="1"/>
  <c r="B1418" i="44"/>
  <c r="B1416" i="44"/>
  <c r="D1417" i="44" s="1"/>
  <c r="B1415" i="44"/>
  <c r="D1415" i="44" s="1"/>
  <c r="B1414" i="44"/>
  <c r="D1414" i="44" s="1"/>
  <c r="B1413" i="44"/>
  <c r="D1413" i="44" s="1"/>
  <c r="B1412" i="44"/>
  <c r="D1412" i="44" s="1"/>
  <c r="B1411" i="44"/>
  <c r="D1411" i="44" s="1"/>
  <c r="B1410" i="44"/>
  <c r="D1410" i="44" s="1"/>
  <c r="B1409" i="44"/>
  <c r="D1409" i="44" s="1"/>
  <c r="B1408" i="44"/>
  <c r="D1408" i="44" s="1"/>
  <c r="B1407" i="44"/>
  <c r="D1407" i="44" s="1"/>
  <c r="B1406" i="44"/>
  <c r="D1406" i="44" s="1"/>
  <c r="B1405" i="44"/>
  <c r="D1405" i="44" s="1"/>
  <c r="B1404" i="44"/>
  <c r="D1404" i="44" s="1"/>
  <c r="B1403" i="44"/>
  <c r="D1403" i="44" s="1"/>
  <c r="B1402" i="44"/>
  <c r="D1402" i="44" s="1"/>
  <c r="B1401" i="44"/>
  <c r="D1401" i="44" s="1"/>
  <c r="B1400" i="44"/>
  <c r="D1400" i="44" s="1"/>
  <c r="B1399" i="44"/>
  <c r="D1399" i="44" s="1"/>
  <c r="B1398" i="44"/>
  <c r="D1398" i="44" s="1"/>
  <c r="B1397" i="44"/>
  <c r="D1397" i="44" s="1"/>
  <c r="B1396" i="44"/>
  <c r="D1396" i="44" s="1"/>
  <c r="B1395" i="44"/>
  <c r="D1395" i="44" s="1"/>
  <c r="B1394" i="44"/>
  <c r="D1394" i="44" s="1"/>
  <c r="B1393" i="44"/>
  <c r="D1393" i="44" s="1"/>
  <c r="B1392" i="44"/>
  <c r="D1392" i="44" s="1"/>
  <c r="B1391" i="44"/>
  <c r="D1391" i="44" s="1"/>
  <c r="B1390" i="44"/>
  <c r="D1390" i="44" s="1"/>
  <c r="F1390" i="44" s="1"/>
  <c r="B1380" i="44"/>
  <c r="D1380" i="44" s="1"/>
  <c r="B1379" i="44"/>
  <c r="D1379" i="44" s="1"/>
  <c r="B1378" i="44"/>
  <c r="D1378" i="44" s="1"/>
  <c r="F1378" i="44" s="1"/>
  <c r="B1377" i="44"/>
  <c r="D1377" i="44" s="1"/>
  <c r="B1376" i="44"/>
  <c r="D1376" i="44" s="1"/>
  <c r="B1375" i="44"/>
  <c r="D1375" i="44" s="1"/>
  <c r="B1374" i="44"/>
  <c r="D1374" i="44" s="1"/>
  <c r="B1373" i="44"/>
  <c r="D1373" i="44" s="1"/>
  <c r="B1372" i="44"/>
  <c r="D1372" i="44" s="1"/>
  <c r="B1371" i="44"/>
  <c r="D1371" i="44" s="1"/>
  <c r="B1370" i="44"/>
  <c r="D1370" i="44" s="1"/>
  <c r="B1369" i="44"/>
  <c r="D1369" i="44" s="1"/>
  <c r="B1368" i="44"/>
  <c r="D1368" i="44" s="1"/>
  <c r="B1367" i="44"/>
  <c r="D1367" i="44" s="1"/>
  <c r="B1366" i="44"/>
  <c r="J1366" i="44" s="1"/>
  <c r="B1365" i="44"/>
  <c r="B1364" i="44"/>
  <c r="F1364" i="44" s="1"/>
  <c r="B1363" i="44"/>
  <c r="J1363" i="44" s="1"/>
  <c r="B1362" i="44"/>
  <c r="F1362" i="44" s="1"/>
  <c r="B1361" i="44"/>
  <c r="D1361" i="44" s="1"/>
  <c r="B1360" i="44"/>
  <c r="D1360" i="44" s="1"/>
  <c r="B1359" i="44"/>
  <c r="D1359" i="44" s="1"/>
  <c r="B1358" i="44"/>
  <c r="B1357" i="44"/>
  <c r="B1356" i="44"/>
  <c r="D1356" i="44" s="1"/>
  <c r="B1355" i="44"/>
  <c r="D1355" i="44" s="1"/>
  <c r="B1354" i="44"/>
  <c r="D1354" i="44" s="1"/>
  <c r="B1353" i="44"/>
  <c r="D1353" i="44" s="1"/>
  <c r="B1352" i="44"/>
  <c r="D1352" i="44" s="1"/>
  <c r="B1351" i="44"/>
  <c r="D1351" i="44" s="1"/>
  <c r="B1350" i="44"/>
  <c r="D1350" i="44" s="1"/>
  <c r="B1349" i="44"/>
  <c r="D1349" i="44" s="1"/>
  <c r="B1258" i="44"/>
  <c r="B1249" i="44"/>
  <c r="B1250" i="44" s="1"/>
  <c r="B1251" i="44" s="1"/>
  <c r="B1252" i="44" s="1"/>
  <c r="D1252" i="44" s="1"/>
  <c r="B1231" i="44"/>
  <c r="B1232" i="44" s="1"/>
  <c r="D1232" i="44" s="1"/>
  <c r="B1213" i="44"/>
  <c r="D1213" i="44" s="1"/>
  <c r="B1204" i="44"/>
  <c r="B1205" i="44" s="1"/>
  <c r="B1206" i="44" s="1"/>
  <c r="D1206" i="44" s="1"/>
  <c r="B1159" i="44"/>
  <c r="B1150" i="44"/>
  <c r="D1150" i="44" s="1"/>
  <c r="B1141" i="44"/>
  <c r="D1141" i="44" s="1"/>
  <c r="B1123" i="44"/>
  <c r="D1122" i="44"/>
  <c r="B1113" i="44"/>
  <c r="D1113" i="44" s="1"/>
  <c r="B1103" i="44"/>
  <c r="D1103" i="44" s="1"/>
  <c r="B1050" i="44"/>
  <c r="D1050" i="44" s="1"/>
  <c r="B1048" i="44"/>
  <c r="B1045" i="44"/>
  <c r="B1042" i="44"/>
  <c r="B1043" i="44" s="1"/>
  <c r="D1044" i="44" s="1"/>
  <c r="B1040" i="44"/>
  <c r="B1038" i="44"/>
  <c r="B1036" i="44"/>
  <c r="D1036" i="44" s="1"/>
  <c r="B1034" i="44"/>
  <c r="B1032" i="44"/>
  <c r="B1029" i="44"/>
  <c r="B1026" i="44"/>
  <c r="D1026" i="44" s="1"/>
  <c r="B1023" i="44"/>
  <c r="B1021" i="44"/>
  <c r="B1019" i="44"/>
  <c r="D1020" i="44" s="1"/>
  <c r="B1017" i="44"/>
  <c r="B1015" i="44"/>
  <c r="D1015" i="44" s="1"/>
  <c r="B1013" i="44"/>
  <c r="D1013" i="44" s="1"/>
  <c r="B1011" i="44"/>
  <c r="D1012" i="44" s="1"/>
  <c r="B1009" i="44"/>
  <c r="B1007" i="44"/>
  <c r="D1008" i="44" s="1"/>
  <c r="B1005" i="44"/>
  <c r="D1005" i="44" s="1"/>
  <c r="B1002" i="44"/>
  <c r="D1002" i="44" s="1"/>
  <c r="B999" i="44"/>
  <c r="B996" i="44"/>
  <c r="D997" i="44" s="1"/>
  <c r="B993" i="44"/>
  <c r="B994" i="44" s="1"/>
  <c r="D995" i="44" s="1"/>
  <c r="B991" i="44"/>
  <c r="D992" i="44" s="1"/>
  <c r="B989" i="44"/>
  <c r="B987" i="44"/>
  <c r="B985" i="44"/>
  <c r="D985" i="44" s="1"/>
  <c r="B983" i="44"/>
  <c r="D983" i="44" s="1"/>
  <c r="B981" i="44"/>
  <c r="B982" i="44" s="1"/>
  <c r="B979" i="44"/>
  <c r="B980" i="44" s="1"/>
  <c r="B977" i="44"/>
  <c r="B974" i="44"/>
  <c r="B971" i="44"/>
  <c r="B968" i="44"/>
  <c r="B966" i="44"/>
  <c r="B964" i="44"/>
  <c r="B962" i="44"/>
  <c r="B963" i="44" s="1"/>
  <c r="B960" i="44"/>
  <c r="B958" i="44"/>
  <c r="B956" i="44"/>
  <c r="B954" i="44"/>
  <c r="B952" i="44"/>
  <c r="B950" i="44"/>
  <c r="B951" i="44" s="1"/>
  <c r="B948" i="44"/>
  <c r="B949" i="44" s="1"/>
  <c r="B947" i="44"/>
  <c r="D947" i="44" s="1"/>
  <c r="B944" i="44"/>
  <c r="B941" i="44"/>
  <c r="D941" i="44" s="1"/>
  <c r="B939" i="44"/>
  <c r="D939" i="44" s="1"/>
  <c r="B937" i="44"/>
  <c r="B922" i="44"/>
  <c r="B923" i="44" s="1"/>
  <c r="B924" i="44" s="1"/>
  <c r="B925" i="44" s="1"/>
  <c r="B926" i="44" s="1"/>
  <c r="B927" i="44" s="1"/>
  <c r="B928" i="44" s="1"/>
  <c r="B929" i="44" s="1"/>
  <c r="B930" i="44" s="1"/>
  <c r="B931" i="44" s="1"/>
  <c r="B932" i="44" s="1"/>
  <c r="B933" i="44" s="1"/>
  <c r="B934" i="44" s="1"/>
  <c r="B935" i="44" s="1"/>
  <c r="B936" i="44" s="1"/>
  <c r="B908" i="44"/>
  <c r="B909" i="44" s="1"/>
  <c r="B910" i="44" s="1"/>
  <c r="B911" i="44" s="1"/>
  <c r="B912" i="44" s="1"/>
  <c r="B913" i="44" s="1"/>
  <c r="B914" i="44" s="1"/>
  <c r="B915" i="44" s="1"/>
  <c r="B916" i="44" s="1"/>
  <c r="B917" i="44" s="1"/>
  <c r="B918" i="44" s="1"/>
  <c r="B919" i="44" s="1"/>
  <c r="B920" i="44" s="1"/>
  <c r="B921" i="44" s="1"/>
  <c r="B892" i="44"/>
  <c r="B893" i="44" s="1"/>
  <c r="B894" i="44" s="1"/>
  <c r="B895" i="44" s="1"/>
  <c r="B896" i="44" s="1"/>
  <c r="B897" i="44" s="1"/>
  <c r="B898" i="44" s="1"/>
  <c r="B899" i="44" s="1"/>
  <c r="B900" i="44" s="1"/>
  <c r="B901" i="44" s="1"/>
  <c r="B902" i="44" s="1"/>
  <c r="B903" i="44" s="1"/>
  <c r="B904" i="44" s="1"/>
  <c r="B905" i="44" s="1"/>
  <c r="B906" i="44" s="1"/>
  <c r="B877" i="44"/>
  <c r="D879" i="44" s="1"/>
  <c r="B858" i="44"/>
  <c r="B849" i="44"/>
  <c r="D850" i="44" s="1"/>
  <c r="B835" i="44"/>
  <c r="B837" i="44" s="1"/>
  <c r="B814" i="44"/>
  <c r="D815" i="44" s="1"/>
  <c r="D813" i="44"/>
  <c r="D812" i="44"/>
  <c r="B787" i="44"/>
  <c r="B789" i="44" s="1"/>
  <c r="D789" i="44" s="1"/>
  <c r="B754" i="44"/>
  <c r="B756" i="44" s="1"/>
  <c r="B736" i="44"/>
  <c r="B711" i="44"/>
  <c r="D711" i="44" s="1"/>
  <c r="B707" i="44"/>
  <c r="B701" i="44"/>
  <c r="B700" i="44"/>
  <c r="D700" i="44" s="1"/>
  <c r="F700" i="44" s="1"/>
  <c r="Q699" i="44"/>
  <c r="P699" i="44"/>
  <c r="O699" i="44"/>
  <c r="N699" i="44"/>
  <c r="M699" i="44"/>
  <c r="L699" i="44"/>
  <c r="K699" i="44"/>
  <c r="J699" i="44"/>
  <c r="I699" i="44"/>
  <c r="H699" i="44"/>
  <c r="Q698" i="44"/>
  <c r="P698" i="44"/>
  <c r="O698" i="44"/>
  <c r="N698" i="44"/>
  <c r="M698" i="44"/>
  <c r="L698" i="44"/>
  <c r="K698" i="44"/>
  <c r="J698" i="44"/>
  <c r="I698" i="44"/>
  <c r="H698" i="44"/>
  <c r="F698" i="44"/>
  <c r="A694" i="44"/>
  <c r="B677" i="44"/>
  <c r="D678" i="44" s="1"/>
  <c r="B647" i="44"/>
  <c r="D647" i="44" s="1"/>
  <c r="B632" i="44"/>
  <c r="D632" i="44" s="1"/>
  <c r="B551" i="44"/>
  <c r="D552" i="44" s="1"/>
  <c r="B519" i="44"/>
  <c r="B431" i="44"/>
  <c r="B358" i="44"/>
  <c r="B353" i="44"/>
  <c r="D354" i="44" s="1"/>
  <c r="D352" i="44"/>
  <c r="D351" i="44"/>
  <c r="D350" i="44"/>
  <c r="D349" i="44"/>
  <c r="D348" i="44"/>
  <c r="B275" i="44"/>
  <c r="B266" i="44"/>
  <c r="B257" i="44"/>
  <c r="D259" i="44" s="1"/>
  <c r="B256" i="44"/>
  <c r="D256" i="44" s="1"/>
  <c r="F256" i="44" s="1"/>
  <c r="S255" i="44"/>
  <c r="R255" i="44"/>
  <c r="Q255" i="44"/>
  <c r="E255" i="44" s="1"/>
  <c r="A255" i="44" s="1"/>
  <c r="P255" i="44"/>
  <c r="O255" i="44"/>
  <c r="N255" i="44"/>
  <c r="M255" i="44"/>
  <c r="L255" i="44"/>
  <c r="K255" i="44"/>
  <c r="J255" i="44"/>
  <c r="F255" i="44"/>
  <c r="S254" i="44"/>
  <c r="R254" i="44"/>
  <c r="Q254" i="44"/>
  <c r="P254" i="44"/>
  <c r="O254" i="44"/>
  <c r="N254" i="44"/>
  <c r="M254" i="44"/>
  <c r="L254" i="44"/>
  <c r="K254" i="44"/>
  <c r="J254" i="44"/>
  <c r="S253" i="44"/>
  <c r="R253" i="44"/>
  <c r="Q253" i="44"/>
  <c r="P253" i="44"/>
  <c r="O253" i="44"/>
  <c r="N253" i="44"/>
  <c r="M253" i="44"/>
  <c r="L253" i="44"/>
  <c r="K253" i="44"/>
  <c r="J253" i="44"/>
  <c r="F253" i="44"/>
  <c r="S252" i="44"/>
  <c r="R252" i="44"/>
  <c r="Q252" i="44"/>
  <c r="P252" i="44"/>
  <c r="O252" i="44"/>
  <c r="N252" i="44"/>
  <c r="J252" i="44"/>
  <c r="K252" i="44"/>
  <c r="L252" i="44"/>
  <c r="M252" i="44"/>
  <c r="F252" i="44"/>
  <c r="S251" i="44"/>
  <c r="R251" i="44"/>
  <c r="Q251" i="44"/>
  <c r="P251" i="44"/>
  <c r="O251" i="44"/>
  <c r="N251" i="44"/>
  <c r="M251" i="44"/>
  <c r="L251" i="44"/>
  <c r="K251" i="44"/>
  <c r="J251" i="44"/>
  <c r="F251" i="44"/>
  <c r="F241" i="44"/>
  <c r="F240" i="44"/>
  <c r="B239" i="44"/>
  <c r="D239" i="44" s="1"/>
  <c r="B238" i="44"/>
  <c r="D238" i="44" s="1"/>
  <c r="B237" i="44"/>
  <c r="B236" i="44"/>
  <c r="F236" i="44" s="1"/>
  <c r="B235" i="44"/>
  <c r="F235" i="44" s="1"/>
  <c r="B234" i="44"/>
  <c r="D234" i="44" s="1"/>
  <c r="B233" i="44"/>
  <c r="F233" i="44" s="1"/>
  <c r="B232" i="44"/>
  <c r="D232" i="44" s="1"/>
  <c r="B231" i="44"/>
  <c r="F231" i="44" s="1"/>
  <c r="H230" i="44"/>
  <c r="F230" i="44" s="1"/>
  <c r="B230" i="44"/>
  <c r="D230" i="44" s="1"/>
  <c r="H229" i="44"/>
  <c r="B229" i="44"/>
  <c r="H228" i="44"/>
  <c r="B228" i="44"/>
  <c r="D228" i="44" s="1"/>
  <c r="H227" i="44"/>
  <c r="B227" i="44"/>
  <c r="D227" i="44" s="1"/>
  <c r="H226" i="44"/>
  <c r="B226" i="44"/>
  <c r="H225" i="44"/>
  <c r="B225" i="44"/>
  <c r="H224" i="44"/>
  <c r="B224" i="44"/>
  <c r="D224" i="44" s="1"/>
  <c r="H223" i="44"/>
  <c r="B223" i="44"/>
  <c r="D223" i="44" s="1"/>
  <c r="H222" i="44"/>
  <c r="B222" i="44"/>
  <c r="D222" i="44" s="1"/>
  <c r="B221" i="44"/>
  <c r="D221" i="44" s="1"/>
  <c r="B220" i="44"/>
  <c r="D220" i="44" s="1"/>
  <c r="B219" i="44"/>
  <c r="D219" i="44" s="1"/>
  <c r="B218" i="44"/>
  <c r="F218" i="44" s="1"/>
  <c r="B217" i="44"/>
  <c r="D217" i="44" s="1"/>
  <c r="B216" i="44"/>
  <c r="B215" i="44"/>
  <c r="B214" i="44"/>
  <c r="F214" i="44" s="1"/>
  <c r="B213" i="44"/>
  <c r="D213" i="44" s="1"/>
  <c r="B212" i="44"/>
  <c r="F212" i="44" s="1"/>
  <c r="B211" i="44"/>
  <c r="H210" i="44"/>
  <c r="B210" i="44"/>
  <c r="H209" i="44"/>
  <c r="B209" i="44"/>
  <c r="D209" i="44" s="1"/>
  <c r="H208" i="44"/>
  <c r="B208" i="44"/>
  <c r="D208" i="44" s="1"/>
  <c r="H207" i="44"/>
  <c r="B207" i="44"/>
  <c r="D207" i="44" s="1"/>
  <c r="H206" i="44"/>
  <c r="B206" i="44"/>
  <c r="D206" i="44" s="1"/>
  <c r="H205" i="44"/>
  <c r="F205" i="44" s="1"/>
  <c r="B205" i="44"/>
  <c r="D205" i="44" s="1"/>
  <c r="H204" i="44"/>
  <c r="B204" i="44"/>
  <c r="D204" i="44" s="1"/>
  <c r="H203" i="44"/>
  <c r="B203" i="44"/>
  <c r="D203" i="44" s="1"/>
  <c r="H202" i="44"/>
  <c r="B202" i="44"/>
  <c r="B200" i="44"/>
  <c r="D200" i="44" s="1"/>
  <c r="B199" i="44"/>
  <c r="D199" i="44" s="1"/>
  <c r="E189" i="44"/>
  <c r="A189" i="44" s="1"/>
  <c r="B189" i="44"/>
  <c r="B190" i="44" s="1"/>
  <c r="D190" i="44" s="1"/>
  <c r="E187" i="44"/>
  <c r="A187" i="44" s="1"/>
  <c r="B187" i="44"/>
  <c r="B188" i="44" s="1"/>
  <c r="D188" i="44" s="1"/>
  <c r="E185" i="44"/>
  <c r="A185" i="44" s="1"/>
  <c r="B185" i="44"/>
  <c r="E183" i="44"/>
  <c r="A183" i="44" s="1"/>
  <c r="B183" i="44"/>
  <c r="F185" i="44" s="1"/>
  <c r="E181" i="44"/>
  <c r="A181" i="44" s="1"/>
  <c r="B181" i="44"/>
  <c r="B182" i="44" s="1"/>
  <c r="D182" i="44" s="1"/>
  <c r="E179" i="44"/>
  <c r="A179" i="44" s="1"/>
  <c r="B179" i="44"/>
  <c r="F181" i="44" s="1"/>
  <c r="E177" i="44"/>
  <c r="A177" i="44" s="1"/>
  <c r="B177" i="44"/>
  <c r="E175" i="44"/>
  <c r="A175" i="44" s="1"/>
  <c r="B175" i="44"/>
  <c r="F177" i="44" s="1"/>
  <c r="E173" i="44"/>
  <c r="A173" i="44" s="1"/>
  <c r="B173" i="44"/>
  <c r="B174" i="44" s="1"/>
  <c r="D174" i="44" s="1"/>
  <c r="E171" i="44"/>
  <c r="A171" i="44" s="1"/>
  <c r="B171" i="44"/>
  <c r="F173" i="44" s="1"/>
  <c r="E169" i="44"/>
  <c r="A169" i="44" s="1"/>
  <c r="B169" i="44"/>
  <c r="E167" i="44"/>
  <c r="A167" i="44" s="1"/>
  <c r="B167" i="44"/>
  <c r="E165" i="44"/>
  <c r="A165" i="44" s="1"/>
  <c r="B165" i="44"/>
  <c r="E163" i="44"/>
  <c r="A163" i="44" s="1"/>
  <c r="B163" i="44"/>
  <c r="F165" i="44" s="1"/>
  <c r="E161" i="44"/>
  <c r="A161" i="44" s="1"/>
  <c r="B161" i="44"/>
  <c r="B162" i="44" s="1"/>
  <c r="D162" i="44" s="1"/>
  <c r="E159" i="44"/>
  <c r="A159" i="44" s="1"/>
  <c r="B159" i="44"/>
  <c r="E157" i="44"/>
  <c r="A157" i="44" s="1"/>
  <c r="B157" i="44"/>
  <c r="B158" i="44" s="1"/>
  <c r="D158" i="44" s="1"/>
  <c r="E155" i="44"/>
  <c r="A155" i="44" s="1"/>
  <c r="B155" i="44"/>
  <c r="E153" i="44"/>
  <c r="A153" i="44" s="1"/>
  <c r="B153" i="44"/>
  <c r="F155" i="44" s="1"/>
  <c r="E151" i="44"/>
  <c r="A151" i="44" s="1"/>
  <c r="B151" i="44"/>
  <c r="B152" i="44" s="1"/>
  <c r="D152" i="44" s="1"/>
  <c r="E149" i="44"/>
  <c r="A149" i="44" s="1"/>
  <c r="B149" i="44"/>
  <c r="F151" i="44" s="1"/>
  <c r="E147" i="44"/>
  <c r="A147" i="44" s="1"/>
  <c r="B147" i="44"/>
  <c r="E145" i="44"/>
  <c r="A145" i="44" s="1"/>
  <c r="B145" i="44"/>
  <c r="F147" i="44" s="1"/>
  <c r="E143" i="44"/>
  <c r="A143" i="44" s="1"/>
  <c r="B143" i="44"/>
  <c r="E141" i="44"/>
  <c r="A141" i="44" s="1"/>
  <c r="B141" i="44"/>
  <c r="E139" i="44"/>
  <c r="A139" i="44" s="1"/>
  <c r="B139" i="44"/>
  <c r="B140" i="44" s="1"/>
  <c r="D140" i="44" s="1"/>
  <c r="E137" i="44"/>
  <c r="A137" i="44" s="1"/>
  <c r="B137" i="44"/>
  <c r="E135" i="44"/>
  <c r="A135" i="44" s="1"/>
  <c r="B135" i="44"/>
  <c r="B136" i="44" s="1"/>
  <c r="D136" i="44" s="1"/>
  <c r="E133" i="44"/>
  <c r="A133" i="44" s="1"/>
  <c r="B133" i="44"/>
  <c r="F135" i="44" s="1"/>
  <c r="E131" i="44"/>
  <c r="A131" i="44" s="1"/>
  <c r="B131" i="44"/>
  <c r="E129" i="44"/>
  <c r="B129" i="44"/>
  <c r="B130" i="44" s="1"/>
  <c r="D130" i="44" s="1"/>
  <c r="E127" i="44"/>
  <c r="A127" i="44" s="1"/>
  <c r="B127" i="44"/>
  <c r="F129" i="44" s="1"/>
  <c r="B125" i="44"/>
  <c r="F127" i="44" s="1"/>
  <c r="B124" i="44"/>
  <c r="B123" i="44"/>
  <c r="D123" i="44" s="1"/>
  <c r="B122" i="44"/>
  <c r="D122" i="44" s="1"/>
  <c r="B121" i="44"/>
  <c r="D121" i="44" s="1"/>
  <c r="B120" i="44"/>
  <c r="D120" i="44" s="1"/>
  <c r="B119" i="44"/>
  <c r="D119" i="44" s="1"/>
  <c r="B118" i="44"/>
  <c r="D118" i="44" s="1"/>
  <c r="B117" i="44"/>
  <c r="D117" i="44" s="1"/>
  <c r="B112" i="44"/>
  <c r="D112" i="44" s="1"/>
  <c r="B111" i="44"/>
  <c r="D111" i="44" s="1"/>
  <c r="B110" i="44"/>
  <c r="D110" i="44" s="1"/>
  <c r="B109" i="44"/>
  <c r="D109" i="44" s="1"/>
  <c r="B108" i="44"/>
  <c r="D108" i="44" s="1"/>
  <c r="B107" i="44"/>
  <c r="D107" i="44" s="1"/>
  <c r="B106" i="44"/>
  <c r="D106" i="44" s="1"/>
  <c r="B105" i="44"/>
  <c r="D105" i="44" s="1"/>
  <c r="B104" i="44"/>
  <c r="D104" i="44" s="1"/>
  <c r="B103" i="44"/>
  <c r="D103" i="44" s="1"/>
  <c r="B102" i="44"/>
  <c r="D102" i="44" s="1"/>
  <c r="B101" i="44"/>
  <c r="D101" i="44" s="1"/>
  <c r="B100" i="44"/>
  <c r="D100" i="44" s="1"/>
  <c r="B99" i="44"/>
  <c r="D99" i="44" s="1"/>
  <c r="B98" i="44"/>
  <c r="D98" i="44" s="1"/>
  <c r="B97" i="44"/>
  <c r="D97" i="44" s="1"/>
  <c r="B96" i="44"/>
  <c r="D96" i="44" s="1"/>
  <c r="B95" i="44"/>
  <c r="D95" i="44" s="1"/>
  <c r="B94" i="44"/>
  <c r="D94" i="44" s="1"/>
  <c r="B93" i="44"/>
  <c r="D93" i="44" s="1"/>
  <c r="B91" i="44"/>
  <c r="D91" i="44" s="1"/>
  <c r="B90" i="44"/>
  <c r="D90" i="44" s="1"/>
  <c r="B89" i="44"/>
  <c r="D89" i="44" s="1"/>
  <c r="B88" i="44"/>
  <c r="D88" i="44" s="1"/>
  <c r="B87" i="44"/>
  <c r="D87" i="44" s="1"/>
  <c r="B86" i="44"/>
  <c r="D86" i="44" s="1"/>
  <c r="B85" i="44"/>
  <c r="D85" i="44" s="1"/>
  <c r="B82" i="44"/>
  <c r="D82" i="44" s="1"/>
  <c r="B81" i="44"/>
  <c r="D81" i="44" s="1"/>
  <c r="B80" i="44"/>
  <c r="D80" i="44" s="1"/>
  <c r="B79" i="44"/>
  <c r="D79" i="44" s="1"/>
  <c r="B78" i="44"/>
  <c r="D78" i="44" s="1"/>
  <c r="B77" i="44"/>
  <c r="D77" i="44" s="1"/>
  <c r="B76" i="44"/>
  <c r="D76" i="44" s="1"/>
  <c r="B75" i="44"/>
  <c r="D75" i="44" s="1"/>
  <c r="B74" i="44"/>
  <c r="D74" i="44" s="1"/>
  <c r="B73" i="44"/>
  <c r="D73" i="44" s="1"/>
  <c r="B72" i="44"/>
  <c r="D72" i="44" s="1"/>
  <c r="B71" i="44"/>
  <c r="D71" i="44" s="1"/>
  <c r="B70" i="44"/>
  <c r="D70" i="44" s="1"/>
  <c r="B69" i="44"/>
  <c r="D69" i="44" s="1"/>
  <c r="B68" i="44"/>
  <c r="D68" i="44" s="1"/>
  <c r="B67" i="44"/>
  <c r="D67" i="44" s="1"/>
  <c r="B66" i="44"/>
  <c r="D66" i="44" s="1"/>
  <c r="B65" i="44"/>
  <c r="D65" i="44" s="1"/>
  <c r="B63" i="44"/>
  <c r="D63" i="44" s="1"/>
  <c r="B62" i="44"/>
  <c r="D62" i="44" s="1"/>
  <c r="B61" i="44"/>
  <c r="D61" i="44" s="1"/>
  <c r="B60" i="44"/>
  <c r="D60" i="44" s="1"/>
  <c r="B59" i="44"/>
  <c r="D59" i="44" s="1"/>
  <c r="B58" i="44"/>
  <c r="D58" i="44" s="1"/>
  <c r="B57" i="44"/>
  <c r="D57" i="44" s="1"/>
  <c r="B56" i="44"/>
  <c r="D56" i="44" s="1"/>
  <c r="B55" i="44"/>
  <c r="D55" i="44" s="1"/>
  <c r="B54" i="44"/>
  <c r="D54" i="44" s="1"/>
  <c r="B53" i="44"/>
  <c r="D53" i="44" s="1"/>
  <c r="B52" i="44"/>
  <c r="D52" i="44" s="1"/>
  <c r="B51" i="44"/>
  <c r="D51" i="44" s="1"/>
  <c r="B50" i="44"/>
  <c r="D50" i="44" s="1"/>
  <c r="B49" i="44"/>
  <c r="D49" i="44" s="1"/>
  <c r="B48" i="44"/>
  <c r="D48" i="44" s="1"/>
  <c r="B47" i="44"/>
  <c r="D47" i="44" s="1"/>
  <c r="B46" i="44"/>
  <c r="D46" i="44" s="1"/>
  <c r="B45" i="44"/>
  <c r="D45" i="44" s="1"/>
  <c r="B44" i="44"/>
  <c r="D44" i="44" s="1"/>
  <c r="B43" i="44"/>
  <c r="D43" i="44" s="1"/>
  <c r="B42" i="44"/>
  <c r="D42" i="44" s="1"/>
  <c r="D41" i="44"/>
  <c r="F41" i="44" s="1"/>
  <c r="B41" i="44"/>
  <c r="J41" i="44" s="1"/>
  <c r="B40" i="44"/>
  <c r="D40" i="44" s="1"/>
  <c r="B38" i="44"/>
  <c r="D38" i="44" s="1"/>
  <c r="B34" i="44"/>
  <c r="D34" i="44" s="1"/>
  <c r="B33" i="44"/>
  <c r="D33" i="44" s="1"/>
  <c r="B32" i="44"/>
  <c r="D32" i="44" s="1"/>
  <c r="B31" i="44"/>
  <c r="D31" i="44" s="1"/>
  <c r="B30" i="44"/>
  <c r="D30" i="44" s="1"/>
  <c r="B29" i="44"/>
  <c r="D29" i="44" s="1"/>
  <c r="B28" i="44"/>
  <c r="D28" i="44" s="1"/>
  <c r="B27" i="44"/>
  <c r="D27" i="44" s="1"/>
  <c r="B26" i="44"/>
  <c r="D26" i="44" s="1"/>
  <c r="B25" i="44"/>
  <c r="D25" i="44" s="1"/>
  <c r="B24" i="44"/>
  <c r="D24" i="44" s="1"/>
  <c r="B23" i="44"/>
  <c r="D23" i="44" s="1"/>
  <c r="B22" i="44"/>
  <c r="D22" i="44" s="1"/>
  <c r="B21" i="44"/>
  <c r="D21" i="44" s="1"/>
  <c r="B20" i="44"/>
  <c r="D20" i="44" s="1"/>
  <c r="B19" i="44"/>
  <c r="D19" i="44" s="1"/>
  <c r="B18" i="44"/>
  <c r="D18" i="44" s="1"/>
  <c r="B17" i="44"/>
  <c r="D17" i="44" s="1"/>
  <c r="B16" i="44"/>
  <c r="D16" i="44" s="1"/>
  <c r="B14" i="44"/>
  <c r="D14" i="44" s="1"/>
  <c r="B13" i="44"/>
  <c r="D13" i="44" s="1"/>
  <c r="B11" i="44"/>
  <c r="D11" i="44" s="1"/>
  <c r="B10" i="44"/>
  <c r="D10" i="44" s="1"/>
  <c r="B9" i="44"/>
  <c r="D9" i="44" s="1"/>
  <c r="B8" i="44"/>
  <c r="D8" i="44" s="1"/>
  <c r="B7" i="44"/>
  <c r="D7" i="44" s="1"/>
  <c r="B6" i="44"/>
  <c r="D6" i="44" s="1"/>
  <c r="B5" i="44"/>
  <c r="D5" i="44" s="1"/>
  <c r="C316" i="5"/>
  <c r="E900" i="5"/>
  <c r="D900" i="5"/>
  <c r="C900" i="5"/>
  <c r="A900" i="5" s="1"/>
  <c r="B900" i="5" s="1"/>
  <c r="E899" i="5"/>
  <c r="D899" i="5"/>
  <c r="C899" i="5"/>
  <c r="A899" i="5" s="1"/>
  <c r="B899" i="5" s="1"/>
  <c r="B8" i="3"/>
  <c r="E898" i="5"/>
  <c r="D898" i="5"/>
  <c r="C898" i="5"/>
  <c r="A898" i="5" s="1"/>
  <c r="B898" i="5" s="1"/>
  <c r="E897" i="5"/>
  <c r="D897" i="5"/>
  <c r="C897" i="5"/>
  <c r="A897" i="5" s="1"/>
  <c r="B897" i="5" s="1"/>
  <c r="E896" i="5"/>
  <c r="D896" i="5"/>
  <c r="C896" i="5"/>
  <c r="A896" i="5" s="1"/>
  <c r="B896" i="5" s="1"/>
  <c r="E895" i="5"/>
  <c r="D895" i="5"/>
  <c r="C895" i="5"/>
  <c r="A895" i="5" s="1"/>
  <c r="B895" i="5" s="1"/>
  <c r="E894" i="5"/>
  <c r="D894" i="5"/>
  <c r="C894" i="5"/>
  <c r="A894" i="5" s="1"/>
  <c r="B894" i="5" s="1"/>
  <c r="E893" i="5"/>
  <c r="D893" i="5"/>
  <c r="C893" i="5"/>
  <c r="A893" i="5" s="1"/>
  <c r="B893" i="5" s="1"/>
  <c r="E892" i="5"/>
  <c r="D892" i="5"/>
  <c r="C892" i="5"/>
  <c r="A892" i="5" s="1"/>
  <c r="B892" i="5" s="1"/>
  <c r="E891" i="5"/>
  <c r="D891" i="5"/>
  <c r="C891" i="5"/>
  <c r="A891" i="5" s="1"/>
  <c r="B891" i="5" s="1"/>
  <c r="E890" i="5"/>
  <c r="D890" i="5"/>
  <c r="C890" i="5"/>
  <c r="A890" i="5" s="1"/>
  <c r="B890" i="5" s="1"/>
  <c r="E889" i="5"/>
  <c r="D889" i="5"/>
  <c r="C889" i="5"/>
  <c r="A889" i="5" s="1"/>
  <c r="B889" i="5" s="1"/>
  <c r="E888" i="5"/>
  <c r="D888" i="5"/>
  <c r="C888" i="5"/>
  <c r="A888" i="5" s="1"/>
  <c r="B888" i="5" s="1"/>
  <c r="E887" i="5"/>
  <c r="D887" i="5"/>
  <c r="C887" i="5"/>
  <c r="A887" i="5" s="1"/>
  <c r="B887" i="5" s="1"/>
  <c r="E886" i="5"/>
  <c r="D886" i="5"/>
  <c r="C886" i="5"/>
  <c r="A886" i="5" s="1"/>
  <c r="B886" i="5" s="1"/>
  <c r="E885" i="5"/>
  <c r="D885" i="5"/>
  <c r="C885" i="5"/>
  <c r="A885" i="5" s="1"/>
  <c r="B885" i="5" s="1"/>
  <c r="E884" i="5"/>
  <c r="D884" i="5"/>
  <c r="C884" i="5"/>
  <c r="A884" i="5" s="1"/>
  <c r="B884" i="5" s="1"/>
  <c r="E883" i="5"/>
  <c r="D883" i="5"/>
  <c r="C883" i="5"/>
  <c r="A883" i="5" s="1"/>
  <c r="B883" i="5" s="1"/>
  <c r="N883" i="5" s="1"/>
  <c r="E882" i="5"/>
  <c r="D882" i="5"/>
  <c r="C882" i="5"/>
  <c r="A882" i="5" s="1"/>
  <c r="B882" i="5" s="1"/>
  <c r="E881" i="5"/>
  <c r="D881" i="5"/>
  <c r="C881" i="5"/>
  <c r="A881" i="5" s="1"/>
  <c r="B881" i="5" s="1"/>
  <c r="E880" i="5"/>
  <c r="D880" i="5"/>
  <c r="C880" i="5"/>
  <c r="A880" i="5" s="1"/>
  <c r="B880" i="5" s="1"/>
  <c r="E879" i="5"/>
  <c r="D879" i="5"/>
  <c r="C879" i="5"/>
  <c r="A879" i="5" s="1"/>
  <c r="B879" i="5" s="1"/>
  <c r="B9" i="3"/>
  <c r="E878" i="5"/>
  <c r="D878" i="5"/>
  <c r="C878" i="5"/>
  <c r="A878" i="5" s="1"/>
  <c r="B878" i="5" s="1"/>
  <c r="E877" i="5"/>
  <c r="D877" i="5"/>
  <c r="C877" i="5"/>
  <c r="A877" i="5" s="1"/>
  <c r="B877" i="5" s="1"/>
  <c r="E876" i="5"/>
  <c r="D876" i="5"/>
  <c r="C876" i="5"/>
  <c r="A876" i="5" s="1"/>
  <c r="B876" i="5" s="1"/>
  <c r="E875" i="5"/>
  <c r="D875" i="5"/>
  <c r="C875" i="5"/>
  <c r="A875" i="5" s="1"/>
  <c r="B875" i="5" s="1"/>
  <c r="E874" i="5"/>
  <c r="D874" i="5"/>
  <c r="C874" i="5"/>
  <c r="A874" i="5" s="1"/>
  <c r="B874" i="5" s="1"/>
  <c r="E873" i="5"/>
  <c r="D873" i="5"/>
  <c r="C873" i="5"/>
  <c r="A873" i="5" s="1"/>
  <c r="B873" i="5" s="1"/>
  <c r="E872" i="5"/>
  <c r="D872" i="5"/>
  <c r="C872" i="5"/>
  <c r="A872" i="5" s="1"/>
  <c r="B872" i="5" s="1"/>
  <c r="E871" i="5"/>
  <c r="D871" i="5"/>
  <c r="C871" i="5"/>
  <c r="A871" i="5" s="1"/>
  <c r="B871" i="5" s="1"/>
  <c r="E870" i="5"/>
  <c r="D870" i="5"/>
  <c r="C870" i="5"/>
  <c r="A870" i="5" s="1"/>
  <c r="B870" i="5" s="1"/>
  <c r="E869" i="5"/>
  <c r="D869" i="5"/>
  <c r="C869" i="5"/>
  <c r="A869" i="5" s="1"/>
  <c r="B869" i="5" s="1"/>
  <c r="E868" i="5"/>
  <c r="D868" i="5"/>
  <c r="C868" i="5"/>
  <c r="A868" i="5" s="1"/>
  <c r="B868" i="5" s="1"/>
  <c r="E867" i="5"/>
  <c r="D867" i="5"/>
  <c r="C867" i="5"/>
  <c r="A867" i="5" s="1"/>
  <c r="B867" i="5" s="1"/>
  <c r="E866" i="5"/>
  <c r="D866" i="5"/>
  <c r="C866" i="5"/>
  <c r="A866" i="5" s="1"/>
  <c r="B866" i="5" s="1"/>
  <c r="E865" i="5"/>
  <c r="D865" i="5"/>
  <c r="C865" i="5"/>
  <c r="A865" i="5" s="1"/>
  <c r="B865" i="5" s="1"/>
  <c r="E864" i="5"/>
  <c r="D864" i="5"/>
  <c r="C864" i="5"/>
  <c r="A864" i="5" s="1"/>
  <c r="B864" i="5" s="1"/>
  <c r="E863" i="5"/>
  <c r="D863" i="5"/>
  <c r="C863" i="5"/>
  <c r="A863" i="5" s="1"/>
  <c r="B863" i="5" s="1"/>
  <c r="E862" i="5"/>
  <c r="D862" i="5"/>
  <c r="C862" i="5"/>
  <c r="A862" i="5" s="1"/>
  <c r="B862" i="5" s="1"/>
  <c r="E861" i="5"/>
  <c r="D861" i="5"/>
  <c r="C861" i="5"/>
  <c r="A861" i="5" s="1"/>
  <c r="B861" i="5" s="1"/>
  <c r="E860" i="5"/>
  <c r="D860" i="5"/>
  <c r="C860" i="5"/>
  <c r="A860" i="5" s="1"/>
  <c r="B860" i="5" s="1"/>
  <c r="E859" i="5"/>
  <c r="D859" i="5"/>
  <c r="C859" i="5"/>
  <c r="A859" i="5" s="1"/>
  <c r="B859" i="5" s="1"/>
  <c r="E858" i="5"/>
  <c r="D858" i="5"/>
  <c r="C858" i="5"/>
  <c r="A858" i="5" s="1"/>
  <c r="B858" i="5" s="1"/>
  <c r="E857" i="5"/>
  <c r="D857" i="5"/>
  <c r="C857" i="5"/>
  <c r="A857" i="5" s="1"/>
  <c r="B857" i="5" s="1"/>
  <c r="E856" i="5"/>
  <c r="D856" i="5"/>
  <c r="C856" i="5"/>
  <c r="A856" i="5" s="1"/>
  <c r="B856" i="5" s="1"/>
  <c r="E855" i="5"/>
  <c r="D855" i="5"/>
  <c r="C855" i="5"/>
  <c r="A855" i="5" s="1"/>
  <c r="B855" i="5" s="1"/>
  <c r="E854" i="5"/>
  <c r="D854" i="5"/>
  <c r="C854" i="5"/>
  <c r="A854" i="5" s="1"/>
  <c r="B854" i="5" s="1"/>
  <c r="E853" i="5"/>
  <c r="D853" i="5"/>
  <c r="C853" i="5"/>
  <c r="A853" i="5" s="1"/>
  <c r="B853" i="5" s="1"/>
  <c r="E852" i="5"/>
  <c r="D852" i="5"/>
  <c r="C852" i="5"/>
  <c r="A852" i="5" s="1"/>
  <c r="B852" i="5" s="1"/>
  <c r="E851" i="5"/>
  <c r="D851" i="5"/>
  <c r="C851" i="5"/>
  <c r="A851" i="5" s="1"/>
  <c r="B851" i="5" s="1"/>
  <c r="E850" i="5"/>
  <c r="D850" i="5"/>
  <c r="C850" i="5"/>
  <c r="A850" i="5" s="1"/>
  <c r="B850" i="5" s="1"/>
  <c r="E849" i="5"/>
  <c r="D849" i="5"/>
  <c r="C849" i="5"/>
  <c r="A849" i="5" s="1"/>
  <c r="B849" i="5" s="1"/>
  <c r="E848" i="5"/>
  <c r="D848" i="5"/>
  <c r="C848" i="5"/>
  <c r="A848" i="5" s="1"/>
  <c r="B848" i="5" s="1"/>
  <c r="E847" i="5"/>
  <c r="D847" i="5"/>
  <c r="C847" i="5"/>
  <c r="A847" i="5" s="1"/>
  <c r="B847" i="5" s="1"/>
  <c r="E846" i="5"/>
  <c r="D846" i="5"/>
  <c r="C846" i="5"/>
  <c r="A846" i="5" s="1"/>
  <c r="B846" i="5" s="1"/>
  <c r="E845" i="5"/>
  <c r="D845" i="5"/>
  <c r="C845" i="5"/>
  <c r="A845" i="5" s="1"/>
  <c r="B845" i="5" s="1"/>
  <c r="E844" i="5"/>
  <c r="D844" i="5"/>
  <c r="C844" i="5"/>
  <c r="A844" i="5" s="1"/>
  <c r="B844" i="5" s="1"/>
  <c r="E843" i="5"/>
  <c r="D843" i="5"/>
  <c r="C843" i="5"/>
  <c r="A843" i="5" s="1"/>
  <c r="B843" i="5" s="1"/>
  <c r="E842" i="5"/>
  <c r="D842" i="5"/>
  <c r="C842" i="5"/>
  <c r="A842" i="5" s="1"/>
  <c r="B842" i="5" s="1"/>
  <c r="E841" i="5"/>
  <c r="D841" i="5"/>
  <c r="C841" i="5"/>
  <c r="A841" i="5" s="1"/>
  <c r="B841" i="5" s="1"/>
  <c r="E840" i="5"/>
  <c r="D840" i="5"/>
  <c r="C840" i="5"/>
  <c r="A840" i="5" s="1"/>
  <c r="B840" i="5" s="1"/>
  <c r="E839" i="5"/>
  <c r="D839" i="5"/>
  <c r="C839" i="5"/>
  <c r="A839" i="5" s="1"/>
  <c r="B839" i="5" s="1"/>
  <c r="E838" i="5"/>
  <c r="D838" i="5"/>
  <c r="C838" i="5"/>
  <c r="A838" i="5" s="1"/>
  <c r="B838" i="5" s="1"/>
  <c r="E837" i="5"/>
  <c r="D837" i="5"/>
  <c r="C837" i="5"/>
  <c r="A837" i="5" s="1"/>
  <c r="B837" i="5" s="1"/>
  <c r="E836" i="5"/>
  <c r="D836" i="5"/>
  <c r="C836" i="5"/>
  <c r="A836" i="5" s="1"/>
  <c r="B836" i="5" s="1"/>
  <c r="E835" i="5"/>
  <c r="D835" i="5"/>
  <c r="C835" i="5"/>
  <c r="A835" i="5" s="1"/>
  <c r="B835" i="5" s="1"/>
  <c r="E834" i="5"/>
  <c r="D834" i="5"/>
  <c r="C834" i="5"/>
  <c r="A834" i="5" s="1"/>
  <c r="B834" i="5" s="1"/>
  <c r="E833" i="5"/>
  <c r="D833" i="5"/>
  <c r="C833" i="5"/>
  <c r="A833" i="5" s="1"/>
  <c r="B833" i="5" s="1"/>
  <c r="E832" i="5"/>
  <c r="D832" i="5"/>
  <c r="C832" i="5"/>
  <c r="A832" i="5" s="1"/>
  <c r="B832" i="5" s="1"/>
  <c r="E831" i="5"/>
  <c r="D831" i="5"/>
  <c r="C831" i="5"/>
  <c r="A831" i="5" s="1"/>
  <c r="B831" i="5" s="1"/>
  <c r="E830" i="5"/>
  <c r="D830" i="5"/>
  <c r="C830" i="5"/>
  <c r="A830" i="5" s="1"/>
  <c r="B830" i="5" s="1"/>
  <c r="E829" i="5"/>
  <c r="D829" i="5"/>
  <c r="C829" i="5"/>
  <c r="A829" i="5" s="1"/>
  <c r="B829" i="5" s="1"/>
  <c r="E828" i="5"/>
  <c r="D828" i="5"/>
  <c r="C828" i="5"/>
  <c r="A828" i="5" s="1"/>
  <c r="B828" i="5" s="1"/>
  <c r="E827" i="5"/>
  <c r="D827" i="5"/>
  <c r="C827" i="5"/>
  <c r="A827" i="5" s="1"/>
  <c r="B827" i="5" s="1"/>
  <c r="E826" i="5"/>
  <c r="D826" i="5"/>
  <c r="C826" i="5"/>
  <c r="A826" i="5" s="1"/>
  <c r="B826" i="5" s="1"/>
  <c r="E825" i="5"/>
  <c r="D825" i="5"/>
  <c r="C825" i="5"/>
  <c r="A825" i="5" s="1"/>
  <c r="B825" i="5" s="1"/>
  <c r="E824" i="5"/>
  <c r="D824" i="5"/>
  <c r="C824" i="5"/>
  <c r="A824" i="5" s="1"/>
  <c r="B824" i="5" s="1"/>
  <c r="E823" i="5"/>
  <c r="D823" i="5"/>
  <c r="C823" i="5"/>
  <c r="A823" i="5" s="1"/>
  <c r="B823" i="5" s="1"/>
  <c r="E822" i="5"/>
  <c r="D822" i="5"/>
  <c r="C822" i="5"/>
  <c r="A822" i="5" s="1"/>
  <c r="B822" i="5" s="1"/>
  <c r="E821" i="5"/>
  <c r="D821" i="5"/>
  <c r="C821" i="5"/>
  <c r="A821" i="5" s="1"/>
  <c r="B821" i="5" s="1"/>
  <c r="E820" i="5"/>
  <c r="D820" i="5"/>
  <c r="C820" i="5"/>
  <c r="A820" i="5" s="1"/>
  <c r="B820" i="5" s="1"/>
  <c r="E819" i="5"/>
  <c r="D819" i="5"/>
  <c r="C819" i="5"/>
  <c r="A819" i="5" s="1"/>
  <c r="B819" i="5" s="1"/>
  <c r="E818" i="5"/>
  <c r="D818" i="5"/>
  <c r="C818" i="5"/>
  <c r="A818" i="5" s="1"/>
  <c r="B818" i="5" s="1"/>
  <c r="E817" i="5"/>
  <c r="D817" i="5"/>
  <c r="C817" i="5"/>
  <c r="A817" i="5" s="1"/>
  <c r="B817" i="5" s="1"/>
  <c r="E816" i="5"/>
  <c r="D816" i="5"/>
  <c r="C816" i="5"/>
  <c r="A816" i="5" s="1"/>
  <c r="B816" i="5" s="1"/>
  <c r="E815" i="5"/>
  <c r="D815" i="5"/>
  <c r="C815" i="5"/>
  <c r="A815" i="5" s="1"/>
  <c r="B815" i="5" s="1"/>
  <c r="E814" i="5"/>
  <c r="D814" i="5"/>
  <c r="C814" i="5"/>
  <c r="A814" i="5" s="1"/>
  <c r="B814" i="5" s="1"/>
  <c r="E813" i="5"/>
  <c r="D813" i="5"/>
  <c r="C813" i="5"/>
  <c r="A813" i="5" s="1"/>
  <c r="B813" i="5" s="1"/>
  <c r="E812" i="5"/>
  <c r="D812" i="5"/>
  <c r="C812" i="5"/>
  <c r="A812" i="5" s="1"/>
  <c r="B812" i="5" s="1"/>
  <c r="E811" i="5"/>
  <c r="D811" i="5"/>
  <c r="C811" i="5"/>
  <c r="A811" i="5" s="1"/>
  <c r="B811" i="5" s="1"/>
  <c r="E810" i="5"/>
  <c r="D810" i="5"/>
  <c r="C810" i="5"/>
  <c r="A810" i="5" s="1"/>
  <c r="B810" i="5" s="1"/>
  <c r="E809" i="5"/>
  <c r="D809" i="5"/>
  <c r="C809" i="5"/>
  <c r="A809" i="5" s="1"/>
  <c r="B809" i="5" s="1"/>
  <c r="E808" i="5"/>
  <c r="D808" i="5"/>
  <c r="C808" i="5"/>
  <c r="A808" i="5" s="1"/>
  <c r="B808" i="5" s="1"/>
  <c r="E807" i="5"/>
  <c r="D807" i="5"/>
  <c r="C807" i="5"/>
  <c r="A807" i="5" s="1"/>
  <c r="B807" i="5" s="1"/>
  <c r="E806" i="5"/>
  <c r="D806" i="5"/>
  <c r="C806" i="5"/>
  <c r="A806" i="5" s="1"/>
  <c r="B806" i="5" s="1"/>
  <c r="E805" i="5"/>
  <c r="D805" i="5"/>
  <c r="C805" i="5"/>
  <c r="A805" i="5" s="1"/>
  <c r="B805" i="5" s="1"/>
  <c r="E804" i="5"/>
  <c r="D804" i="5"/>
  <c r="C804" i="5"/>
  <c r="A804" i="5" s="1"/>
  <c r="B804" i="5" s="1"/>
  <c r="E803" i="5"/>
  <c r="D803" i="5"/>
  <c r="C803" i="5"/>
  <c r="A803" i="5" s="1"/>
  <c r="B803" i="5" s="1"/>
  <c r="E802" i="5"/>
  <c r="D802" i="5"/>
  <c r="A802" i="5" s="1"/>
  <c r="C802" i="5"/>
  <c r="F712" i="5"/>
  <c r="E712" i="5"/>
  <c r="D712" i="5"/>
  <c r="C712" i="5"/>
  <c r="B712" i="5"/>
  <c r="F711" i="5"/>
  <c r="E711" i="5"/>
  <c r="D711" i="5"/>
  <c r="C711" i="5"/>
  <c r="B711" i="5"/>
  <c r="F710" i="5"/>
  <c r="E710" i="5"/>
  <c r="D710" i="5"/>
  <c r="C710" i="5"/>
  <c r="B710" i="5"/>
  <c r="F709" i="5"/>
  <c r="E709" i="5"/>
  <c r="D709" i="5"/>
  <c r="C709" i="5"/>
  <c r="B709" i="5"/>
  <c r="F708" i="5"/>
  <c r="E708" i="5"/>
  <c r="D708" i="5"/>
  <c r="C708" i="5"/>
  <c r="B708" i="5"/>
  <c r="F707" i="5"/>
  <c r="E707" i="5"/>
  <c r="D707" i="5"/>
  <c r="C707" i="5"/>
  <c r="B707" i="5"/>
  <c r="F706" i="5"/>
  <c r="E706" i="5"/>
  <c r="D706" i="5"/>
  <c r="C706" i="5"/>
  <c r="B706" i="5"/>
  <c r="F705" i="5"/>
  <c r="E705" i="5"/>
  <c r="D705" i="5"/>
  <c r="C705" i="5"/>
  <c r="B705" i="5"/>
  <c r="F704" i="5"/>
  <c r="E704" i="5"/>
  <c r="D704" i="5"/>
  <c r="C704" i="5"/>
  <c r="B704" i="5"/>
  <c r="F703" i="5"/>
  <c r="E703" i="5"/>
  <c r="D703" i="5"/>
  <c r="C703" i="5"/>
  <c r="B703" i="5"/>
  <c r="F702" i="5"/>
  <c r="E702" i="5"/>
  <c r="D702" i="5"/>
  <c r="C702" i="5"/>
  <c r="B702" i="5"/>
  <c r="F701" i="5"/>
  <c r="E701" i="5"/>
  <c r="D701" i="5"/>
  <c r="C701" i="5"/>
  <c r="B701" i="5"/>
  <c r="F700" i="5"/>
  <c r="E700" i="5"/>
  <c r="D700" i="5"/>
  <c r="C700" i="5"/>
  <c r="B700" i="5"/>
  <c r="F699" i="5"/>
  <c r="E699" i="5"/>
  <c r="D699" i="5"/>
  <c r="C699" i="5"/>
  <c r="B699" i="5"/>
  <c r="F698" i="5"/>
  <c r="E698" i="5"/>
  <c r="D698" i="5"/>
  <c r="C698" i="5"/>
  <c r="B698" i="5"/>
  <c r="F697" i="5"/>
  <c r="E697" i="5"/>
  <c r="D697" i="5"/>
  <c r="C697" i="5"/>
  <c r="B697" i="5"/>
  <c r="F696" i="5"/>
  <c r="E696" i="5"/>
  <c r="D696" i="5"/>
  <c r="C696" i="5"/>
  <c r="B696" i="5"/>
  <c r="F695" i="5"/>
  <c r="E695" i="5"/>
  <c r="D695" i="5"/>
  <c r="C695" i="5"/>
  <c r="B695" i="5"/>
  <c r="F694" i="5"/>
  <c r="E694" i="5"/>
  <c r="D694" i="5"/>
  <c r="C694" i="5"/>
  <c r="B694" i="5"/>
  <c r="F693" i="5"/>
  <c r="E693" i="5"/>
  <c r="D693" i="5"/>
  <c r="C693" i="5"/>
  <c r="B693" i="5"/>
  <c r="F692" i="5"/>
  <c r="E692" i="5"/>
  <c r="D692" i="5"/>
  <c r="C692" i="5"/>
  <c r="B692" i="5"/>
  <c r="F691" i="5"/>
  <c r="E691" i="5"/>
  <c r="D691" i="5"/>
  <c r="C691" i="5"/>
  <c r="B691" i="5"/>
  <c r="F690" i="5"/>
  <c r="E690" i="5"/>
  <c r="D690" i="5"/>
  <c r="C690" i="5"/>
  <c r="B690" i="5"/>
  <c r="F689" i="5"/>
  <c r="E689" i="5"/>
  <c r="D689" i="5"/>
  <c r="C689" i="5"/>
  <c r="B689" i="5"/>
  <c r="F688" i="5"/>
  <c r="E688" i="5"/>
  <c r="D688" i="5"/>
  <c r="C688" i="5"/>
  <c r="B688" i="5"/>
  <c r="F687" i="5"/>
  <c r="E687" i="5"/>
  <c r="D687" i="5"/>
  <c r="C687" i="5"/>
  <c r="B687" i="5"/>
  <c r="F686" i="5"/>
  <c r="E686" i="5"/>
  <c r="D686" i="5"/>
  <c r="C686" i="5"/>
  <c r="B686" i="5"/>
  <c r="F685" i="5"/>
  <c r="E685" i="5"/>
  <c r="D685" i="5"/>
  <c r="C685" i="5"/>
  <c r="B685" i="5"/>
  <c r="F684" i="5"/>
  <c r="E684" i="5"/>
  <c r="D684" i="5"/>
  <c r="C684" i="5"/>
  <c r="B684" i="5"/>
  <c r="F683" i="5"/>
  <c r="E683" i="5"/>
  <c r="D683" i="5"/>
  <c r="C683" i="5"/>
  <c r="B683" i="5"/>
  <c r="F682" i="5"/>
  <c r="E682" i="5"/>
  <c r="D682" i="5"/>
  <c r="C682" i="5"/>
  <c r="B682" i="5"/>
  <c r="F681" i="5"/>
  <c r="E681" i="5"/>
  <c r="D681" i="5"/>
  <c r="C681" i="5"/>
  <c r="B681" i="5"/>
  <c r="F680" i="5"/>
  <c r="E680" i="5"/>
  <c r="D680" i="5"/>
  <c r="C680" i="5"/>
  <c r="B680" i="5"/>
  <c r="F679" i="5"/>
  <c r="E679" i="5"/>
  <c r="D679" i="5"/>
  <c r="C679" i="5"/>
  <c r="B679" i="5"/>
  <c r="F678" i="5"/>
  <c r="E678" i="5"/>
  <c r="D678" i="5"/>
  <c r="C678" i="5"/>
  <c r="B678" i="5"/>
  <c r="F677" i="5"/>
  <c r="E677" i="5"/>
  <c r="D677" i="5"/>
  <c r="C677" i="5"/>
  <c r="B677" i="5"/>
  <c r="F676" i="5"/>
  <c r="E676" i="5"/>
  <c r="D676" i="5"/>
  <c r="C676" i="5"/>
  <c r="B676" i="5"/>
  <c r="F675" i="5"/>
  <c r="E675" i="5"/>
  <c r="D675" i="5"/>
  <c r="C675" i="5"/>
  <c r="B675" i="5"/>
  <c r="F674" i="5"/>
  <c r="E674" i="5"/>
  <c r="D674" i="5"/>
  <c r="C674" i="5"/>
  <c r="B674" i="5"/>
  <c r="F673" i="5"/>
  <c r="E673" i="5"/>
  <c r="D673" i="5"/>
  <c r="C673" i="5"/>
  <c r="B673" i="5"/>
  <c r="F672" i="5"/>
  <c r="E672" i="5"/>
  <c r="D672" i="5"/>
  <c r="C672" i="5"/>
  <c r="B672" i="5"/>
  <c r="F671" i="5"/>
  <c r="E671" i="5"/>
  <c r="D671" i="5"/>
  <c r="C671" i="5"/>
  <c r="B671" i="5"/>
  <c r="F670" i="5"/>
  <c r="E670" i="5"/>
  <c r="D670" i="5"/>
  <c r="C670" i="5"/>
  <c r="B670" i="5"/>
  <c r="F669" i="5"/>
  <c r="E669" i="5"/>
  <c r="D669" i="5"/>
  <c r="C669" i="5"/>
  <c r="B669" i="5"/>
  <c r="F668" i="5"/>
  <c r="E668" i="5"/>
  <c r="D668" i="5"/>
  <c r="C668" i="5"/>
  <c r="B668" i="5"/>
  <c r="F667" i="5"/>
  <c r="E667" i="5"/>
  <c r="D667" i="5"/>
  <c r="C667" i="5"/>
  <c r="B667" i="5"/>
  <c r="F666" i="5"/>
  <c r="E666" i="5"/>
  <c r="D666" i="5"/>
  <c r="C666" i="5"/>
  <c r="B666" i="5"/>
  <c r="F665" i="5"/>
  <c r="E665" i="5"/>
  <c r="D665" i="5"/>
  <c r="C665" i="5"/>
  <c r="B665" i="5"/>
  <c r="F664" i="5"/>
  <c r="E664" i="5"/>
  <c r="D664" i="5"/>
  <c r="C664" i="5"/>
  <c r="B664" i="5"/>
  <c r="F663" i="5"/>
  <c r="E663" i="5"/>
  <c r="D663" i="5"/>
  <c r="C663" i="5"/>
  <c r="B663" i="5"/>
  <c r="F662" i="5"/>
  <c r="E662" i="5"/>
  <c r="D662" i="5"/>
  <c r="C662" i="5"/>
  <c r="B662" i="5"/>
  <c r="F661" i="5"/>
  <c r="E661" i="5"/>
  <c r="D661" i="5"/>
  <c r="C661" i="5"/>
  <c r="B661" i="5"/>
  <c r="F660" i="5"/>
  <c r="E660" i="5"/>
  <c r="D660" i="5"/>
  <c r="C660" i="5"/>
  <c r="B660" i="5"/>
  <c r="F659" i="5"/>
  <c r="E659" i="5"/>
  <c r="D659" i="5"/>
  <c r="C659" i="5"/>
  <c r="B659" i="5"/>
  <c r="F658" i="5"/>
  <c r="E658" i="5"/>
  <c r="D658" i="5"/>
  <c r="C658" i="5"/>
  <c r="B658" i="5"/>
  <c r="F657" i="5"/>
  <c r="E657" i="5"/>
  <c r="D657" i="5"/>
  <c r="C657" i="5"/>
  <c r="B657" i="5"/>
  <c r="F656" i="5"/>
  <c r="E656" i="5"/>
  <c r="D656" i="5"/>
  <c r="C656" i="5"/>
  <c r="B656" i="5"/>
  <c r="F655" i="5"/>
  <c r="E655" i="5"/>
  <c r="D655" i="5"/>
  <c r="C655" i="5"/>
  <c r="B655" i="5"/>
  <c r="F654" i="5"/>
  <c r="E654" i="5"/>
  <c r="D654" i="5"/>
  <c r="C654" i="5"/>
  <c r="B654" i="5"/>
  <c r="B653" i="5"/>
  <c r="A653" i="5" s="1"/>
  <c r="F653" i="5"/>
  <c r="E653" i="5"/>
  <c r="D653" i="5"/>
  <c r="C653" i="5"/>
  <c r="C588" i="5"/>
  <c r="B588" i="5"/>
  <c r="C587" i="5"/>
  <c r="B587" i="5"/>
  <c r="A587" i="5" s="1"/>
  <c r="C586" i="5"/>
  <c r="B586" i="5"/>
  <c r="D586" i="5" s="1"/>
  <c r="C585" i="5"/>
  <c r="B585" i="5"/>
  <c r="D585" i="5" s="1"/>
  <c r="C584" i="5"/>
  <c r="B584" i="5"/>
  <c r="C583" i="5"/>
  <c r="B583" i="5"/>
  <c r="C582" i="5"/>
  <c r="B582" i="5"/>
  <c r="A582" i="5" s="1"/>
  <c r="C581" i="5"/>
  <c r="B581" i="5"/>
  <c r="D581" i="5" s="1"/>
  <c r="E564" i="5"/>
  <c r="D564" i="5"/>
  <c r="C564" i="5"/>
  <c r="B564" i="5"/>
  <c r="G564" i="5" s="1"/>
  <c r="E563" i="5"/>
  <c r="D563" i="5"/>
  <c r="C563" i="5"/>
  <c r="B563" i="5"/>
  <c r="E562" i="5"/>
  <c r="D562" i="5"/>
  <c r="C562" i="5"/>
  <c r="B562" i="5"/>
  <c r="H562" i="5" s="1"/>
  <c r="E561" i="5"/>
  <c r="D561" i="5"/>
  <c r="C561" i="5"/>
  <c r="B561" i="5"/>
  <c r="E560" i="5"/>
  <c r="D560" i="5"/>
  <c r="C560" i="5"/>
  <c r="B560" i="5"/>
  <c r="A560" i="5" s="1"/>
  <c r="E559" i="5"/>
  <c r="D559" i="5"/>
  <c r="C559" i="5"/>
  <c r="B559" i="5"/>
  <c r="A559" i="5" s="1"/>
  <c r="F556" i="5"/>
  <c r="E556" i="5"/>
  <c r="D556" i="5"/>
  <c r="G556" i="5" s="1"/>
  <c r="C556" i="5"/>
  <c r="B556" i="5"/>
  <c r="C539" i="5"/>
  <c r="A539" i="5"/>
  <c r="C538" i="5"/>
  <c r="A538" i="5"/>
  <c r="C537" i="5"/>
  <c r="A537" i="5"/>
  <c r="C536" i="5"/>
  <c r="A536" i="5"/>
  <c r="C535" i="5"/>
  <c r="A535" i="5"/>
  <c r="C534" i="5"/>
  <c r="A534" i="5"/>
  <c r="C533" i="5"/>
  <c r="C532" i="5"/>
  <c r="A532" i="5"/>
  <c r="C531" i="5"/>
  <c r="A531" i="5"/>
  <c r="C530" i="5"/>
  <c r="A530" i="5"/>
  <c r="C529" i="5"/>
  <c r="A529" i="5"/>
  <c r="C528" i="5"/>
  <c r="C527" i="5"/>
  <c r="C526" i="5"/>
  <c r="C525" i="5"/>
  <c r="A525" i="5"/>
  <c r="C524" i="5"/>
  <c r="C523" i="5"/>
  <c r="C522" i="5"/>
  <c r="A522" i="5"/>
  <c r="C521" i="5"/>
  <c r="A521" i="5"/>
  <c r="C520" i="5"/>
  <c r="A520" i="5"/>
  <c r="C519" i="5"/>
  <c r="A519" i="5"/>
  <c r="C518" i="5"/>
  <c r="A518" i="5"/>
  <c r="C517" i="5"/>
  <c r="A517" i="5"/>
  <c r="C516" i="5"/>
  <c r="A516" i="5"/>
  <c r="C515" i="5"/>
  <c r="A515" i="5"/>
  <c r="C514" i="5"/>
  <c r="A514" i="5"/>
  <c r="C513" i="5"/>
  <c r="A513" i="5"/>
  <c r="C512" i="5"/>
  <c r="A512" i="5"/>
  <c r="C511" i="5"/>
  <c r="A511" i="5"/>
  <c r="C510" i="5"/>
  <c r="A510" i="5"/>
  <c r="C509" i="5"/>
  <c r="A509" i="5"/>
  <c r="C508" i="5"/>
  <c r="A508" i="5"/>
  <c r="C507" i="5"/>
  <c r="A507" i="5"/>
  <c r="C506" i="5"/>
  <c r="A506" i="5"/>
  <c r="C505" i="5"/>
  <c r="A505" i="5"/>
  <c r="C504" i="5"/>
  <c r="A504" i="5"/>
  <c r="C503" i="5"/>
  <c r="A503" i="5"/>
  <c r="C502" i="5"/>
  <c r="A502" i="5"/>
  <c r="C501" i="5"/>
  <c r="A501" i="5"/>
  <c r="C500" i="5"/>
  <c r="A500" i="5"/>
  <c r="C499" i="5"/>
  <c r="A499" i="5"/>
  <c r="C498" i="5"/>
  <c r="A498" i="5"/>
  <c r="C487" i="5"/>
  <c r="C481" i="5"/>
  <c r="C480" i="5"/>
  <c r="C473" i="5"/>
  <c r="C472" i="5"/>
  <c r="C471" i="5"/>
  <c r="C470" i="5"/>
  <c r="C469" i="5"/>
  <c r="C468" i="5"/>
  <c r="C467" i="5"/>
  <c r="C466" i="5"/>
  <c r="C465" i="5"/>
  <c r="C464" i="5"/>
  <c r="C463" i="5"/>
  <c r="C462" i="5"/>
  <c r="C459" i="5"/>
  <c r="A459" i="5"/>
  <c r="A458" i="5"/>
  <c r="C455" i="5"/>
  <c r="C454" i="5"/>
  <c r="C453" i="5"/>
  <c r="C451" i="5"/>
  <c r="C449" i="5"/>
  <c r="C445" i="5"/>
  <c r="C443" i="5"/>
  <c r="C440" i="5"/>
  <c r="C388" i="5"/>
  <c r="C386" i="5"/>
  <c r="C380" i="5"/>
  <c r="C378" i="5"/>
  <c r="C375" i="5"/>
  <c r="C374" i="5"/>
  <c r="C373" i="5"/>
  <c r="C372" i="5"/>
  <c r="C371" i="5"/>
  <c r="C370" i="5"/>
  <c r="C369" i="5"/>
  <c r="C319" i="5"/>
  <c r="C318" i="5"/>
  <c r="C317" i="5"/>
  <c r="A317" i="5"/>
  <c r="A316" i="5"/>
  <c r="C315" i="5"/>
  <c r="A315" i="5"/>
  <c r="C314" i="5"/>
  <c r="A314" i="5"/>
  <c r="C313" i="5"/>
  <c r="A313" i="5"/>
  <c r="C312" i="5"/>
  <c r="A312" i="5"/>
  <c r="C311" i="5"/>
  <c r="A311" i="5"/>
  <c r="C309" i="5"/>
  <c r="A309" i="5"/>
  <c r="C308" i="5"/>
  <c r="A308" i="5"/>
  <c r="C307" i="5"/>
  <c r="A307" i="5"/>
  <c r="C306" i="5"/>
  <c r="C305" i="5"/>
  <c r="C304" i="5"/>
  <c r="C303" i="5"/>
  <c r="A303" i="5"/>
  <c r="C302" i="5"/>
  <c r="A302" i="5"/>
  <c r="C301" i="5"/>
  <c r="A301" i="5"/>
  <c r="C300" i="5"/>
  <c r="C299" i="5"/>
  <c r="C298" i="5"/>
  <c r="C297" i="5"/>
  <c r="A297" i="5"/>
  <c r="C296" i="5"/>
  <c r="A296" i="5"/>
  <c r="C295" i="5"/>
  <c r="A295" i="5"/>
  <c r="C294" i="5"/>
  <c r="A294" i="5"/>
  <c r="C293" i="5"/>
  <c r="A293" i="5"/>
  <c r="C292" i="5"/>
  <c r="A292" i="5"/>
  <c r="C291" i="5"/>
  <c r="A291" i="5"/>
  <c r="C290" i="5"/>
  <c r="A290" i="5"/>
  <c r="C289" i="5"/>
  <c r="A289" i="5"/>
  <c r="C288" i="5"/>
  <c r="A288" i="5"/>
  <c r="C287" i="5"/>
  <c r="A287" i="5"/>
  <c r="C286" i="5"/>
  <c r="A286" i="5"/>
  <c r="C285" i="5"/>
  <c r="A285" i="5"/>
  <c r="C284" i="5"/>
  <c r="A284" i="5"/>
  <c r="C283" i="5"/>
  <c r="C282" i="5"/>
  <c r="C281" i="5"/>
  <c r="C280" i="5"/>
  <c r="A280" i="5"/>
  <c r="C279" i="5"/>
  <c r="A279" i="5"/>
  <c r="C278" i="5"/>
  <c r="A278" i="5"/>
  <c r="C277" i="5"/>
  <c r="A277" i="5"/>
  <c r="C276" i="5"/>
  <c r="A276" i="5"/>
  <c r="C275" i="5"/>
  <c r="A275" i="5"/>
  <c r="C274" i="5"/>
  <c r="A274" i="5"/>
  <c r="C273" i="5"/>
  <c r="A273" i="5"/>
  <c r="C272" i="5"/>
  <c r="A272" i="5"/>
  <c r="C271" i="5"/>
  <c r="A271" i="5"/>
  <c r="C270" i="5"/>
  <c r="A270" i="5"/>
  <c r="C269" i="5"/>
  <c r="C268" i="5"/>
  <c r="C267" i="5"/>
  <c r="C266" i="5"/>
  <c r="A266" i="5"/>
  <c r="C265" i="5"/>
  <c r="A265" i="5"/>
  <c r="C264" i="5"/>
  <c r="A264" i="5"/>
  <c r="C263" i="5"/>
  <c r="A263" i="5"/>
  <c r="C262" i="5"/>
  <c r="A262" i="5"/>
  <c r="C261" i="5"/>
  <c r="A261" i="5"/>
  <c r="C260" i="5"/>
  <c r="A260" i="5"/>
  <c r="C259" i="5"/>
  <c r="A259" i="5"/>
  <c r="C258" i="5"/>
  <c r="A258" i="5"/>
  <c r="C257" i="5"/>
  <c r="A257" i="5"/>
  <c r="C256" i="5"/>
  <c r="A256" i="5"/>
  <c r="C255" i="5"/>
  <c r="A255" i="5"/>
  <c r="C254" i="5"/>
  <c r="A254" i="5"/>
  <c r="C253" i="5"/>
  <c r="A253" i="5"/>
  <c r="C252" i="5"/>
  <c r="C251" i="5"/>
  <c r="C250" i="5"/>
  <c r="C249" i="5"/>
  <c r="A249" i="5"/>
  <c r="C248" i="5"/>
  <c r="A248" i="5"/>
  <c r="C247" i="5"/>
  <c r="A247" i="5"/>
  <c r="C246" i="5"/>
  <c r="A246" i="5"/>
  <c r="C245" i="5"/>
  <c r="A245" i="5"/>
  <c r="C244" i="5"/>
  <c r="A244" i="5"/>
  <c r="C243" i="5"/>
  <c r="A243" i="5"/>
  <c r="C242" i="5"/>
  <c r="A242" i="5"/>
  <c r="C241" i="5"/>
  <c r="A241" i="5"/>
  <c r="C240" i="5"/>
  <c r="A240" i="5"/>
  <c r="C239" i="5"/>
  <c r="A239" i="5"/>
  <c r="C238" i="5"/>
  <c r="C237" i="5"/>
  <c r="C236" i="5"/>
  <c r="C235" i="5"/>
  <c r="A235" i="5"/>
  <c r="C234" i="5"/>
  <c r="A234" i="5"/>
  <c r="C233" i="5"/>
  <c r="A233" i="5"/>
  <c r="A232" i="5"/>
  <c r="C231" i="5"/>
  <c r="A231" i="5"/>
  <c r="C230" i="5"/>
  <c r="A230" i="5"/>
  <c r="C229" i="5"/>
  <c r="A229" i="5"/>
  <c r="C228" i="5"/>
  <c r="A228" i="5"/>
  <c r="C227" i="5"/>
  <c r="A227" i="5"/>
  <c r="C226" i="5"/>
  <c r="A226" i="5"/>
  <c r="C225" i="5"/>
  <c r="A225" i="5"/>
  <c r="C224" i="5"/>
  <c r="A224" i="5"/>
  <c r="C223" i="5"/>
  <c r="A223" i="5"/>
  <c r="C222" i="5"/>
  <c r="A222" i="5"/>
  <c r="C221" i="5"/>
  <c r="A221" i="5"/>
  <c r="C220" i="5"/>
  <c r="A220" i="5"/>
  <c r="C211" i="5"/>
  <c r="C210" i="5"/>
  <c r="C209" i="5"/>
  <c r="C208" i="5"/>
  <c r="C206" i="5"/>
  <c r="A206" i="5"/>
  <c r="C205" i="5"/>
  <c r="A205" i="5"/>
  <c r="C204" i="5"/>
  <c r="A204" i="5"/>
  <c r="C203" i="5"/>
  <c r="A203" i="5"/>
  <c r="C202" i="5"/>
  <c r="A202" i="5"/>
  <c r="C201" i="5"/>
  <c r="A201" i="5"/>
  <c r="C200" i="5"/>
  <c r="A200" i="5"/>
  <c r="C198" i="5"/>
  <c r="C195" i="5"/>
  <c r="C193" i="5"/>
  <c r="C186" i="5"/>
  <c r="C184" i="5"/>
  <c r="C183" i="5"/>
  <c r="A183" i="5"/>
  <c r="C182" i="5"/>
  <c r="A182" i="5"/>
  <c r="A181" i="5"/>
  <c r="A180" i="5"/>
  <c r="C179" i="5"/>
  <c r="A179" i="5"/>
  <c r="C178" i="5"/>
  <c r="A178" i="5"/>
  <c r="C177" i="5"/>
  <c r="A177" i="5"/>
  <c r="C173" i="5"/>
  <c r="A171" i="5"/>
  <c r="A170" i="5"/>
  <c r="C169" i="5"/>
  <c r="A169" i="5"/>
  <c r="C168" i="5"/>
  <c r="C167" i="5"/>
  <c r="C166" i="5"/>
  <c r="C165" i="5"/>
  <c r="C163" i="5"/>
  <c r="C162" i="5"/>
  <c r="C159" i="5"/>
  <c r="C158" i="5"/>
  <c r="C157" i="5"/>
  <c r="C156" i="5"/>
  <c r="C155" i="5"/>
  <c r="C153" i="5"/>
  <c r="C150" i="5"/>
  <c r="C142" i="5"/>
  <c r="A142" i="5"/>
  <c r="C141" i="5"/>
  <c r="A141" i="5"/>
  <c r="C138" i="5"/>
  <c r="C137" i="5"/>
  <c r="A132" i="5"/>
  <c r="C129" i="5"/>
  <c r="C126" i="5"/>
  <c r="C113" i="5"/>
  <c r="C112" i="5"/>
  <c r="C111" i="5"/>
  <c r="A111" i="5"/>
  <c r="C110" i="5"/>
  <c r="A110" i="5"/>
  <c r="C109" i="5"/>
  <c r="A109" i="5"/>
  <c r="C108" i="5"/>
  <c r="A108" i="5"/>
  <c r="C107" i="5"/>
  <c r="A107" i="5"/>
  <c r="C106" i="5"/>
  <c r="C105" i="5"/>
  <c r="C104" i="5"/>
  <c r="C103" i="5"/>
  <c r="A103" i="5"/>
  <c r="C102" i="5"/>
  <c r="A102" i="5"/>
  <c r="C101" i="5"/>
  <c r="A101" i="5"/>
  <c r="C100" i="5"/>
  <c r="A100" i="5"/>
  <c r="C99" i="5"/>
  <c r="A99" i="5"/>
  <c r="C98" i="5"/>
  <c r="A98" i="5"/>
  <c r="C97" i="5"/>
  <c r="A97" i="5"/>
  <c r="C96" i="5"/>
  <c r="A96" i="5"/>
  <c r="C95" i="5"/>
  <c r="A95" i="5"/>
  <c r="C94" i="5"/>
  <c r="C93" i="5"/>
  <c r="C92" i="5"/>
  <c r="C91" i="5"/>
  <c r="C90" i="5"/>
  <c r="A90" i="5"/>
  <c r="C89" i="5"/>
  <c r="A89" i="5"/>
  <c r="C88" i="5"/>
  <c r="A88" i="5"/>
  <c r="C87" i="5"/>
  <c r="A87" i="5"/>
  <c r="C86" i="5"/>
  <c r="A86" i="5"/>
  <c r="C85" i="5"/>
  <c r="A85" i="5"/>
  <c r="C84" i="5"/>
  <c r="A84" i="5"/>
  <c r="C83" i="5"/>
  <c r="A83" i="5"/>
  <c r="C82" i="5"/>
  <c r="C81" i="5"/>
  <c r="C80" i="5"/>
  <c r="C79" i="5"/>
  <c r="A79" i="5"/>
  <c r="A78" i="5"/>
  <c r="A77" i="5"/>
  <c r="A76" i="5"/>
  <c r="A75" i="5"/>
  <c r="A74" i="5"/>
  <c r="A73" i="5"/>
  <c r="A72" i="5"/>
  <c r="A71" i="5"/>
  <c r="A70" i="5"/>
  <c r="B906" i="5"/>
  <c r="B907" i="5" s="1"/>
  <c r="B908" i="5" s="1"/>
  <c r="B909" i="5" s="1"/>
  <c r="B910" i="5" s="1"/>
  <c r="B911" i="5" s="1"/>
  <c r="C9" i="3"/>
  <c r="B328" i="3"/>
  <c r="C329" i="3" s="1"/>
  <c r="C438" i="3"/>
  <c r="F11" i="10"/>
  <c r="C302" i="3"/>
  <c r="B343" i="3"/>
  <c r="C117" i="5" s="1"/>
  <c r="E72" i="12"/>
  <c r="E71" i="12"/>
  <c r="E62" i="12"/>
  <c r="E48" i="12"/>
  <c r="E34" i="12"/>
  <c r="C72" i="12"/>
  <c r="B72" i="12"/>
  <c r="C294" i="3"/>
  <c r="B15" i="25" s="1"/>
  <c r="A50" i="11"/>
  <c r="J213" i="3" s="1"/>
  <c r="A178" i="30" s="1"/>
  <c r="B23" i="3"/>
  <c r="B5" i="3"/>
  <c r="E390" i="3"/>
  <c r="G85" i="3"/>
  <c r="F85" i="3"/>
  <c r="E85" i="3"/>
  <c r="D85" i="3"/>
  <c r="E65" i="3"/>
  <c r="F3" i="3"/>
  <c r="D10" i="25" s="1"/>
  <c r="D76" i="24"/>
  <c r="F55" i="42"/>
  <c r="I15" i="43"/>
  <c r="C5" i="43"/>
  <c r="F47" i="42"/>
  <c r="F46" i="42"/>
  <c r="E42" i="42"/>
  <c r="F42" i="42" s="1"/>
  <c r="D42" i="42"/>
  <c r="C42" i="42"/>
  <c r="B42" i="42"/>
  <c r="A42" i="42"/>
  <c r="E41" i="42"/>
  <c r="F41" i="42" s="1"/>
  <c r="D41" i="42"/>
  <c r="C41" i="42"/>
  <c r="B41" i="42"/>
  <c r="A41" i="42"/>
  <c r="E40" i="42"/>
  <c r="F40" i="42" s="1"/>
  <c r="D40" i="42"/>
  <c r="C40" i="42"/>
  <c r="B40" i="42"/>
  <c r="A40" i="42"/>
  <c r="E39" i="42"/>
  <c r="F39" i="42" s="1"/>
  <c r="D39" i="42"/>
  <c r="C39" i="42"/>
  <c r="B39" i="42"/>
  <c r="A39" i="42"/>
  <c r="E38" i="42"/>
  <c r="F38" i="42" s="1"/>
  <c r="D38" i="42"/>
  <c r="C38" i="42"/>
  <c r="B38" i="42"/>
  <c r="A38" i="42"/>
  <c r="E37" i="42"/>
  <c r="F37" i="42" s="1"/>
  <c r="D37" i="42"/>
  <c r="C37" i="42"/>
  <c r="B37" i="42"/>
  <c r="A37" i="42"/>
  <c r="E36" i="42"/>
  <c r="F36" i="42" s="1"/>
  <c r="D36" i="42"/>
  <c r="C36" i="42"/>
  <c r="B36" i="42"/>
  <c r="A36" i="42"/>
  <c r="E35" i="42"/>
  <c r="F35" i="42" s="1"/>
  <c r="D35" i="42"/>
  <c r="C35" i="42"/>
  <c r="B35" i="42"/>
  <c r="A35" i="42"/>
  <c r="H34" i="42"/>
  <c r="E34" i="42"/>
  <c r="F34" i="42" s="1"/>
  <c r="D34" i="42"/>
  <c r="C34" i="42"/>
  <c r="B34" i="42"/>
  <c r="A34" i="42"/>
  <c r="E33" i="42"/>
  <c r="F33" i="42" s="1"/>
  <c r="D33" i="42"/>
  <c r="C33" i="42"/>
  <c r="B33" i="42"/>
  <c r="A33" i="42"/>
  <c r="H32" i="42"/>
  <c r="E32" i="42"/>
  <c r="F32" i="42" s="1"/>
  <c r="D32" i="42"/>
  <c r="C32" i="42"/>
  <c r="B32" i="42"/>
  <c r="A32" i="42"/>
  <c r="H31" i="42"/>
  <c r="E31" i="42"/>
  <c r="F31" i="42" s="1"/>
  <c r="D31" i="42"/>
  <c r="C31" i="42"/>
  <c r="B31" i="42"/>
  <c r="A31" i="42"/>
  <c r="E30" i="42"/>
  <c r="F30" i="42" s="1"/>
  <c r="D30" i="42"/>
  <c r="C30" i="42"/>
  <c r="B30" i="42"/>
  <c r="A30" i="42"/>
  <c r="E29" i="42"/>
  <c r="F29" i="42" s="1"/>
  <c r="D29" i="42"/>
  <c r="C29" i="42"/>
  <c r="B29" i="42"/>
  <c r="A29" i="42"/>
  <c r="H28" i="42"/>
  <c r="E28" i="42"/>
  <c r="F28" i="42" s="1"/>
  <c r="D28" i="42"/>
  <c r="C28" i="42"/>
  <c r="B28" i="42"/>
  <c r="A28" i="42"/>
  <c r="H27" i="42"/>
  <c r="E27" i="42"/>
  <c r="F27" i="42" s="1"/>
  <c r="D27" i="42"/>
  <c r="C27" i="42"/>
  <c r="B27" i="42"/>
  <c r="A27" i="42"/>
  <c r="H26" i="42"/>
  <c r="E26" i="42"/>
  <c r="F26" i="42" s="1"/>
  <c r="D26" i="42"/>
  <c r="C26" i="42"/>
  <c r="B26" i="42"/>
  <c r="A26" i="42"/>
  <c r="H25" i="42"/>
  <c r="E25" i="42"/>
  <c r="F25" i="42" s="1"/>
  <c r="D25" i="42"/>
  <c r="C25" i="42"/>
  <c r="B25" i="42"/>
  <c r="A25" i="42"/>
  <c r="H24" i="42"/>
  <c r="E24" i="42"/>
  <c r="F24" i="42" s="1"/>
  <c r="D24" i="42"/>
  <c r="C24" i="42"/>
  <c r="B24" i="42"/>
  <c r="A24" i="42"/>
  <c r="E23" i="42"/>
  <c r="F23" i="42" s="1"/>
  <c r="D23" i="42"/>
  <c r="C23" i="42"/>
  <c r="B23" i="42"/>
  <c r="A23" i="42"/>
  <c r="E22" i="42"/>
  <c r="F22" i="42" s="1"/>
  <c r="D22" i="42"/>
  <c r="C22" i="42"/>
  <c r="B22" i="42"/>
  <c r="A22" i="42"/>
  <c r="H21" i="42"/>
  <c r="E21" i="42"/>
  <c r="F21" i="42" s="1"/>
  <c r="D21" i="42"/>
  <c r="C21" i="42"/>
  <c r="B21" i="42"/>
  <c r="A21" i="42"/>
  <c r="H20" i="42"/>
  <c r="E20" i="42"/>
  <c r="F20" i="42" s="1"/>
  <c r="D20" i="42"/>
  <c r="C20" i="42"/>
  <c r="B20" i="42"/>
  <c r="A20" i="42"/>
  <c r="H19" i="42"/>
  <c r="E19" i="42"/>
  <c r="F19" i="42" s="1"/>
  <c r="D19" i="42"/>
  <c r="C19" i="42"/>
  <c r="B19" i="42"/>
  <c r="A19" i="42"/>
  <c r="E18" i="42"/>
  <c r="F18" i="42" s="1"/>
  <c r="D18" i="42"/>
  <c r="C18" i="42"/>
  <c r="B18" i="42"/>
  <c r="A18" i="42"/>
  <c r="E17" i="42"/>
  <c r="F17" i="42" s="1"/>
  <c r="D17" i="42"/>
  <c r="C17" i="42"/>
  <c r="B17" i="42"/>
  <c r="A17" i="42"/>
  <c r="E16" i="42"/>
  <c r="F16" i="42" s="1"/>
  <c r="D16" i="42"/>
  <c r="C16" i="42"/>
  <c r="B16" i="42"/>
  <c r="A16" i="42"/>
  <c r="E15" i="42"/>
  <c r="F15" i="42" s="1"/>
  <c r="D15" i="42"/>
  <c r="C15" i="42"/>
  <c r="B15" i="42"/>
  <c r="A15" i="42"/>
  <c r="H14" i="42"/>
  <c r="E14" i="42"/>
  <c r="F14" i="42" s="1"/>
  <c r="D14" i="42"/>
  <c r="C14" i="42"/>
  <c r="B14" i="42"/>
  <c r="A14" i="42"/>
  <c r="H13" i="42"/>
  <c r="E13" i="42"/>
  <c r="F13" i="42" s="1"/>
  <c r="D13" i="42"/>
  <c r="C13" i="42"/>
  <c r="B13" i="42"/>
  <c r="A13" i="42"/>
  <c r="H12" i="42"/>
  <c r="E12" i="42"/>
  <c r="D12" i="42"/>
  <c r="C12" i="42"/>
  <c r="B12" i="42"/>
  <c r="A12" i="42"/>
  <c r="H11" i="42"/>
  <c r="E11" i="42"/>
  <c r="F11" i="42" s="1"/>
  <c r="D11" i="42"/>
  <c r="C11" i="42"/>
  <c r="B11" i="42"/>
  <c r="A11" i="42"/>
  <c r="H10" i="42"/>
  <c r="K10" i="42" s="1"/>
  <c r="E10" i="42"/>
  <c r="D10" i="42"/>
  <c r="C10" i="42"/>
  <c r="B10" i="42"/>
  <c r="A10" i="42"/>
  <c r="H9" i="42"/>
  <c r="E9" i="42"/>
  <c r="C9" i="42"/>
  <c r="D9" i="42"/>
  <c r="B9" i="42"/>
  <c r="A9" i="42"/>
  <c r="C5" i="42"/>
  <c r="C2" i="42"/>
  <c r="C81" i="41"/>
  <c r="C80" i="41"/>
  <c r="C79" i="41"/>
  <c r="C78" i="41"/>
  <c r="C77" i="41"/>
  <c r="C73" i="41"/>
  <c r="C75" i="41" s="1"/>
  <c r="E55" i="43" s="1"/>
  <c r="C72" i="41"/>
  <c r="C69" i="41"/>
  <c r="C68" i="41"/>
  <c r="C67" i="41"/>
  <c r="C66" i="41"/>
  <c r="C65" i="41"/>
  <c r="C64" i="41"/>
  <c r="C63" i="41"/>
  <c r="C62" i="41"/>
  <c r="C61" i="41"/>
  <c r="C60" i="41"/>
  <c r="C59" i="41"/>
  <c r="C56" i="41"/>
  <c r="C55" i="41"/>
  <c r="C54" i="41"/>
  <c r="C53" i="41"/>
  <c r="C57" i="41" s="1"/>
  <c r="C49" i="41"/>
  <c r="C48" i="41"/>
  <c r="C47" i="41"/>
  <c r="C46" i="41"/>
  <c r="C45" i="41"/>
  <c r="C44" i="41"/>
  <c r="C43" i="41"/>
  <c r="C42" i="41"/>
  <c r="C39" i="41"/>
  <c r="C38" i="41"/>
  <c r="C37" i="41"/>
  <c r="C36" i="41"/>
  <c r="C35" i="41"/>
  <c r="C34" i="41"/>
  <c r="C31" i="41"/>
  <c r="C30" i="41"/>
  <c r="C29" i="41"/>
  <c r="C28" i="41"/>
  <c r="C27" i="41"/>
  <c r="C26" i="41"/>
  <c r="C24" i="41"/>
  <c r="C23" i="41"/>
  <c r="C19" i="41"/>
  <c r="I15" i="41"/>
  <c r="C15" i="41"/>
  <c r="C14" i="41"/>
  <c r="I13" i="41"/>
  <c r="B5" i="41"/>
  <c r="B2" i="41"/>
  <c r="F64" i="43"/>
  <c r="I33" i="43"/>
  <c r="I20" i="43"/>
  <c r="I19" i="43"/>
  <c r="I17" i="43"/>
  <c r="I16" i="43"/>
  <c r="C3" i="43"/>
  <c r="H46" i="42"/>
  <c r="C3" i="42"/>
  <c r="B3" i="41"/>
  <c r="D6" i="25"/>
  <c r="D5" i="25"/>
  <c r="D4" i="25"/>
  <c r="D3" i="25"/>
  <c r="H75" i="3"/>
  <c r="C8" i="3"/>
  <c r="C7" i="3"/>
  <c r="C6" i="3"/>
  <c r="C5" i="3"/>
  <c r="B4" i="3"/>
  <c r="G757" i="3" s="1"/>
  <c r="B3" i="3"/>
  <c r="G187" i="3" s="1"/>
  <c r="G26" i="30" s="1"/>
  <c r="C4" i="3"/>
  <c r="C3" i="3"/>
  <c r="C2" i="3"/>
  <c r="A22" i="11"/>
  <c r="A21" i="11"/>
  <c r="J184" i="3" s="1"/>
  <c r="A149" i="30" s="1"/>
  <c r="A49" i="11"/>
  <c r="J212" i="3" s="1"/>
  <c r="A177" i="30" s="1"/>
  <c r="A48" i="11"/>
  <c r="J211" i="3" s="1"/>
  <c r="A176" i="30" s="1"/>
  <c r="A61" i="11"/>
  <c r="A62" i="11"/>
  <c r="J225" i="3" s="1"/>
  <c r="A190" i="30" s="1"/>
  <c r="A63" i="11"/>
  <c r="A73" i="11"/>
  <c r="A74" i="11"/>
  <c r="J237" i="3" s="1"/>
  <c r="A202" i="30" s="1"/>
  <c r="A75" i="11"/>
  <c r="J238" i="3" s="1"/>
  <c r="A203" i="30" s="1"/>
  <c r="A81" i="11"/>
  <c r="A82" i="11"/>
  <c r="J245" i="3" s="1"/>
  <c r="A210" i="30" s="1"/>
  <c r="A96" i="11"/>
  <c r="J259" i="3" s="1"/>
  <c r="A224" i="30" s="1"/>
  <c r="A59" i="10"/>
  <c r="A267" i="5" s="1"/>
  <c r="A77" i="10"/>
  <c r="A283" i="5"/>
  <c r="A76" i="10"/>
  <c r="A282" i="5" s="1"/>
  <c r="A95" i="10"/>
  <c r="A94" i="10"/>
  <c r="A121" i="10"/>
  <c r="A319" i="5" s="1"/>
  <c r="E755" i="3"/>
  <c r="E754" i="3"/>
  <c r="E756" i="3"/>
  <c r="E752" i="3"/>
  <c r="E757" i="3"/>
  <c r="E753" i="3"/>
  <c r="O104" i="16"/>
  <c r="N104" i="16"/>
  <c r="A104" i="34"/>
  <c r="B4" i="34"/>
  <c r="C4" i="34"/>
  <c r="D4" i="34"/>
  <c r="E4" i="34"/>
  <c r="F4" i="34"/>
  <c r="G4" i="34"/>
  <c r="H4" i="34"/>
  <c r="I4" i="34"/>
  <c r="J4" i="34"/>
  <c r="K4" i="34"/>
  <c r="L4" i="34"/>
  <c r="M4" i="34"/>
  <c r="N4" i="34"/>
  <c r="O4" i="34"/>
  <c r="P4" i="34"/>
  <c r="Q4" i="34"/>
  <c r="R4" i="34"/>
  <c r="S4" i="34"/>
  <c r="T4" i="34"/>
  <c r="U4" i="34"/>
  <c r="V4" i="34"/>
  <c r="W4" i="34"/>
  <c r="X4" i="34"/>
  <c r="Y4" i="34"/>
  <c r="Z4" i="34"/>
  <c r="AA4" i="34"/>
  <c r="A4" i="34"/>
  <c r="J261" i="3"/>
  <c r="L259" i="3"/>
  <c r="E224" i="30" s="1"/>
  <c r="K259" i="3"/>
  <c r="B224" i="30" s="1"/>
  <c r="L258" i="3"/>
  <c r="E223" i="30" s="1"/>
  <c r="K258" i="3"/>
  <c r="B223" i="30" s="1"/>
  <c r="J258" i="3"/>
  <c r="A223" i="30" s="1"/>
  <c r="L257" i="3"/>
  <c r="E222" i="30" s="1"/>
  <c r="K257" i="3"/>
  <c r="B222" i="30" s="1"/>
  <c r="J257" i="3"/>
  <c r="A222" i="30" s="1"/>
  <c r="L256" i="3"/>
  <c r="E221" i="30" s="1"/>
  <c r="K256" i="3"/>
  <c r="B221" i="30" s="1"/>
  <c r="J256" i="3"/>
  <c r="A221" i="30" s="1"/>
  <c r="L255" i="3"/>
  <c r="E220" i="30" s="1"/>
  <c r="K255" i="3"/>
  <c r="B220" i="30" s="1"/>
  <c r="J255" i="3"/>
  <c r="A220" i="30" s="1"/>
  <c r="J254" i="3"/>
  <c r="A219" i="30" s="1"/>
  <c r="L252" i="3"/>
  <c r="E217" i="30" s="1"/>
  <c r="K252" i="3"/>
  <c r="B217" i="30" s="1"/>
  <c r="L251" i="3"/>
  <c r="E216" i="30"/>
  <c r="K251" i="3"/>
  <c r="B216" i="30" s="1"/>
  <c r="J251" i="3"/>
  <c r="A216" i="30" s="1"/>
  <c r="L250" i="3"/>
  <c r="E215" i="30" s="1"/>
  <c r="K250" i="3"/>
  <c r="B215" i="30" s="1"/>
  <c r="J250" i="3"/>
  <c r="A215" i="30" s="1"/>
  <c r="L249" i="3"/>
  <c r="E214" i="30" s="1"/>
  <c r="K249" i="3"/>
  <c r="B214" i="30" s="1"/>
  <c r="J249" i="3"/>
  <c r="A214" i="30" s="1"/>
  <c r="J248" i="3"/>
  <c r="A213" i="30" s="1"/>
  <c r="L246" i="3"/>
  <c r="K246" i="3"/>
  <c r="B211" i="30" s="1"/>
  <c r="J246" i="3"/>
  <c r="A211" i="30" s="1"/>
  <c r="L245" i="3"/>
  <c r="E210" i="30" s="1"/>
  <c r="K245" i="3"/>
  <c r="B210" i="30" s="1"/>
  <c r="L244" i="3"/>
  <c r="E209" i="30"/>
  <c r="K244" i="3"/>
  <c r="B209" i="30" s="1"/>
  <c r="L243" i="3"/>
  <c r="E208" i="30" s="1"/>
  <c r="K243" i="3"/>
  <c r="J243" i="3"/>
  <c r="A208" i="30" s="1"/>
  <c r="L242" i="3"/>
  <c r="E207" i="30" s="1"/>
  <c r="K242" i="3"/>
  <c r="B207" i="30" s="1"/>
  <c r="J242" i="3"/>
  <c r="A207" i="30" s="1"/>
  <c r="L241" i="3"/>
  <c r="E206" i="30" s="1"/>
  <c r="K241" i="3"/>
  <c r="B206" i="30" s="1"/>
  <c r="J241" i="3"/>
  <c r="A206" i="30" s="1"/>
  <c r="J240" i="3"/>
  <c r="A205" i="30" s="1"/>
  <c r="L238" i="3"/>
  <c r="E203" i="30"/>
  <c r="K238" i="3"/>
  <c r="B203" i="30" s="1"/>
  <c r="L237" i="3"/>
  <c r="E202" i="30" s="1"/>
  <c r="K237" i="3"/>
  <c r="B202" i="30" s="1"/>
  <c r="L236" i="3"/>
  <c r="E201" i="30" s="1"/>
  <c r="K236" i="3"/>
  <c r="B201" i="30" s="1"/>
  <c r="L235" i="3"/>
  <c r="E200" i="30" s="1"/>
  <c r="K235" i="3"/>
  <c r="B200" i="30" s="1"/>
  <c r="J235" i="3"/>
  <c r="A200" i="30" s="1"/>
  <c r="L234" i="3"/>
  <c r="E199" i="30" s="1"/>
  <c r="K234" i="3"/>
  <c r="B199" i="30"/>
  <c r="J234" i="3"/>
  <c r="A199" i="30" s="1"/>
  <c r="L233" i="3"/>
  <c r="E198" i="30"/>
  <c r="K233" i="3"/>
  <c r="B198" i="30" s="1"/>
  <c r="J233" i="3"/>
  <c r="A198" i="30" s="1"/>
  <c r="L232" i="3"/>
  <c r="E197" i="30" s="1"/>
  <c r="K232" i="3"/>
  <c r="B197" i="30" s="1"/>
  <c r="J232" i="3"/>
  <c r="A197" i="30" s="1"/>
  <c r="L231" i="3"/>
  <c r="E196" i="30" s="1"/>
  <c r="K231" i="3"/>
  <c r="B196" i="30" s="1"/>
  <c r="J231" i="3"/>
  <c r="A196" i="30" s="1"/>
  <c r="L230" i="3"/>
  <c r="E195" i="30" s="1"/>
  <c r="K230" i="3"/>
  <c r="B195" i="30" s="1"/>
  <c r="J230" i="3"/>
  <c r="A195" i="30" s="1"/>
  <c r="L229" i="3"/>
  <c r="E194" i="30"/>
  <c r="K229" i="3"/>
  <c r="B194" i="30" s="1"/>
  <c r="J229" i="3"/>
  <c r="A194" i="30" s="1"/>
  <c r="J228" i="3"/>
  <c r="A193" i="30" s="1"/>
  <c r="L226" i="3"/>
  <c r="E191" i="30" s="1"/>
  <c r="K226" i="3"/>
  <c r="B191" i="30" s="1"/>
  <c r="L225" i="3"/>
  <c r="E190" i="30" s="1"/>
  <c r="K225" i="3"/>
  <c r="B190" i="30" s="1"/>
  <c r="L224" i="3"/>
  <c r="E189" i="30" s="1"/>
  <c r="K224" i="3"/>
  <c r="B189" i="30" s="1"/>
  <c r="L223" i="3"/>
  <c r="E188" i="30"/>
  <c r="K223" i="3"/>
  <c r="B188" i="30" s="1"/>
  <c r="J223" i="3"/>
  <c r="A188" i="30" s="1"/>
  <c r="L222" i="3"/>
  <c r="E187" i="30" s="1"/>
  <c r="K222" i="3"/>
  <c r="B187" i="30" s="1"/>
  <c r="J222" i="3"/>
  <c r="A187" i="30" s="1"/>
  <c r="L221" i="3"/>
  <c r="E186" i="30" s="1"/>
  <c r="K221" i="3"/>
  <c r="B186" i="30" s="1"/>
  <c r="J221" i="3"/>
  <c r="A186" i="30" s="1"/>
  <c r="L220" i="3"/>
  <c r="E185" i="30" s="1"/>
  <c r="K220" i="3"/>
  <c r="B185" i="30" s="1"/>
  <c r="J220" i="3"/>
  <c r="A185" i="30" s="1"/>
  <c r="L219" i="3"/>
  <c r="E184" i="30" s="1"/>
  <c r="K219" i="3"/>
  <c r="B184" i="30" s="1"/>
  <c r="J219" i="3"/>
  <c r="A184" i="30" s="1"/>
  <c r="L218" i="3"/>
  <c r="K218" i="3"/>
  <c r="B183" i="30" s="1"/>
  <c r="J218" i="3"/>
  <c r="A183" i="30" s="1"/>
  <c r="L217" i="3"/>
  <c r="E182" i="30" s="1"/>
  <c r="K217" i="3"/>
  <c r="B182" i="30" s="1"/>
  <c r="J217" i="3"/>
  <c r="A182" i="30" s="1"/>
  <c r="L216" i="3"/>
  <c r="E181" i="30" s="1"/>
  <c r="K216" i="3"/>
  <c r="B181" i="30" s="1"/>
  <c r="J216" i="3"/>
  <c r="A181" i="30" s="1"/>
  <c r="J215" i="3"/>
  <c r="A180" i="30" s="1"/>
  <c r="L213" i="3"/>
  <c r="E178" i="30" s="1"/>
  <c r="K213" i="3"/>
  <c r="B178" i="30" s="1"/>
  <c r="L212" i="3"/>
  <c r="E177" i="30" s="1"/>
  <c r="K212" i="3"/>
  <c r="B177" i="30" s="1"/>
  <c r="L211" i="3"/>
  <c r="E176" i="30" s="1"/>
  <c r="K211" i="3"/>
  <c r="B176" i="30" s="1"/>
  <c r="L210" i="3"/>
  <c r="E175" i="30" s="1"/>
  <c r="K210" i="3"/>
  <c r="B175" i="30" s="1"/>
  <c r="J210" i="3"/>
  <c r="A175" i="30" s="1"/>
  <c r="L209" i="3"/>
  <c r="E174" i="30" s="1"/>
  <c r="K209" i="3"/>
  <c r="B174" i="30" s="1"/>
  <c r="J209" i="3"/>
  <c r="A174" i="30" s="1"/>
  <c r="L208" i="3"/>
  <c r="E173" i="30" s="1"/>
  <c r="K208" i="3"/>
  <c r="B173" i="30" s="1"/>
  <c r="J208" i="3"/>
  <c r="A173" i="30"/>
  <c r="L207" i="3"/>
  <c r="E172" i="30" s="1"/>
  <c r="K207" i="3"/>
  <c r="B172" i="30" s="1"/>
  <c r="J207" i="3"/>
  <c r="A172" i="30" s="1"/>
  <c r="L206" i="3"/>
  <c r="E171" i="30" s="1"/>
  <c r="K206" i="3"/>
  <c r="B171" i="30" s="1"/>
  <c r="J206" i="3"/>
  <c r="A171" i="30" s="1"/>
  <c r="L205" i="3"/>
  <c r="E170" i="30" s="1"/>
  <c r="K205" i="3"/>
  <c r="B170" i="30" s="1"/>
  <c r="J205" i="3"/>
  <c r="A170" i="30" s="1"/>
  <c r="L204" i="3"/>
  <c r="E169" i="30" s="1"/>
  <c r="K204" i="3"/>
  <c r="B169" i="30" s="1"/>
  <c r="J204" i="3"/>
  <c r="A169" i="30" s="1"/>
  <c r="L203" i="3"/>
  <c r="E168" i="30" s="1"/>
  <c r="K203" i="3"/>
  <c r="B168" i="30"/>
  <c r="J203" i="3"/>
  <c r="A168" i="30" s="1"/>
  <c r="L202" i="3"/>
  <c r="E167" i="30" s="1"/>
  <c r="K202" i="3"/>
  <c r="B167" i="30" s="1"/>
  <c r="J202" i="3"/>
  <c r="A167" i="30" s="1"/>
  <c r="L201" i="3"/>
  <c r="E166" i="30" s="1"/>
  <c r="K201" i="3"/>
  <c r="B166" i="30" s="1"/>
  <c r="J201" i="3"/>
  <c r="A166" i="30" s="1"/>
  <c r="L200" i="3"/>
  <c r="E165" i="30" s="1"/>
  <c r="K200" i="3"/>
  <c r="B165" i="30" s="1"/>
  <c r="J200" i="3"/>
  <c r="A165" i="30" s="1"/>
  <c r="L199" i="3"/>
  <c r="E164" i="30" s="1"/>
  <c r="K199" i="3"/>
  <c r="B164" i="30"/>
  <c r="J199" i="3"/>
  <c r="A164" i="30" s="1"/>
  <c r="J198" i="3"/>
  <c r="A163" i="30" s="1"/>
  <c r="L196" i="3"/>
  <c r="E161" i="30" s="1"/>
  <c r="K196" i="3"/>
  <c r="B161" i="30" s="1"/>
  <c r="J196" i="3"/>
  <c r="A161" i="30" s="1"/>
  <c r="L195" i="3"/>
  <c r="E160" i="30" s="1"/>
  <c r="K195" i="3"/>
  <c r="B160" i="30" s="1"/>
  <c r="L194" i="3"/>
  <c r="E159" i="30" s="1"/>
  <c r="K194" i="3"/>
  <c r="B159" i="30" s="1"/>
  <c r="L193" i="3"/>
  <c r="E158" i="30" s="1"/>
  <c r="K193" i="3"/>
  <c r="B158" i="30" s="1"/>
  <c r="J193" i="3"/>
  <c r="A158" i="30" s="1"/>
  <c r="L192" i="3"/>
  <c r="E157" i="30" s="1"/>
  <c r="K192" i="3"/>
  <c r="B157" i="30" s="1"/>
  <c r="J192" i="3"/>
  <c r="A157" i="30" s="1"/>
  <c r="L191" i="3"/>
  <c r="E156" i="30" s="1"/>
  <c r="K191" i="3"/>
  <c r="J191" i="3"/>
  <c r="A156" i="30" s="1"/>
  <c r="L190" i="3"/>
  <c r="E155" i="30" s="1"/>
  <c r="K190" i="3"/>
  <c r="B155" i="30" s="1"/>
  <c r="J190" i="3"/>
  <c r="A155" i="30" s="1"/>
  <c r="L189" i="3"/>
  <c r="E154" i="30" s="1"/>
  <c r="K189" i="3"/>
  <c r="B154" i="30" s="1"/>
  <c r="J189" i="3"/>
  <c r="A154" i="30" s="1"/>
  <c r="J188" i="3"/>
  <c r="A153" i="30" s="1"/>
  <c r="L186" i="3"/>
  <c r="E151" i="30" s="1"/>
  <c r="K186" i="3"/>
  <c r="B151" i="30" s="1"/>
  <c r="L185" i="3"/>
  <c r="E150" i="30" s="1"/>
  <c r="K185" i="3"/>
  <c r="B150" i="30" s="1"/>
  <c r="L184" i="3"/>
  <c r="E149" i="30" s="1"/>
  <c r="K184" i="3"/>
  <c r="B149" i="30" s="1"/>
  <c r="L183" i="3"/>
  <c r="E148" i="30" s="1"/>
  <c r="K183" i="3"/>
  <c r="B148" i="30" s="1"/>
  <c r="J183" i="3"/>
  <c r="A148" i="30" s="1"/>
  <c r="L182" i="3"/>
  <c r="E147" i="30" s="1"/>
  <c r="K182" i="3"/>
  <c r="B147" i="30" s="1"/>
  <c r="J182" i="3"/>
  <c r="A147" i="30" s="1"/>
  <c r="L181" i="3"/>
  <c r="E146" i="30" s="1"/>
  <c r="K181" i="3"/>
  <c r="B146" i="30" s="1"/>
  <c r="J181" i="3"/>
  <c r="A146" i="30" s="1"/>
  <c r="L180" i="3"/>
  <c r="E145" i="30" s="1"/>
  <c r="K180" i="3"/>
  <c r="B145" i="30" s="1"/>
  <c r="J180" i="3"/>
  <c r="A145" i="30" s="1"/>
  <c r="L179" i="3"/>
  <c r="E144" i="30" s="1"/>
  <c r="K179" i="3"/>
  <c r="B144" i="30" s="1"/>
  <c r="J179" i="3"/>
  <c r="A144" i="30" s="1"/>
  <c r="L178" i="3"/>
  <c r="E143" i="30" s="1"/>
  <c r="K178" i="3"/>
  <c r="B143" i="30" s="1"/>
  <c r="J178" i="3"/>
  <c r="A143" i="30" s="1"/>
  <c r="L177" i="3"/>
  <c r="E142" i="30"/>
  <c r="K177" i="3"/>
  <c r="B142" i="30" s="1"/>
  <c r="J177" i="3"/>
  <c r="A142" i="30" s="1"/>
  <c r="L176" i="3"/>
  <c r="E141" i="30" s="1"/>
  <c r="K176" i="3"/>
  <c r="B141" i="30" s="1"/>
  <c r="J176" i="3"/>
  <c r="A141" i="30" s="1"/>
  <c r="J175" i="3"/>
  <c r="A140" i="30" s="1"/>
  <c r="L173" i="3"/>
  <c r="E138" i="30" s="1"/>
  <c r="K173" i="3"/>
  <c r="B138" i="30" s="1"/>
  <c r="J173" i="3"/>
  <c r="A138" i="30" s="1"/>
  <c r="L172" i="3"/>
  <c r="E137" i="30" s="1"/>
  <c r="K172" i="3"/>
  <c r="B137" i="30" s="1"/>
  <c r="J172" i="3"/>
  <c r="A137" i="30" s="1"/>
  <c r="J171" i="3"/>
  <c r="A136" i="30" s="1"/>
  <c r="L169" i="3"/>
  <c r="E134" i="30" s="1"/>
  <c r="K169" i="3"/>
  <c r="B134" i="30" s="1"/>
  <c r="J169" i="3"/>
  <c r="A134" i="30" s="1"/>
  <c r="L168" i="3"/>
  <c r="E133" i="30" s="1"/>
  <c r="K168" i="3"/>
  <c r="B133" i="30" s="1"/>
  <c r="J168" i="3"/>
  <c r="A133" i="30" s="1"/>
  <c r="L167" i="3"/>
  <c r="E132" i="30" s="1"/>
  <c r="K167" i="3"/>
  <c r="B132" i="30" s="1"/>
  <c r="J167" i="3"/>
  <c r="A132" i="30" s="1"/>
  <c r="L166" i="3"/>
  <c r="E131" i="30" s="1"/>
  <c r="K166" i="3"/>
  <c r="B131" i="30" s="1"/>
  <c r="J166" i="3"/>
  <c r="A131" i="30" s="1"/>
  <c r="F131" i="30"/>
  <c r="A125" i="30"/>
  <c r="D124" i="30"/>
  <c r="C124" i="30"/>
  <c r="D123" i="30"/>
  <c r="C123" i="30"/>
  <c r="D122" i="30"/>
  <c r="C122" i="30"/>
  <c r="D121" i="30"/>
  <c r="C121" i="30"/>
  <c r="D120" i="30"/>
  <c r="C120" i="30"/>
  <c r="D119" i="30"/>
  <c r="C119" i="30"/>
  <c r="D118" i="30"/>
  <c r="C118" i="30"/>
  <c r="A117" i="30"/>
  <c r="A108" i="30"/>
  <c r="D107" i="30"/>
  <c r="C107" i="30"/>
  <c r="D106" i="30"/>
  <c r="C106" i="30"/>
  <c r="D105" i="30"/>
  <c r="C105" i="30"/>
  <c r="D104" i="30"/>
  <c r="C104" i="30"/>
  <c r="D103" i="30"/>
  <c r="C103" i="30"/>
  <c r="D102" i="30"/>
  <c r="C102" i="30"/>
  <c r="D101" i="30"/>
  <c r="C101" i="30"/>
  <c r="A100" i="30"/>
  <c r="D90" i="30"/>
  <c r="C90" i="30"/>
  <c r="D89" i="30"/>
  <c r="C89" i="30"/>
  <c r="D82" i="30"/>
  <c r="C82" i="30"/>
  <c r="A81" i="30"/>
  <c r="D80" i="30"/>
  <c r="C80" i="30"/>
  <c r="D79" i="30"/>
  <c r="C79" i="30"/>
  <c r="D78" i="30"/>
  <c r="C78" i="30"/>
  <c r="D77" i="30"/>
  <c r="C77" i="30"/>
  <c r="D76" i="30"/>
  <c r="C76" i="30"/>
  <c r="D75" i="30"/>
  <c r="C75" i="30"/>
  <c r="D74" i="30"/>
  <c r="C74" i="30"/>
  <c r="D73" i="30"/>
  <c r="C73" i="30"/>
  <c r="D72" i="30"/>
  <c r="C72" i="30"/>
  <c r="D71" i="30"/>
  <c r="C71" i="30"/>
  <c r="D70" i="30"/>
  <c r="C70" i="30"/>
  <c r="D69" i="30"/>
  <c r="C69" i="30"/>
  <c r="D68" i="30"/>
  <c r="C68" i="30"/>
  <c r="D67" i="30"/>
  <c r="C67" i="30"/>
  <c r="D66" i="30"/>
  <c r="C66" i="30"/>
  <c r="A65" i="30"/>
  <c r="A46" i="30"/>
  <c r="A30" i="30"/>
  <c r="A14" i="30"/>
  <c r="A10" i="30"/>
  <c r="D9" i="30"/>
  <c r="D8" i="30"/>
  <c r="C8" i="30"/>
  <c r="D7" i="30"/>
  <c r="C6" i="30"/>
  <c r="H5" i="30"/>
  <c r="F5" i="30"/>
  <c r="A5" i="30"/>
  <c r="B4" i="30"/>
  <c r="B3" i="30"/>
  <c r="U749" i="3"/>
  <c r="U103" i="34"/>
  <c r="U748" i="3"/>
  <c r="U102" i="34" s="1"/>
  <c r="U747" i="3"/>
  <c r="U101" i="34" s="1"/>
  <c r="U746" i="3"/>
  <c r="U100" i="34" s="1"/>
  <c r="U745" i="3"/>
  <c r="U99" i="34" s="1"/>
  <c r="U744" i="3"/>
  <c r="U98" i="34" s="1"/>
  <c r="U743" i="3"/>
  <c r="U97" i="34" s="1"/>
  <c r="U742" i="3"/>
  <c r="U96" i="34" s="1"/>
  <c r="U741" i="3"/>
  <c r="U95" i="34"/>
  <c r="U740" i="3"/>
  <c r="U94" i="34" s="1"/>
  <c r="U739" i="3"/>
  <c r="U93" i="34"/>
  <c r="U738" i="3"/>
  <c r="U92" i="34" s="1"/>
  <c r="U737" i="3"/>
  <c r="U91" i="34" s="1"/>
  <c r="U736" i="3"/>
  <c r="U90" i="34" s="1"/>
  <c r="U735" i="3"/>
  <c r="U89" i="34" s="1"/>
  <c r="U734" i="3"/>
  <c r="U88" i="34" s="1"/>
  <c r="U733" i="3"/>
  <c r="U87" i="34"/>
  <c r="U732" i="3"/>
  <c r="U86" i="34" s="1"/>
  <c r="U731" i="3"/>
  <c r="U85" i="34" s="1"/>
  <c r="U730" i="3"/>
  <c r="U84" i="34" s="1"/>
  <c r="U729" i="3"/>
  <c r="U83" i="34" s="1"/>
  <c r="U728" i="3"/>
  <c r="U82" i="34" s="1"/>
  <c r="U727" i="3"/>
  <c r="U81" i="34" s="1"/>
  <c r="U726" i="3"/>
  <c r="U80" i="34" s="1"/>
  <c r="U725" i="3"/>
  <c r="U79" i="34"/>
  <c r="U724" i="3"/>
  <c r="U78" i="34" s="1"/>
  <c r="U723" i="3"/>
  <c r="U77" i="34"/>
  <c r="U722" i="3"/>
  <c r="U76" i="34" s="1"/>
  <c r="U721" i="3"/>
  <c r="U75" i="34"/>
  <c r="U720" i="3"/>
  <c r="U74" i="34" s="1"/>
  <c r="U719" i="3"/>
  <c r="U73" i="34" s="1"/>
  <c r="U718" i="3"/>
  <c r="U72" i="34" s="1"/>
  <c r="U717" i="3"/>
  <c r="U71" i="34"/>
  <c r="U716" i="3"/>
  <c r="U70" i="34" s="1"/>
  <c r="U715" i="3"/>
  <c r="U69" i="34" s="1"/>
  <c r="U714" i="3"/>
  <c r="U68" i="34" s="1"/>
  <c r="U713" i="3"/>
  <c r="U67" i="34"/>
  <c r="U712" i="3"/>
  <c r="U66" i="34" s="1"/>
  <c r="U711" i="3"/>
  <c r="U65" i="34" s="1"/>
  <c r="U710" i="3"/>
  <c r="U64" i="34" s="1"/>
  <c r="U709" i="3"/>
  <c r="U63" i="34" s="1"/>
  <c r="U708" i="3"/>
  <c r="U62" i="34" s="1"/>
  <c r="U707" i="3"/>
  <c r="U61" i="34"/>
  <c r="U706" i="3"/>
  <c r="U60" i="34" s="1"/>
  <c r="U705" i="3"/>
  <c r="U59" i="34"/>
  <c r="U704" i="3"/>
  <c r="U58" i="34" s="1"/>
  <c r="U703" i="3"/>
  <c r="U57" i="34" s="1"/>
  <c r="U702" i="3"/>
  <c r="U56" i="34" s="1"/>
  <c r="U701" i="3"/>
  <c r="U55" i="34"/>
  <c r="U700" i="3"/>
  <c r="U54" i="34" s="1"/>
  <c r="U699" i="3"/>
  <c r="U53" i="34" s="1"/>
  <c r="U698" i="3"/>
  <c r="U52" i="34" s="1"/>
  <c r="U697" i="3"/>
  <c r="U51" i="34" s="1"/>
  <c r="U696" i="3"/>
  <c r="U50" i="34" s="1"/>
  <c r="U695" i="3"/>
  <c r="U49" i="34" s="1"/>
  <c r="U694" i="3"/>
  <c r="U48" i="34" s="1"/>
  <c r="U693" i="3"/>
  <c r="U47" i="34" s="1"/>
  <c r="U692" i="3"/>
  <c r="U46" i="34" s="1"/>
  <c r="U691" i="3"/>
  <c r="U45" i="34" s="1"/>
  <c r="U690" i="3"/>
  <c r="U44" i="34" s="1"/>
  <c r="U689" i="3"/>
  <c r="U43" i="34"/>
  <c r="U688" i="3"/>
  <c r="U42" i="34" s="1"/>
  <c r="U687" i="3"/>
  <c r="U41" i="34" s="1"/>
  <c r="U686" i="3"/>
  <c r="U40" i="34" s="1"/>
  <c r="U685" i="3"/>
  <c r="U39" i="34" s="1"/>
  <c r="U684" i="3"/>
  <c r="U38" i="34"/>
  <c r="U683" i="3"/>
  <c r="U37" i="34" s="1"/>
  <c r="U682" i="3"/>
  <c r="U36" i="34" s="1"/>
  <c r="U681" i="3"/>
  <c r="U35" i="34" s="1"/>
  <c r="U680" i="3"/>
  <c r="U34" i="34" s="1"/>
  <c r="U679" i="3"/>
  <c r="U33" i="34" s="1"/>
  <c r="U678" i="3"/>
  <c r="U32" i="34" s="1"/>
  <c r="U677" i="3"/>
  <c r="U31" i="34" s="1"/>
  <c r="U676" i="3"/>
  <c r="U30" i="34" s="1"/>
  <c r="U675" i="3"/>
  <c r="U29" i="34" s="1"/>
  <c r="U674" i="3"/>
  <c r="U28" i="34" s="1"/>
  <c r="U673" i="3"/>
  <c r="U27" i="34" s="1"/>
  <c r="U672" i="3"/>
  <c r="U26" i="34"/>
  <c r="U671" i="3"/>
  <c r="U25" i="34" s="1"/>
  <c r="U670" i="3"/>
  <c r="U24" i="34" s="1"/>
  <c r="U669" i="3"/>
  <c r="U23" i="34" s="1"/>
  <c r="U668" i="3"/>
  <c r="U22" i="34" s="1"/>
  <c r="U667" i="3"/>
  <c r="U21" i="34" s="1"/>
  <c r="U666" i="3"/>
  <c r="U20" i="34" s="1"/>
  <c r="U665" i="3"/>
  <c r="U19" i="34" s="1"/>
  <c r="U664" i="3"/>
  <c r="U18" i="34" s="1"/>
  <c r="U663" i="3"/>
  <c r="U17" i="34" s="1"/>
  <c r="U662" i="3"/>
  <c r="U16" i="34" s="1"/>
  <c r="U661" i="3"/>
  <c r="U15" i="34" s="1"/>
  <c r="U660" i="3"/>
  <c r="U14" i="34"/>
  <c r="U659" i="3"/>
  <c r="U13" i="34" s="1"/>
  <c r="U658" i="3"/>
  <c r="U12" i="34" s="1"/>
  <c r="U657" i="3"/>
  <c r="U11" i="34" s="1"/>
  <c r="U656" i="3"/>
  <c r="U10" i="34"/>
  <c r="U655" i="3"/>
  <c r="U9" i="34" s="1"/>
  <c r="U654" i="3"/>
  <c r="U8" i="34"/>
  <c r="U653" i="3"/>
  <c r="U7" i="34" s="1"/>
  <c r="U652" i="3"/>
  <c r="U6" i="34" s="1"/>
  <c r="U651" i="3"/>
  <c r="U5" i="34" s="1"/>
  <c r="Q749" i="3"/>
  <c r="Q103" i="34" s="1"/>
  <c r="Q748" i="3"/>
  <c r="Q102" i="34" s="1"/>
  <c r="Q747" i="3"/>
  <c r="Q101" i="34"/>
  <c r="Q746" i="3"/>
  <c r="Q100" i="34" s="1"/>
  <c r="Q745" i="3"/>
  <c r="Q99" i="34" s="1"/>
  <c r="Q744" i="3"/>
  <c r="Q98" i="34" s="1"/>
  <c r="Q743" i="3"/>
  <c r="Q97" i="34" s="1"/>
  <c r="Q742" i="3"/>
  <c r="Q96" i="34" s="1"/>
  <c r="Q741" i="3"/>
  <c r="Q95" i="34" s="1"/>
  <c r="Q740" i="3"/>
  <c r="Q94" i="34" s="1"/>
  <c r="Q739" i="3"/>
  <c r="Q93" i="34" s="1"/>
  <c r="Q738" i="3"/>
  <c r="Q92" i="34" s="1"/>
  <c r="Q737" i="3"/>
  <c r="Q91" i="34"/>
  <c r="Q736" i="3"/>
  <c r="Q90" i="34" s="1"/>
  <c r="Q735" i="3"/>
  <c r="Q89" i="34"/>
  <c r="Q734" i="3"/>
  <c r="Q88" i="34" s="1"/>
  <c r="Q733" i="3"/>
  <c r="Q87" i="34"/>
  <c r="Q732" i="3"/>
  <c r="Q86" i="34" s="1"/>
  <c r="Q731" i="3"/>
  <c r="Q85" i="34"/>
  <c r="Q730" i="3"/>
  <c r="Q84" i="34" s="1"/>
  <c r="Q729" i="3"/>
  <c r="Q83" i="34" s="1"/>
  <c r="Q728" i="3"/>
  <c r="Q82" i="34" s="1"/>
  <c r="Q727" i="3"/>
  <c r="Q81" i="34"/>
  <c r="Q726" i="3"/>
  <c r="Q80" i="34" s="1"/>
  <c r="Q725" i="3"/>
  <c r="Q79" i="34" s="1"/>
  <c r="Q724" i="3"/>
  <c r="Q78" i="34" s="1"/>
  <c r="Q723" i="3"/>
  <c r="Q77" i="34" s="1"/>
  <c r="Q722" i="3"/>
  <c r="Q76" i="34" s="1"/>
  <c r="Q721" i="3"/>
  <c r="Q75" i="34" s="1"/>
  <c r="Q720" i="3"/>
  <c r="Q74" i="34" s="1"/>
  <c r="Q719" i="3"/>
  <c r="Q73" i="34"/>
  <c r="Q718" i="3"/>
  <c r="Q72" i="34" s="1"/>
  <c r="Q717" i="3"/>
  <c r="Q71" i="34"/>
  <c r="Q716" i="3"/>
  <c r="Q70" i="34" s="1"/>
  <c r="Q715" i="3"/>
  <c r="Q69" i="34"/>
  <c r="Q714" i="3"/>
  <c r="Q68" i="34" s="1"/>
  <c r="Q713" i="3"/>
  <c r="Q67" i="34" s="1"/>
  <c r="Q712" i="3"/>
  <c r="Q66" i="34" s="1"/>
  <c r="Q711" i="3"/>
  <c r="Q65" i="34" s="1"/>
  <c r="Q710" i="3"/>
  <c r="Q64" i="34" s="1"/>
  <c r="Q709" i="3"/>
  <c r="Q63" i="34" s="1"/>
  <c r="Q708" i="3"/>
  <c r="Q62" i="34" s="1"/>
  <c r="Q707" i="3"/>
  <c r="Q61" i="34" s="1"/>
  <c r="Q706" i="3"/>
  <c r="Q60" i="34" s="1"/>
  <c r="Q705" i="3"/>
  <c r="Q59" i="34" s="1"/>
  <c r="Q704" i="3"/>
  <c r="Q58" i="34" s="1"/>
  <c r="Q703" i="3"/>
  <c r="Q57" i="34" s="1"/>
  <c r="Q702" i="3"/>
  <c r="Q56" i="34" s="1"/>
  <c r="Q701" i="3"/>
  <c r="Q55" i="34"/>
  <c r="Q700" i="3"/>
  <c r="Q54" i="34" s="1"/>
  <c r="Q699" i="3"/>
  <c r="Q53" i="34"/>
  <c r="Q698" i="3"/>
  <c r="Q52" i="34" s="1"/>
  <c r="Q697" i="3"/>
  <c r="Q51" i="34" s="1"/>
  <c r="Q696" i="3"/>
  <c r="Q50" i="34" s="1"/>
  <c r="Q695" i="3"/>
  <c r="Q49" i="34" s="1"/>
  <c r="Q694" i="3"/>
  <c r="Q48" i="34" s="1"/>
  <c r="Q693" i="3"/>
  <c r="Q47" i="34" s="1"/>
  <c r="Q692" i="3"/>
  <c r="Q46" i="34" s="1"/>
  <c r="Q691" i="3"/>
  <c r="Q45" i="34"/>
  <c r="Q690" i="3"/>
  <c r="Q44" i="34" s="1"/>
  <c r="Q689" i="3"/>
  <c r="Q43" i="34" s="1"/>
  <c r="Q688" i="3"/>
  <c r="Q42" i="34" s="1"/>
  <c r="Q687" i="3"/>
  <c r="Q41" i="34" s="1"/>
  <c r="Q686" i="3"/>
  <c r="Q40" i="34" s="1"/>
  <c r="Q685" i="3"/>
  <c r="Q39" i="34" s="1"/>
  <c r="Q684" i="3"/>
  <c r="Q38" i="34" s="1"/>
  <c r="Q683" i="3"/>
  <c r="Q37" i="34"/>
  <c r="Q682" i="3"/>
  <c r="Q36" i="34" s="1"/>
  <c r="Q681" i="3"/>
  <c r="Q35" i="34" s="1"/>
  <c r="Q680" i="3"/>
  <c r="Q34" i="34" s="1"/>
  <c r="Q679" i="3"/>
  <c r="Q33" i="34"/>
  <c r="Q678" i="3"/>
  <c r="Q32" i="34" s="1"/>
  <c r="Q677" i="3"/>
  <c r="Q31" i="34" s="1"/>
  <c r="Q676" i="3"/>
  <c r="Q30" i="34" s="1"/>
  <c r="Q675" i="3"/>
  <c r="Q29" i="34"/>
  <c r="Q674" i="3"/>
  <c r="Q28" i="34" s="1"/>
  <c r="Q673" i="3"/>
  <c r="Q27" i="34" s="1"/>
  <c r="Q672" i="3"/>
  <c r="Q26" i="34" s="1"/>
  <c r="Q671" i="3"/>
  <c r="Q25" i="34" s="1"/>
  <c r="Q670" i="3"/>
  <c r="Q24" i="34" s="1"/>
  <c r="Q669" i="3"/>
  <c r="Q23" i="34" s="1"/>
  <c r="Q668" i="3"/>
  <c r="Q22" i="34" s="1"/>
  <c r="Q667" i="3"/>
  <c r="Q21" i="34"/>
  <c r="Q666" i="3"/>
  <c r="Q20" i="34" s="1"/>
  <c r="Q665" i="3"/>
  <c r="Q19" i="34"/>
  <c r="Q664" i="3"/>
  <c r="Q18" i="34" s="1"/>
  <c r="Q663" i="3"/>
  <c r="Q17" i="34" s="1"/>
  <c r="Q662" i="3"/>
  <c r="Q16" i="34" s="1"/>
  <c r="Q661" i="3"/>
  <c r="Q15" i="34" s="1"/>
  <c r="Q660" i="3"/>
  <c r="Q14" i="34" s="1"/>
  <c r="Q659" i="3"/>
  <c r="Q13" i="34"/>
  <c r="Q658" i="3"/>
  <c r="Q12" i="34" s="1"/>
  <c r="Q657" i="3"/>
  <c r="Q11" i="34" s="1"/>
  <c r="Q656" i="3"/>
  <c r="Q10" i="34" s="1"/>
  <c r="Q655" i="3"/>
  <c r="Q9" i="34"/>
  <c r="Q654" i="3"/>
  <c r="Q8" i="34" s="1"/>
  <c r="Q653" i="3"/>
  <c r="Q7" i="34" s="1"/>
  <c r="Q652" i="3"/>
  <c r="Q6" i="34" s="1"/>
  <c r="Q651" i="3"/>
  <c r="Q5" i="34"/>
  <c r="B367" i="3"/>
  <c r="B366" i="3"/>
  <c r="A282" i="3"/>
  <c r="A121" i="30" s="1"/>
  <c r="B809" i="3"/>
  <c r="B810" i="3" s="1"/>
  <c r="F354" i="3"/>
  <c r="F356" i="3" s="1"/>
  <c r="D94" i="24" s="1"/>
  <c r="H125" i="3"/>
  <c r="H123" i="3"/>
  <c r="H122" i="3"/>
  <c r="E159" i="25"/>
  <c r="C159" i="25"/>
  <c r="B147" i="25"/>
  <c r="B146" i="25"/>
  <c r="B144" i="25"/>
  <c r="B143" i="25"/>
  <c r="B142" i="25"/>
  <c r="B140" i="25"/>
  <c r="B139" i="25"/>
  <c r="B138" i="25"/>
  <c r="B137" i="25"/>
  <c r="B136" i="25"/>
  <c r="B135" i="25"/>
  <c r="B134" i="25"/>
  <c r="B133" i="25"/>
  <c r="B129" i="25"/>
  <c r="B125" i="25"/>
  <c r="B124" i="25"/>
  <c r="B122" i="25"/>
  <c r="B121" i="25"/>
  <c r="B120" i="25"/>
  <c r="B119" i="25"/>
  <c r="B118" i="25"/>
  <c r="B117" i="25"/>
  <c r="B116" i="25"/>
  <c r="B115" i="25"/>
  <c r="B85" i="25"/>
  <c r="B84" i="25"/>
  <c r="B83" i="25"/>
  <c r="B82" i="25"/>
  <c r="B81" i="25"/>
  <c r="B80" i="25"/>
  <c r="F20" i="25"/>
  <c r="C9" i="24"/>
  <c r="C10" i="24"/>
  <c r="C11" i="24"/>
  <c r="C4" i="24"/>
  <c r="D823" i="3"/>
  <c r="C27" i="24" s="1"/>
  <c r="D822" i="3"/>
  <c r="C26" i="24" s="1"/>
  <c r="D820" i="3"/>
  <c r="C24" i="24" s="1"/>
  <c r="D819" i="3"/>
  <c r="C22" i="24" s="1"/>
  <c r="D65" i="3"/>
  <c r="C65" i="3"/>
  <c r="B65" i="3"/>
  <c r="G64" i="3"/>
  <c r="F64" i="3"/>
  <c r="E64" i="3"/>
  <c r="D64" i="3"/>
  <c r="C64" i="3"/>
  <c r="B64" i="3"/>
  <c r="G63" i="3"/>
  <c r="F63" i="3"/>
  <c r="E63" i="3"/>
  <c r="D63" i="3"/>
  <c r="C63" i="3"/>
  <c r="B63" i="3"/>
  <c r="G62" i="3"/>
  <c r="F62" i="3"/>
  <c r="E62" i="3"/>
  <c r="D62" i="3"/>
  <c r="C62" i="3"/>
  <c r="B62" i="3"/>
  <c r="G166" i="3"/>
  <c r="G5" i="30" s="1"/>
  <c r="B123" i="30"/>
  <c r="A281" i="3"/>
  <c r="A120" i="30" s="1"/>
  <c r="A280" i="3"/>
  <c r="A119" i="30"/>
  <c r="E279" i="3"/>
  <c r="E118" i="30" s="1"/>
  <c r="A279" i="3"/>
  <c r="A118" i="30" s="1"/>
  <c r="C276" i="3"/>
  <c r="C115" i="30" s="1"/>
  <c r="A276" i="3"/>
  <c r="A115" i="30" s="1"/>
  <c r="C275" i="3"/>
  <c r="C114" i="30" s="1"/>
  <c r="A275" i="3"/>
  <c r="A114" i="30" s="1"/>
  <c r="C274" i="3"/>
  <c r="C113" i="30" s="1"/>
  <c r="A274" i="3"/>
  <c r="A113" i="30" s="1"/>
  <c r="C272" i="3"/>
  <c r="C111" i="30" s="1"/>
  <c r="A272" i="3"/>
  <c r="A111" i="30" s="1"/>
  <c r="C271" i="3"/>
  <c r="C110" i="30" s="1"/>
  <c r="A271" i="3"/>
  <c r="A110" i="30" s="1"/>
  <c r="E270" i="3"/>
  <c r="E109" i="30" s="1"/>
  <c r="C270" i="3"/>
  <c r="A270" i="3"/>
  <c r="A109" i="30" s="1"/>
  <c r="B106" i="30"/>
  <c r="A264" i="3"/>
  <c r="A103" i="30" s="1"/>
  <c r="A263" i="3"/>
  <c r="A102" i="30" s="1"/>
  <c r="E262" i="3"/>
  <c r="A262" i="3"/>
  <c r="A101" i="30" s="1"/>
  <c r="C259" i="3"/>
  <c r="C98" i="30" s="1"/>
  <c r="C258" i="3"/>
  <c r="C97" i="30" s="1"/>
  <c r="C257" i="3"/>
  <c r="C96" i="30"/>
  <c r="B96" i="30"/>
  <c r="C256" i="3"/>
  <c r="C95" i="30"/>
  <c r="A256" i="3"/>
  <c r="A95" i="30" s="1"/>
  <c r="C255" i="3"/>
  <c r="C94" i="30"/>
  <c r="A255" i="3"/>
  <c r="A94" i="30" s="1"/>
  <c r="E254" i="3"/>
  <c r="E93" i="30" s="1"/>
  <c r="C254" i="3"/>
  <c r="C93" i="30" s="1"/>
  <c r="A254" i="3"/>
  <c r="A93" i="30" s="1"/>
  <c r="E253" i="3"/>
  <c r="E92" i="30" s="1"/>
  <c r="C253" i="3"/>
  <c r="C92" i="30" s="1"/>
  <c r="A253" i="3"/>
  <c r="A92" i="30" s="1"/>
  <c r="E252" i="3"/>
  <c r="E91" i="30" s="1"/>
  <c r="C252" i="3"/>
  <c r="C91" i="30" s="1"/>
  <c r="A252" i="3"/>
  <c r="A91" i="30"/>
  <c r="E251" i="3"/>
  <c r="A251" i="3"/>
  <c r="A90" i="30" s="1"/>
  <c r="E250" i="3"/>
  <c r="A250" i="3"/>
  <c r="A89" i="30" s="1"/>
  <c r="E249" i="3"/>
  <c r="E88" i="30" s="1"/>
  <c r="C249" i="3"/>
  <c r="C88" i="30"/>
  <c r="B88" i="30"/>
  <c r="A249" i="3"/>
  <c r="A88" i="30" s="1"/>
  <c r="E248" i="3"/>
  <c r="E87" i="30" s="1"/>
  <c r="C248" i="3"/>
  <c r="C87" i="30" s="1"/>
  <c r="A248" i="3"/>
  <c r="A87" i="30" s="1"/>
  <c r="E247" i="3"/>
  <c r="E86" i="30" s="1"/>
  <c r="C247" i="3"/>
  <c r="C86" i="30" s="1"/>
  <c r="A247" i="3"/>
  <c r="A86" i="30" s="1"/>
  <c r="E246" i="3"/>
  <c r="E85" i="30" s="1"/>
  <c r="C246" i="3"/>
  <c r="C85" i="30" s="1"/>
  <c r="A246" i="3"/>
  <c r="A85" i="30" s="1"/>
  <c r="E245" i="3"/>
  <c r="E84" i="30" s="1"/>
  <c r="C245" i="3"/>
  <c r="C84" i="30" s="1"/>
  <c r="B84" i="30"/>
  <c r="A245" i="3"/>
  <c r="A84" i="30" s="1"/>
  <c r="E244" i="3"/>
  <c r="E83" i="30" s="1"/>
  <c r="C244" i="3"/>
  <c r="C83" i="30"/>
  <c r="A244" i="3"/>
  <c r="A83" i="30" s="1"/>
  <c r="E243" i="3"/>
  <c r="E82" i="30" s="1"/>
  <c r="A243" i="3"/>
  <c r="A82" i="30" s="1"/>
  <c r="B78" i="30"/>
  <c r="A237" i="3"/>
  <c r="A76" i="30" s="1"/>
  <c r="A236" i="3"/>
  <c r="A75" i="30" s="1"/>
  <c r="E235" i="3"/>
  <c r="E74" i="30" s="1"/>
  <c r="A235" i="3"/>
  <c r="A74" i="30" s="1"/>
  <c r="E234" i="3"/>
  <c r="E73" i="30" s="1"/>
  <c r="A234" i="3"/>
  <c r="A73" i="30" s="1"/>
  <c r="E233" i="3"/>
  <c r="E72" i="30" s="1"/>
  <c r="A233" i="3"/>
  <c r="A72" i="30"/>
  <c r="E232" i="3"/>
  <c r="E71" i="30" s="1"/>
  <c r="A232" i="3"/>
  <c r="A71" i="30" s="1"/>
  <c r="E231" i="3"/>
  <c r="E70" i="30" s="1"/>
  <c r="A231" i="3"/>
  <c r="A70" i="30" s="1"/>
  <c r="E230" i="3"/>
  <c r="E69" i="30" s="1"/>
  <c r="A230" i="3"/>
  <c r="A69" i="30" s="1"/>
  <c r="E229" i="3"/>
  <c r="E68" i="30" s="1"/>
  <c r="A229" i="3"/>
  <c r="A68" i="30" s="1"/>
  <c r="E228" i="3"/>
  <c r="E67" i="30" s="1"/>
  <c r="A228" i="3"/>
  <c r="A67" i="30" s="1"/>
  <c r="E227" i="3"/>
  <c r="E66" i="30" s="1"/>
  <c r="A227" i="3"/>
  <c r="A66" i="30" s="1"/>
  <c r="C224" i="3"/>
  <c r="C63" i="30" s="1"/>
  <c r="C223" i="3"/>
  <c r="C62" i="30" s="1"/>
  <c r="D61" i="30"/>
  <c r="C222" i="3"/>
  <c r="C61" i="30" s="1"/>
  <c r="C221" i="3"/>
  <c r="C60" i="30" s="1"/>
  <c r="B60" i="30"/>
  <c r="A221" i="3"/>
  <c r="A60" i="30" s="1"/>
  <c r="C220" i="3"/>
  <c r="C59" i="30" s="1"/>
  <c r="A220" i="3"/>
  <c r="A59" i="30" s="1"/>
  <c r="E219" i="3"/>
  <c r="E58" i="30"/>
  <c r="C219" i="3"/>
  <c r="C58" i="30" s="1"/>
  <c r="A219" i="3"/>
  <c r="A58" i="30" s="1"/>
  <c r="E218" i="3"/>
  <c r="E57" i="30" s="1"/>
  <c r="C218" i="3"/>
  <c r="C57" i="30"/>
  <c r="A218" i="3"/>
  <c r="A57" i="30" s="1"/>
  <c r="E217" i="3"/>
  <c r="E56" i="30"/>
  <c r="C217" i="3"/>
  <c r="C56" i="30" s="1"/>
  <c r="B56" i="30"/>
  <c r="A217" i="3"/>
  <c r="A56" i="30" s="1"/>
  <c r="E216" i="3"/>
  <c r="E55" i="30" s="1"/>
  <c r="C216" i="3"/>
  <c r="C55" i="30" s="1"/>
  <c r="A216" i="3"/>
  <c r="A55" i="30" s="1"/>
  <c r="E215" i="3"/>
  <c r="E54" i="30" s="1"/>
  <c r="C215" i="3"/>
  <c r="C54" i="30" s="1"/>
  <c r="A215" i="3"/>
  <c r="A54" i="30" s="1"/>
  <c r="E214" i="3"/>
  <c r="E53" i="30" s="1"/>
  <c r="C214" i="3"/>
  <c r="C53" i="30" s="1"/>
  <c r="A214" i="3"/>
  <c r="A53" i="30"/>
  <c r="E213" i="3"/>
  <c r="E52" i="30" s="1"/>
  <c r="C213" i="3"/>
  <c r="C52" i="30" s="1"/>
  <c r="B52" i="30"/>
  <c r="A213" i="3"/>
  <c r="A52" i="30"/>
  <c r="E212" i="3"/>
  <c r="E51" i="30"/>
  <c r="C212" i="3"/>
  <c r="A212" i="3"/>
  <c r="A51" i="30" s="1"/>
  <c r="E211" i="3"/>
  <c r="E50" i="30" s="1"/>
  <c r="C211" i="3"/>
  <c r="C50" i="30" s="1"/>
  <c r="A211" i="3"/>
  <c r="A50" i="30" s="1"/>
  <c r="E210" i="3"/>
  <c r="E49" i="30" s="1"/>
  <c r="C210" i="3"/>
  <c r="C49" i="30" s="1"/>
  <c r="A210" i="3"/>
  <c r="A49" i="30" s="1"/>
  <c r="E209" i="3"/>
  <c r="E48" i="30" s="1"/>
  <c r="D48" i="30"/>
  <c r="C209" i="3"/>
  <c r="C48" i="30" s="1"/>
  <c r="A209" i="3"/>
  <c r="A48" i="30" s="1"/>
  <c r="E208" i="3"/>
  <c r="E47" i="30" s="1"/>
  <c r="C208" i="3"/>
  <c r="C47" i="30" s="1"/>
  <c r="A208" i="3"/>
  <c r="A47" i="30" s="1"/>
  <c r="C205" i="3"/>
  <c r="C44" i="30" s="1"/>
  <c r="C204" i="3"/>
  <c r="C43" i="30"/>
  <c r="C203" i="3"/>
  <c r="B42" i="30"/>
  <c r="C202" i="3"/>
  <c r="C41" i="30" s="1"/>
  <c r="A202" i="3"/>
  <c r="A41" i="30" s="1"/>
  <c r="C201" i="3"/>
  <c r="C40" i="30" s="1"/>
  <c r="A201" i="3"/>
  <c r="A40" i="30" s="1"/>
  <c r="E200" i="3"/>
  <c r="E39" i="30" s="1"/>
  <c r="C200" i="3"/>
  <c r="C39" i="30" s="1"/>
  <c r="A200" i="3"/>
  <c r="A39" i="30" s="1"/>
  <c r="E199" i="3"/>
  <c r="E38" i="30" s="1"/>
  <c r="C199" i="3"/>
  <c r="C38" i="30"/>
  <c r="B38" i="30"/>
  <c r="A199" i="3"/>
  <c r="A38" i="30" s="1"/>
  <c r="E198" i="3"/>
  <c r="E37" i="30" s="1"/>
  <c r="C198" i="3"/>
  <c r="C37" i="30" s="1"/>
  <c r="A198" i="3"/>
  <c r="A37" i="30" s="1"/>
  <c r="E197" i="3"/>
  <c r="E36" i="30" s="1"/>
  <c r="C197" i="3"/>
  <c r="C36" i="30" s="1"/>
  <c r="A197" i="3"/>
  <c r="A36" i="30" s="1"/>
  <c r="E196" i="3"/>
  <c r="E35" i="30" s="1"/>
  <c r="C196" i="3"/>
  <c r="C35" i="30" s="1"/>
  <c r="A196" i="3"/>
  <c r="A35" i="30" s="1"/>
  <c r="E195" i="3"/>
  <c r="E34" i="30" s="1"/>
  <c r="C195" i="3"/>
  <c r="C34" i="30" s="1"/>
  <c r="A195" i="3"/>
  <c r="A34" i="30" s="1"/>
  <c r="E194" i="3"/>
  <c r="E33" i="30" s="1"/>
  <c r="C194" i="3"/>
  <c r="C33" i="30" s="1"/>
  <c r="A194" i="3"/>
  <c r="A33" i="30" s="1"/>
  <c r="E193" i="3"/>
  <c r="E32" i="30"/>
  <c r="C193" i="3"/>
  <c r="C32" i="30" s="1"/>
  <c r="A193" i="3"/>
  <c r="A32" i="30"/>
  <c r="E192" i="3"/>
  <c r="E31" i="30" s="1"/>
  <c r="C192" i="3"/>
  <c r="C31" i="30" s="1"/>
  <c r="A192" i="3"/>
  <c r="A31" i="30" s="1"/>
  <c r="C189" i="3"/>
  <c r="C28" i="30"/>
  <c r="B28" i="30"/>
  <c r="C188" i="3"/>
  <c r="C27" i="30"/>
  <c r="C187" i="3"/>
  <c r="C26" i="30" s="1"/>
  <c r="C186" i="3"/>
  <c r="C25" i="30"/>
  <c r="A186" i="3"/>
  <c r="A25" i="30" s="1"/>
  <c r="C185" i="3"/>
  <c r="C24" i="30" s="1"/>
  <c r="A185" i="3"/>
  <c r="A24" i="30" s="1"/>
  <c r="E184" i="3"/>
  <c r="E23" i="30"/>
  <c r="C184" i="3"/>
  <c r="C23" i="30" s="1"/>
  <c r="A184" i="3"/>
  <c r="A23" i="30"/>
  <c r="E183" i="3"/>
  <c r="E22" i="30" s="1"/>
  <c r="C183" i="3"/>
  <c r="C22" i="30" s="1"/>
  <c r="A183" i="3"/>
  <c r="A22" i="30" s="1"/>
  <c r="E182" i="3"/>
  <c r="E21" i="30" s="1"/>
  <c r="C182" i="3"/>
  <c r="C21" i="30" s="1"/>
  <c r="A182" i="3"/>
  <c r="A21" i="30"/>
  <c r="E181" i="3"/>
  <c r="E20" i="30" s="1"/>
  <c r="D20" i="30"/>
  <c r="C181" i="3"/>
  <c r="C20" i="30" s="1"/>
  <c r="A181" i="3"/>
  <c r="A20" i="30" s="1"/>
  <c r="E180" i="3"/>
  <c r="E19" i="30" s="1"/>
  <c r="C180" i="3"/>
  <c r="C19" i="30" s="1"/>
  <c r="A180" i="3"/>
  <c r="A19" i="30"/>
  <c r="E179" i="3"/>
  <c r="E18" i="30" s="1"/>
  <c r="C179" i="3"/>
  <c r="C18" i="30" s="1"/>
  <c r="A179" i="3"/>
  <c r="A18" i="30" s="1"/>
  <c r="E178" i="3"/>
  <c r="C178" i="3"/>
  <c r="C17" i="30" s="1"/>
  <c r="A178" i="3"/>
  <c r="A17" i="30" s="1"/>
  <c r="E177" i="3"/>
  <c r="D16" i="30"/>
  <c r="C177" i="3"/>
  <c r="C16" i="30" s="1"/>
  <c r="A177" i="3"/>
  <c r="A16" i="30" s="1"/>
  <c r="E176" i="3"/>
  <c r="E15" i="30" s="1"/>
  <c r="C176" i="3"/>
  <c r="B15" i="30"/>
  <c r="A176" i="3"/>
  <c r="A15" i="30"/>
  <c r="E173" i="3"/>
  <c r="E12" i="30" s="1"/>
  <c r="C173" i="3"/>
  <c r="A173" i="3"/>
  <c r="A12" i="30" s="1"/>
  <c r="E172" i="3"/>
  <c r="E11" i="30" s="1"/>
  <c r="C172" i="3"/>
  <c r="C11" i="30" s="1"/>
  <c r="A172" i="3"/>
  <c r="A11" i="30"/>
  <c r="E169" i="3"/>
  <c r="E8" i="30" s="1"/>
  <c r="A169" i="3"/>
  <c r="A8" i="30" s="1"/>
  <c r="E168" i="3"/>
  <c r="B7" i="30"/>
  <c r="A168" i="3"/>
  <c r="A7" i="30"/>
  <c r="E167" i="3"/>
  <c r="B6" i="30"/>
  <c r="A167" i="3"/>
  <c r="A6" i="30" s="1"/>
  <c r="E166" i="3"/>
  <c r="E5" i="30" s="1"/>
  <c r="D166" i="3"/>
  <c r="D5" i="30" s="1"/>
  <c r="C166" i="3"/>
  <c r="C5" i="30"/>
  <c r="B166" i="3"/>
  <c r="B5" i="30" s="1"/>
  <c r="B66" i="30"/>
  <c r="M749" i="3"/>
  <c r="M103" i="34" s="1"/>
  <c r="M748" i="3"/>
  <c r="M102" i="34"/>
  <c r="M747" i="3"/>
  <c r="M101" i="34"/>
  <c r="M746" i="3"/>
  <c r="M100" i="34" s="1"/>
  <c r="M745" i="3"/>
  <c r="M99" i="34"/>
  <c r="M744" i="3"/>
  <c r="M98" i="34" s="1"/>
  <c r="M743" i="3"/>
  <c r="M97" i="34" s="1"/>
  <c r="M742" i="3"/>
  <c r="M96" i="34" s="1"/>
  <c r="M741" i="3"/>
  <c r="M95" i="34" s="1"/>
  <c r="M740" i="3"/>
  <c r="M94" i="34" s="1"/>
  <c r="M739" i="3"/>
  <c r="M93" i="34"/>
  <c r="M738" i="3"/>
  <c r="M92" i="34" s="1"/>
  <c r="M737" i="3"/>
  <c r="M91" i="34"/>
  <c r="M736" i="3"/>
  <c r="M90" i="34"/>
  <c r="M735" i="3"/>
  <c r="M734" i="3"/>
  <c r="M88" i="34" s="1"/>
  <c r="M733" i="3"/>
  <c r="M87" i="34" s="1"/>
  <c r="M732" i="3"/>
  <c r="M86" i="34" s="1"/>
  <c r="M731" i="3"/>
  <c r="M85" i="34" s="1"/>
  <c r="M730" i="3"/>
  <c r="M84" i="34" s="1"/>
  <c r="M729" i="3"/>
  <c r="M83" i="34"/>
  <c r="M728" i="3"/>
  <c r="M82" i="34" s="1"/>
  <c r="M727" i="3"/>
  <c r="M81" i="34" s="1"/>
  <c r="M726" i="3"/>
  <c r="M80" i="34" s="1"/>
  <c r="M725" i="3"/>
  <c r="M79" i="34" s="1"/>
  <c r="M724" i="3"/>
  <c r="M78" i="34" s="1"/>
  <c r="M723" i="3"/>
  <c r="M77" i="34" s="1"/>
  <c r="M722" i="3"/>
  <c r="M76" i="34" s="1"/>
  <c r="M721" i="3"/>
  <c r="M75" i="34" s="1"/>
  <c r="M720" i="3"/>
  <c r="M74" i="34" s="1"/>
  <c r="M719" i="3"/>
  <c r="M73" i="34" s="1"/>
  <c r="M718" i="3"/>
  <c r="M72" i="34" s="1"/>
  <c r="M717" i="3"/>
  <c r="M71" i="34" s="1"/>
  <c r="M716" i="3"/>
  <c r="M70" i="34" s="1"/>
  <c r="M715" i="3"/>
  <c r="M69" i="34" s="1"/>
  <c r="M714" i="3"/>
  <c r="M68" i="34" s="1"/>
  <c r="M713" i="3"/>
  <c r="M67" i="34" s="1"/>
  <c r="M712" i="3"/>
  <c r="M66" i="34" s="1"/>
  <c r="M711" i="3"/>
  <c r="M65" i="34" s="1"/>
  <c r="M710" i="3"/>
  <c r="M64" i="34" s="1"/>
  <c r="M709" i="3"/>
  <c r="M63" i="34" s="1"/>
  <c r="M708" i="3"/>
  <c r="M62" i="34" s="1"/>
  <c r="M707" i="3"/>
  <c r="M61" i="34" s="1"/>
  <c r="M706" i="3"/>
  <c r="M60" i="34" s="1"/>
  <c r="M705" i="3"/>
  <c r="M59" i="34"/>
  <c r="M704" i="3"/>
  <c r="M58" i="34" s="1"/>
  <c r="M703" i="3"/>
  <c r="M57" i="34" s="1"/>
  <c r="M702" i="3"/>
  <c r="M56" i="34" s="1"/>
  <c r="M701" i="3"/>
  <c r="M55" i="34" s="1"/>
  <c r="M700" i="3"/>
  <c r="M54" i="34" s="1"/>
  <c r="M699" i="3"/>
  <c r="M53" i="34" s="1"/>
  <c r="M698" i="3"/>
  <c r="M52" i="34" s="1"/>
  <c r="M697" i="3"/>
  <c r="M51" i="34"/>
  <c r="M696" i="3"/>
  <c r="M50" i="34" s="1"/>
  <c r="M695" i="3"/>
  <c r="M49" i="34" s="1"/>
  <c r="M694" i="3"/>
  <c r="M48" i="34" s="1"/>
  <c r="M693" i="3"/>
  <c r="M47" i="34" s="1"/>
  <c r="M692" i="3"/>
  <c r="M46" i="34" s="1"/>
  <c r="M691" i="3"/>
  <c r="M45" i="34"/>
  <c r="M690" i="3"/>
  <c r="M44" i="34" s="1"/>
  <c r="M689" i="3"/>
  <c r="M43" i="34" s="1"/>
  <c r="M688" i="3"/>
  <c r="M42" i="34" s="1"/>
  <c r="M687" i="3"/>
  <c r="M41" i="34" s="1"/>
  <c r="M686" i="3"/>
  <c r="M40" i="34" s="1"/>
  <c r="M685" i="3"/>
  <c r="M39" i="34" s="1"/>
  <c r="M684" i="3"/>
  <c r="M38" i="34" s="1"/>
  <c r="M683" i="3"/>
  <c r="M37" i="34" s="1"/>
  <c r="M682" i="3"/>
  <c r="M36" i="34" s="1"/>
  <c r="M681" i="3"/>
  <c r="M35" i="34" s="1"/>
  <c r="M680" i="3"/>
  <c r="M34" i="34" s="1"/>
  <c r="M679" i="3"/>
  <c r="M33" i="34" s="1"/>
  <c r="M678" i="3"/>
  <c r="M32" i="34" s="1"/>
  <c r="M677" i="3"/>
  <c r="M31" i="34" s="1"/>
  <c r="M676" i="3"/>
  <c r="M30" i="34" s="1"/>
  <c r="M675" i="3"/>
  <c r="M29" i="34" s="1"/>
  <c r="M674" i="3"/>
  <c r="M28" i="34" s="1"/>
  <c r="M673" i="3"/>
  <c r="M27" i="34" s="1"/>
  <c r="M672" i="3"/>
  <c r="M26" i="34" s="1"/>
  <c r="M671" i="3"/>
  <c r="M25" i="34" s="1"/>
  <c r="M670" i="3"/>
  <c r="M24" i="34" s="1"/>
  <c r="M669" i="3"/>
  <c r="M23" i="34"/>
  <c r="M668" i="3"/>
  <c r="M22" i="34" s="1"/>
  <c r="M667" i="3"/>
  <c r="M21" i="34" s="1"/>
  <c r="M666" i="3"/>
  <c r="M20" i="34" s="1"/>
  <c r="M665" i="3"/>
  <c r="M19" i="34" s="1"/>
  <c r="M664" i="3"/>
  <c r="M18" i="34" s="1"/>
  <c r="M663" i="3"/>
  <c r="M17" i="34" s="1"/>
  <c r="M662" i="3"/>
  <c r="M16" i="34" s="1"/>
  <c r="M661" i="3"/>
  <c r="M15" i="34" s="1"/>
  <c r="M660" i="3"/>
  <c r="M14" i="34" s="1"/>
  <c r="M659" i="3"/>
  <c r="M13" i="34" s="1"/>
  <c r="M658" i="3"/>
  <c r="M12" i="34" s="1"/>
  <c r="M657" i="3"/>
  <c r="M11" i="34" s="1"/>
  <c r="M656" i="3"/>
  <c r="M10" i="34" s="1"/>
  <c r="M655" i="3"/>
  <c r="M9" i="34" s="1"/>
  <c r="M654" i="3"/>
  <c r="M8" i="34" s="1"/>
  <c r="M653" i="3"/>
  <c r="M7" i="34" s="1"/>
  <c r="M652" i="3"/>
  <c r="M6" i="34" s="1"/>
  <c r="S749" i="3"/>
  <c r="S103" i="34" s="1"/>
  <c r="K749" i="3"/>
  <c r="K103" i="34" s="1"/>
  <c r="G749" i="3"/>
  <c r="G103" i="34" s="1"/>
  <c r="F749" i="3"/>
  <c r="F103" i="34" s="1"/>
  <c r="E749" i="3"/>
  <c r="E103" i="34" s="1"/>
  <c r="D749" i="3"/>
  <c r="D103" i="34" s="1"/>
  <c r="C749" i="3"/>
  <c r="C103" i="34" s="1"/>
  <c r="B749" i="3"/>
  <c r="B103" i="34" s="1"/>
  <c r="A749" i="3"/>
  <c r="B3147" i="44" s="1"/>
  <c r="F3147" i="44" s="1"/>
  <c r="S748" i="3"/>
  <c r="S102" i="34" s="1"/>
  <c r="K748" i="3"/>
  <c r="K102" i="34"/>
  <c r="G748" i="3"/>
  <c r="G102" i="34" s="1"/>
  <c r="F748" i="3"/>
  <c r="F102" i="34" s="1"/>
  <c r="E748" i="3"/>
  <c r="D748" i="3"/>
  <c r="D102" i="34" s="1"/>
  <c r="C748" i="3"/>
  <c r="C102" i="34" s="1"/>
  <c r="B748" i="3"/>
  <c r="A748" i="3"/>
  <c r="S747" i="3"/>
  <c r="S101" i="34" s="1"/>
  <c r="K747" i="3"/>
  <c r="K101" i="34" s="1"/>
  <c r="G747" i="3"/>
  <c r="G101" i="34" s="1"/>
  <c r="F747" i="3"/>
  <c r="F101" i="34" s="1"/>
  <c r="E747" i="3"/>
  <c r="D747" i="3"/>
  <c r="D101" i="34" s="1"/>
  <c r="C747" i="3"/>
  <c r="B747" i="3"/>
  <c r="B101" i="34" s="1"/>
  <c r="A747" i="3"/>
  <c r="B3244" i="44" s="1"/>
  <c r="F3244" i="44" s="1"/>
  <c r="S746" i="3"/>
  <c r="S100" i="34" s="1"/>
  <c r="K746" i="3"/>
  <c r="K100" i="34" s="1"/>
  <c r="G746" i="3"/>
  <c r="G100" i="34" s="1"/>
  <c r="F746" i="3"/>
  <c r="F100" i="34" s="1"/>
  <c r="E746" i="3"/>
  <c r="E100" i="34" s="1"/>
  <c r="D746" i="3"/>
  <c r="D100" i="34" s="1"/>
  <c r="C746" i="3"/>
  <c r="B746" i="3"/>
  <c r="B100" i="34"/>
  <c r="A746" i="3"/>
  <c r="B3243" i="44" s="1"/>
  <c r="F3243" i="44" s="1"/>
  <c r="S745" i="3"/>
  <c r="S99" i="34"/>
  <c r="K745" i="3"/>
  <c r="K99" i="34" s="1"/>
  <c r="G745" i="3"/>
  <c r="G99" i="34" s="1"/>
  <c r="F745" i="3"/>
  <c r="F99" i="34" s="1"/>
  <c r="E745" i="3"/>
  <c r="D745" i="3"/>
  <c r="D99" i="34" s="1"/>
  <c r="C745" i="3"/>
  <c r="C99" i="34" s="1"/>
  <c r="B745" i="3"/>
  <c r="B99" i="34" s="1"/>
  <c r="A745" i="3"/>
  <c r="S744" i="3"/>
  <c r="S98" i="34" s="1"/>
  <c r="K744" i="3"/>
  <c r="K98" i="34" s="1"/>
  <c r="G744" i="3"/>
  <c r="G98" i="34" s="1"/>
  <c r="F744" i="3"/>
  <c r="E744" i="3"/>
  <c r="E98" i="34" s="1"/>
  <c r="D744" i="3"/>
  <c r="D98" i="34" s="1"/>
  <c r="C744" i="3"/>
  <c r="B744" i="3"/>
  <c r="A744" i="3"/>
  <c r="B3241" i="44" s="1"/>
  <c r="F3241" i="44" s="1"/>
  <c r="S743" i="3"/>
  <c r="S97" i="34" s="1"/>
  <c r="K743" i="3"/>
  <c r="K97" i="34" s="1"/>
  <c r="G743" i="3"/>
  <c r="G97" i="34" s="1"/>
  <c r="F743" i="3"/>
  <c r="F97" i="34" s="1"/>
  <c r="E743" i="3"/>
  <c r="D743" i="3"/>
  <c r="D97" i="34" s="1"/>
  <c r="C743" i="3"/>
  <c r="C97" i="34" s="1"/>
  <c r="B743" i="3"/>
  <c r="B97" i="34" s="1"/>
  <c r="A743" i="3"/>
  <c r="A97" i="34" s="1"/>
  <c r="S742" i="3"/>
  <c r="S96" i="34" s="1"/>
  <c r="K742" i="3"/>
  <c r="K96" i="34" s="1"/>
  <c r="G742" i="3"/>
  <c r="G96" i="34" s="1"/>
  <c r="F742" i="3"/>
  <c r="E742" i="3"/>
  <c r="E96" i="34" s="1"/>
  <c r="D742" i="3"/>
  <c r="D96" i="34"/>
  <c r="C742" i="3"/>
  <c r="C96" i="34" s="1"/>
  <c r="B742" i="3"/>
  <c r="A742" i="3"/>
  <c r="B3140" i="44" s="1"/>
  <c r="F3140" i="44" s="1"/>
  <c r="S741" i="3"/>
  <c r="S95" i="34" s="1"/>
  <c r="K741" i="3"/>
  <c r="K95" i="34" s="1"/>
  <c r="G741" i="3"/>
  <c r="G95" i="34" s="1"/>
  <c r="F741" i="3"/>
  <c r="F95" i="34" s="1"/>
  <c r="E741" i="3"/>
  <c r="E95" i="34" s="1"/>
  <c r="D741" i="3"/>
  <c r="D95" i="34" s="1"/>
  <c r="C741" i="3"/>
  <c r="C95" i="34" s="1"/>
  <c r="B741" i="3"/>
  <c r="A741" i="3"/>
  <c r="B3238" i="44"/>
  <c r="F3238" i="44" s="1"/>
  <c r="S740" i="3"/>
  <c r="S94" i="34" s="1"/>
  <c r="K740" i="3"/>
  <c r="K94" i="34"/>
  <c r="G740" i="3"/>
  <c r="G94" i="34" s="1"/>
  <c r="F740" i="3"/>
  <c r="E740" i="3"/>
  <c r="E94" i="34" s="1"/>
  <c r="D740" i="3"/>
  <c r="D94" i="34" s="1"/>
  <c r="C740" i="3"/>
  <c r="C94" i="34" s="1"/>
  <c r="B740" i="3"/>
  <c r="A740" i="3"/>
  <c r="S739" i="3"/>
  <c r="S93" i="34" s="1"/>
  <c r="K739" i="3"/>
  <c r="K93" i="34" s="1"/>
  <c r="G739" i="3"/>
  <c r="G93" i="34" s="1"/>
  <c r="F739" i="3"/>
  <c r="F93" i="34" s="1"/>
  <c r="E739" i="3"/>
  <c r="D739" i="3"/>
  <c r="D93" i="34" s="1"/>
  <c r="C739" i="3"/>
  <c r="C93" i="34" s="1"/>
  <c r="B739" i="3"/>
  <c r="A739" i="3"/>
  <c r="B3236" i="44" s="1"/>
  <c r="F3236" i="44" s="1"/>
  <c r="S738" i="3"/>
  <c r="S92" i="34" s="1"/>
  <c r="K738" i="3"/>
  <c r="K92" i="34" s="1"/>
  <c r="G738" i="3"/>
  <c r="G92" i="34"/>
  <c r="F738" i="3"/>
  <c r="E738" i="3"/>
  <c r="E92" i="34" s="1"/>
  <c r="D738" i="3"/>
  <c r="D92" i="34" s="1"/>
  <c r="C738" i="3"/>
  <c r="B738" i="3"/>
  <c r="B92" i="34" s="1"/>
  <c r="A738" i="3"/>
  <c r="S737" i="3"/>
  <c r="S91" i="34" s="1"/>
  <c r="K737" i="3"/>
  <c r="K91" i="34" s="1"/>
  <c r="G737" i="3"/>
  <c r="G91" i="34" s="1"/>
  <c r="F737" i="3"/>
  <c r="F91" i="34" s="1"/>
  <c r="E737" i="3"/>
  <c r="E91" i="34"/>
  <c r="D737" i="3"/>
  <c r="D91" i="34" s="1"/>
  <c r="C737" i="3"/>
  <c r="C91" i="34"/>
  <c r="B737" i="3"/>
  <c r="A737" i="3"/>
  <c r="B3234" i="44"/>
  <c r="F3234" i="44" s="1"/>
  <c r="S736" i="3"/>
  <c r="S90" i="34" s="1"/>
  <c r="K736" i="3"/>
  <c r="K90" i="34" s="1"/>
  <c r="G736" i="3"/>
  <c r="G90" i="34" s="1"/>
  <c r="F736" i="3"/>
  <c r="F90" i="34"/>
  <c r="E736" i="3"/>
  <c r="D736" i="3"/>
  <c r="D90" i="34" s="1"/>
  <c r="C736" i="3"/>
  <c r="C90" i="34" s="1"/>
  <c r="B736" i="3"/>
  <c r="A736" i="3"/>
  <c r="S735" i="3"/>
  <c r="S89" i="34" s="1"/>
  <c r="K735" i="3"/>
  <c r="K89" i="34" s="1"/>
  <c r="G735" i="3"/>
  <c r="G89" i="34" s="1"/>
  <c r="F735" i="3"/>
  <c r="E735" i="3"/>
  <c r="E89" i="34" s="1"/>
  <c r="D735" i="3"/>
  <c r="D89" i="34" s="1"/>
  <c r="C735" i="3"/>
  <c r="C89" i="34" s="1"/>
  <c r="B735" i="3"/>
  <c r="A735" i="3"/>
  <c r="S734" i="3"/>
  <c r="S88" i="34" s="1"/>
  <c r="K734" i="3"/>
  <c r="K88" i="34" s="1"/>
  <c r="G734" i="3"/>
  <c r="G88" i="34" s="1"/>
  <c r="F734" i="3"/>
  <c r="F88" i="34" s="1"/>
  <c r="E734" i="3"/>
  <c r="E88" i="34" s="1"/>
  <c r="D734" i="3"/>
  <c r="D88" i="34" s="1"/>
  <c r="C734" i="3"/>
  <c r="B734" i="3"/>
  <c r="B88" i="34" s="1"/>
  <c r="A734" i="3"/>
  <c r="B3231" i="44" s="1"/>
  <c r="F3231" i="44" s="1"/>
  <c r="S733" i="3"/>
  <c r="S87" i="34" s="1"/>
  <c r="K733" i="3"/>
  <c r="K87" i="34" s="1"/>
  <c r="G733" i="3"/>
  <c r="G87" i="34" s="1"/>
  <c r="F733" i="3"/>
  <c r="F87" i="34"/>
  <c r="E733" i="3"/>
  <c r="E87" i="34"/>
  <c r="D733" i="3"/>
  <c r="D87" i="34" s="1"/>
  <c r="C733" i="3"/>
  <c r="B733" i="3"/>
  <c r="B87" i="34" s="1"/>
  <c r="A733" i="3"/>
  <c r="S732" i="3"/>
  <c r="S86" i="34" s="1"/>
  <c r="K732" i="3"/>
  <c r="K86" i="34" s="1"/>
  <c r="G732" i="3"/>
  <c r="G86" i="34" s="1"/>
  <c r="F732" i="3"/>
  <c r="F86" i="34" s="1"/>
  <c r="E732" i="3"/>
  <c r="E86" i="34" s="1"/>
  <c r="D732" i="3"/>
  <c r="D86" i="34" s="1"/>
  <c r="C732" i="3"/>
  <c r="C86" i="34" s="1"/>
  <c r="B732" i="3"/>
  <c r="B86" i="34"/>
  <c r="A732" i="3"/>
  <c r="B3130" i="44" s="1"/>
  <c r="F3130" i="44" s="1"/>
  <c r="S731" i="3"/>
  <c r="S85" i="34" s="1"/>
  <c r="K731" i="3"/>
  <c r="K85" i="34" s="1"/>
  <c r="G731" i="3"/>
  <c r="G85" i="34"/>
  <c r="F731" i="3"/>
  <c r="E731" i="3"/>
  <c r="E85" i="34" s="1"/>
  <c r="D731" i="3"/>
  <c r="D85" i="34" s="1"/>
  <c r="C731" i="3"/>
  <c r="B731" i="3"/>
  <c r="B85" i="34"/>
  <c r="A731" i="3"/>
  <c r="B3129" i="44" s="1"/>
  <c r="F3129" i="44" s="1"/>
  <c r="S730" i="3"/>
  <c r="S84" i="34" s="1"/>
  <c r="K730" i="3"/>
  <c r="K84" i="34" s="1"/>
  <c r="G730" i="3"/>
  <c r="G84" i="34"/>
  <c r="F730" i="3"/>
  <c r="F84" i="34" s="1"/>
  <c r="E730" i="3"/>
  <c r="D730" i="3"/>
  <c r="D84" i="34" s="1"/>
  <c r="C730" i="3"/>
  <c r="B730" i="3"/>
  <c r="B84" i="34" s="1"/>
  <c r="A730" i="3"/>
  <c r="B3227" i="44" s="1"/>
  <c r="F3227" i="44" s="1"/>
  <c r="S729" i="3"/>
  <c r="S83" i="34"/>
  <c r="K729" i="3"/>
  <c r="K83" i="34" s="1"/>
  <c r="G729" i="3"/>
  <c r="G83" i="34" s="1"/>
  <c r="F729" i="3"/>
  <c r="E729" i="3"/>
  <c r="E83" i="34" s="1"/>
  <c r="D729" i="3"/>
  <c r="D83" i="34" s="1"/>
  <c r="C729" i="3"/>
  <c r="C83" i="34" s="1"/>
  <c r="B729" i="3"/>
  <c r="A729" i="3"/>
  <c r="S728" i="3"/>
  <c r="S82" i="34" s="1"/>
  <c r="K728" i="3"/>
  <c r="K82" i="34"/>
  <c r="G728" i="3"/>
  <c r="G82" i="34" s="1"/>
  <c r="F728" i="3"/>
  <c r="F82" i="34" s="1"/>
  <c r="E728" i="3"/>
  <c r="E82" i="34" s="1"/>
  <c r="D728" i="3"/>
  <c r="D82" i="34" s="1"/>
  <c r="C728" i="3"/>
  <c r="C82" i="34" s="1"/>
  <c r="B728" i="3"/>
  <c r="B82" i="34"/>
  <c r="A728" i="3"/>
  <c r="A82" i="34" s="1"/>
  <c r="S727" i="3"/>
  <c r="S81" i="34" s="1"/>
  <c r="K727" i="3"/>
  <c r="K81" i="34" s="1"/>
  <c r="G727" i="3"/>
  <c r="G81" i="34" s="1"/>
  <c r="F727" i="3"/>
  <c r="E727" i="3"/>
  <c r="E81" i="34" s="1"/>
  <c r="D727" i="3"/>
  <c r="D81" i="34" s="1"/>
  <c r="C727" i="3"/>
  <c r="C81" i="34" s="1"/>
  <c r="B727" i="3"/>
  <c r="B81" i="34" s="1"/>
  <c r="A727" i="3"/>
  <c r="B3224" i="44" s="1"/>
  <c r="F3224" i="44" s="1"/>
  <c r="S726" i="3"/>
  <c r="S80" i="34" s="1"/>
  <c r="K726" i="3"/>
  <c r="K80" i="34" s="1"/>
  <c r="G726" i="3"/>
  <c r="G80" i="34" s="1"/>
  <c r="F726" i="3"/>
  <c r="F80" i="34" s="1"/>
  <c r="E726" i="3"/>
  <c r="D726" i="3"/>
  <c r="D80" i="34" s="1"/>
  <c r="C726" i="3"/>
  <c r="C80" i="34" s="1"/>
  <c r="B726" i="3"/>
  <c r="B80" i="34" s="1"/>
  <c r="A726" i="3"/>
  <c r="B3124" i="44" s="1"/>
  <c r="F3124" i="44" s="1"/>
  <c r="S725" i="3"/>
  <c r="S79" i="34" s="1"/>
  <c r="K725" i="3"/>
  <c r="K79" i="34"/>
  <c r="G725" i="3"/>
  <c r="G79" i="34" s="1"/>
  <c r="F725" i="3"/>
  <c r="F79" i="34" s="1"/>
  <c r="E725" i="3"/>
  <c r="D725" i="3"/>
  <c r="D79" i="34" s="1"/>
  <c r="C725" i="3"/>
  <c r="B725" i="3"/>
  <c r="A725" i="3"/>
  <c r="A79" i="34" s="1"/>
  <c r="S724" i="3"/>
  <c r="S78" i="34" s="1"/>
  <c r="K724" i="3"/>
  <c r="K78" i="34" s="1"/>
  <c r="G724" i="3"/>
  <c r="G78" i="34" s="1"/>
  <c r="F724" i="3"/>
  <c r="E724" i="3"/>
  <c r="E78" i="34" s="1"/>
  <c r="D724" i="3"/>
  <c r="D78" i="34"/>
  <c r="C724" i="3"/>
  <c r="C78" i="34" s="1"/>
  <c r="B724" i="3"/>
  <c r="B78" i="34" s="1"/>
  <c r="A724" i="3"/>
  <c r="B3221" i="44" s="1"/>
  <c r="F3221" i="44" s="1"/>
  <c r="S723" i="3"/>
  <c r="S77" i="34"/>
  <c r="K723" i="3"/>
  <c r="K77" i="34" s="1"/>
  <c r="G723" i="3"/>
  <c r="G77" i="34" s="1"/>
  <c r="F723" i="3"/>
  <c r="E723" i="3"/>
  <c r="E77" i="34"/>
  <c r="D723" i="3"/>
  <c r="D77" i="34" s="1"/>
  <c r="C723" i="3"/>
  <c r="C77" i="34" s="1"/>
  <c r="B723" i="3"/>
  <c r="B77" i="34" s="1"/>
  <c r="A723" i="3"/>
  <c r="B3121" i="44" s="1"/>
  <c r="F3121" i="44" s="1"/>
  <c r="S722" i="3"/>
  <c r="S76" i="34" s="1"/>
  <c r="K722" i="3"/>
  <c r="K76" i="34" s="1"/>
  <c r="G722" i="3"/>
  <c r="G76" i="34" s="1"/>
  <c r="F722" i="3"/>
  <c r="E722" i="3"/>
  <c r="E76" i="34" s="1"/>
  <c r="D722" i="3"/>
  <c r="D76" i="34" s="1"/>
  <c r="C722" i="3"/>
  <c r="C76" i="34" s="1"/>
  <c r="B722" i="3"/>
  <c r="H722" i="3" s="1"/>
  <c r="A722" i="3"/>
  <c r="B3219" i="44" s="1"/>
  <c r="F3219" i="44" s="1"/>
  <c r="S721" i="3"/>
  <c r="S75" i="34" s="1"/>
  <c r="K721" i="3"/>
  <c r="K75" i="34" s="1"/>
  <c r="G721" i="3"/>
  <c r="G75" i="34" s="1"/>
  <c r="F721" i="3"/>
  <c r="F75" i="34" s="1"/>
  <c r="E721" i="3"/>
  <c r="D721" i="3"/>
  <c r="D75" i="34" s="1"/>
  <c r="C721" i="3"/>
  <c r="B721" i="3"/>
  <c r="B75" i="34" s="1"/>
  <c r="A721" i="3"/>
  <c r="S720" i="3"/>
  <c r="S74" i="34" s="1"/>
  <c r="K720" i="3"/>
  <c r="K74" i="34" s="1"/>
  <c r="G720" i="3"/>
  <c r="G74" i="34" s="1"/>
  <c r="F720" i="3"/>
  <c r="F74" i="34" s="1"/>
  <c r="E720" i="3"/>
  <c r="D720" i="3"/>
  <c r="D74" i="34" s="1"/>
  <c r="C720" i="3"/>
  <c r="B720" i="3"/>
  <c r="B74" i="34" s="1"/>
  <c r="A720" i="3"/>
  <c r="B3217" i="44" s="1"/>
  <c r="F3217" i="44" s="1"/>
  <c r="S719" i="3"/>
  <c r="S73" i="34" s="1"/>
  <c r="K719" i="3"/>
  <c r="K73" i="34" s="1"/>
  <c r="G719" i="3"/>
  <c r="G73" i="34" s="1"/>
  <c r="F719" i="3"/>
  <c r="E719" i="3"/>
  <c r="E73" i="34"/>
  <c r="D719" i="3"/>
  <c r="D73" i="34"/>
  <c r="C719" i="3"/>
  <c r="C73" i="34" s="1"/>
  <c r="B719" i="3"/>
  <c r="A719" i="3"/>
  <c r="S718" i="3"/>
  <c r="S72" i="34" s="1"/>
  <c r="K718" i="3"/>
  <c r="K72" i="34" s="1"/>
  <c r="G718" i="3"/>
  <c r="G72" i="34" s="1"/>
  <c r="F718" i="3"/>
  <c r="F72" i="34" s="1"/>
  <c r="E718" i="3"/>
  <c r="E72" i="34" s="1"/>
  <c r="D718" i="3"/>
  <c r="D72" i="34"/>
  <c r="C718" i="3"/>
  <c r="B718" i="3"/>
  <c r="A718" i="3"/>
  <c r="S717" i="3"/>
  <c r="S71" i="34" s="1"/>
  <c r="K717" i="3"/>
  <c r="K71" i="34" s="1"/>
  <c r="G717" i="3"/>
  <c r="G71" i="34" s="1"/>
  <c r="F717" i="3"/>
  <c r="F71" i="34" s="1"/>
  <c r="E717" i="3"/>
  <c r="D717" i="3"/>
  <c r="D71" i="34" s="1"/>
  <c r="C717" i="3"/>
  <c r="C71" i="34" s="1"/>
  <c r="B717" i="3"/>
  <c r="B71" i="34" s="1"/>
  <c r="A717" i="3"/>
  <c r="B3214" i="44" s="1"/>
  <c r="F3214" i="44" s="1"/>
  <c r="S716" i="3"/>
  <c r="S70" i="34" s="1"/>
  <c r="K716" i="3"/>
  <c r="K70" i="34" s="1"/>
  <c r="G716" i="3"/>
  <c r="G70" i="34" s="1"/>
  <c r="F716" i="3"/>
  <c r="F70" i="34" s="1"/>
  <c r="E716" i="3"/>
  <c r="D716" i="3"/>
  <c r="D70" i="34" s="1"/>
  <c r="C716" i="3"/>
  <c r="C70" i="34" s="1"/>
  <c r="B716" i="3"/>
  <c r="A716" i="3"/>
  <c r="B3213" i="44" s="1"/>
  <c r="F3213" i="44" s="1"/>
  <c r="S715" i="3"/>
  <c r="S69" i="34" s="1"/>
  <c r="K715" i="3"/>
  <c r="K69" i="34" s="1"/>
  <c r="G715" i="3"/>
  <c r="G69" i="34" s="1"/>
  <c r="F715" i="3"/>
  <c r="F69" i="34" s="1"/>
  <c r="E715" i="3"/>
  <c r="E69" i="34" s="1"/>
  <c r="D715" i="3"/>
  <c r="D69" i="34" s="1"/>
  <c r="C715" i="3"/>
  <c r="C69" i="34"/>
  <c r="B715" i="3"/>
  <c r="B69" i="34" s="1"/>
  <c r="A715" i="3"/>
  <c r="A69" i="34" s="1"/>
  <c r="S714" i="3"/>
  <c r="S68" i="34" s="1"/>
  <c r="K714" i="3"/>
  <c r="K68" i="34"/>
  <c r="G714" i="3"/>
  <c r="G68" i="34" s="1"/>
  <c r="F714" i="3"/>
  <c r="E714" i="3"/>
  <c r="D714" i="3"/>
  <c r="D68" i="34" s="1"/>
  <c r="C714" i="3"/>
  <c r="B714" i="3"/>
  <c r="A714" i="3"/>
  <c r="A68" i="34" s="1"/>
  <c r="S713" i="3"/>
  <c r="S67" i="34" s="1"/>
  <c r="K713" i="3"/>
  <c r="K67" i="34" s="1"/>
  <c r="G713" i="3"/>
  <c r="G67" i="34" s="1"/>
  <c r="F713" i="3"/>
  <c r="E713" i="3"/>
  <c r="E67" i="34"/>
  <c r="D713" i="3"/>
  <c r="D67" i="34" s="1"/>
  <c r="C713" i="3"/>
  <c r="C67" i="34" s="1"/>
  <c r="B713" i="3"/>
  <c r="A713" i="3"/>
  <c r="B3210" i="44" s="1"/>
  <c r="F3210" i="44" s="1"/>
  <c r="S712" i="3"/>
  <c r="S66" i="34" s="1"/>
  <c r="K712" i="3"/>
  <c r="K66" i="34" s="1"/>
  <c r="G712" i="3"/>
  <c r="G66" i="34" s="1"/>
  <c r="F712" i="3"/>
  <c r="F66" i="34" s="1"/>
  <c r="E712" i="3"/>
  <c r="D712" i="3"/>
  <c r="D66" i="34" s="1"/>
  <c r="C712" i="3"/>
  <c r="B712" i="3"/>
  <c r="B66" i="34" s="1"/>
  <c r="A712" i="3"/>
  <c r="S711" i="3"/>
  <c r="S65" i="34" s="1"/>
  <c r="K711" i="3"/>
  <c r="K65" i="34" s="1"/>
  <c r="G711" i="3"/>
  <c r="G65" i="34" s="1"/>
  <c r="F711" i="3"/>
  <c r="F65" i="34" s="1"/>
  <c r="E711" i="3"/>
  <c r="E65" i="34" s="1"/>
  <c r="D711" i="3"/>
  <c r="D65" i="34" s="1"/>
  <c r="C711" i="3"/>
  <c r="C65" i="34" s="1"/>
  <c r="B711" i="3"/>
  <c r="B65" i="34" s="1"/>
  <c r="A711" i="3"/>
  <c r="B3208" i="44" s="1"/>
  <c r="F3208" i="44" s="1"/>
  <c r="S710" i="3"/>
  <c r="S64" i="34" s="1"/>
  <c r="K710" i="3"/>
  <c r="K64" i="34" s="1"/>
  <c r="G710" i="3"/>
  <c r="G64" i="34" s="1"/>
  <c r="F710" i="3"/>
  <c r="F64" i="34" s="1"/>
  <c r="E710" i="3"/>
  <c r="D710" i="3"/>
  <c r="D64" i="34" s="1"/>
  <c r="C710" i="3"/>
  <c r="C64" i="34" s="1"/>
  <c r="B710" i="3"/>
  <c r="A710" i="3"/>
  <c r="B3207" i="44" s="1"/>
  <c r="F3207" i="44" s="1"/>
  <c r="S709" i="3"/>
  <c r="S63" i="34" s="1"/>
  <c r="K709" i="3"/>
  <c r="K63" i="34" s="1"/>
  <c r="G709" i="3"/>
  <c r="G63" i="34" s="1"/>
  <c r="F709" i="3"/>
  <c r="E709" i="3"/>
  <c r="D709" i="3"/>
  <c r="D63" i="34" s="1"/>
  <c r="C709" i="3"/>
  <c r="C63" i="34" s="1"/>
  <c r="B709" i="3"/>
  <c r="A709" i="3"/>
  <c r="B3206" i="44" s="1"/>
  <c r="F3206" i="44" s="1"/>
  <c r="S708" i="3"/>
  <c r="S62" i="34" s="1"/>
  <c r="K708" i="3"/>
  <c r="K62" i="34" s="1"/>
  <c r="G708" i="3"/>
  <c r="G62" i="34" s="1"/>
  <c r="F708" i="3"/>
  <c r="F62" i="34" s="1"/>
  <c r="E708" i="3"/>
  <c r="D708" i="3"/>
  <c r="D62" i="34" s="1"/>
  <c r="C708" i="3"/>
  <c r="B708" i="3"/>
  <c r="B62" i="34" s="1"/>
  <c r="S707" i="3"/>
  <c r="S61" i="34" s="1"/>
  <c r="K707" i="3"/>
  <c r="K61" i="34" s="1"/>
  <c r="G707" i="3"/>
  <c r="G61" i="34" s="1"/>
  <c r="F707" i="3"/>
  <c r="E707" i="3"/>
  <c r="E61" i="34" s="1"/>
  <c r="D707" i="3"/>
  <c r="D61" i="34" s="1"/>
  <c r="C707" i="3"/>
  <c r="C61" i="34" s="1"/>
  <c r="B707" i="3"/>
  <c r="A707" i="3"/>
  <c r="B3204" i="44" s="1"/>
  <c r="F3204" i="44" s="1"/>
  <c r="S706" i="3"/>
  <c r="S60" i="34" s="1"/>
  <c r="K706" i="3"/>
  <c r="K60" i="34" s="1"/>
  <c r="G706" i="3"/>
  <c r="G60" i="34"/>
  <c r="F706" i="3"/>
  <c r="F60" i="34" s="1"/>
  <c r="E706" i="3"/>
  <c r="D706" i="3"/>
  <c r="D60" i="34" s="1"/>
  <c r="C706" i="3"/>
  <c r="C60" i="34" s="1"/>
  <c r="B706" i="3"/>
  <c r="S705" i="3"/>
  <c r="S59" i="34" s="1"/>
  <c r="K705" i="3"/>
  <c r="K59" i="34" s="1"/>
  <c r="G705" i="3"/>
  <c r="G59" i="34" s="1"/>
  <c r="F705" i="3"/>
  <c r="E705" i="3"/>
  <c r="D705" i="3"/>
  <c r="D59" i="34" s="1"/>
  <c r="C705" i="3"/>
  <c r="B705" i="3"/>
  <c r="B59" i="34"/>
  <c r="A705" i="3"/>
  <c r="S704" i="3"/>
  <c r="S58" i="34" s="1"/>
  <c r="K704" i="3"/>
  <c r="K58" i="34" s="1"/>
  <c r="G704" i="3"/>
  <c r="G58" i="34" s="1"/>
  <c r="F704" i="3"/>
  <c r="E704" i="3"/>
  <c r="E58" i="34" s="1"/>
  <c r="D704" i="3"/>
  <c r="D58" i="34" s="1"/>
  <c r="C704" i="3"/>
  <c r="C58" i="34" s="1"/>
  <c r="B704" i="3"/>
  <c r="B58" i="34" s="1"/>
  <c r="A704" i="3"/>
  <c r="B3102" i="44" s="1"/>
  <c r="F3102" i="44" s="1"/>
  <c r="S703" i="3"/>
  <c r="S57" i="34" s="1"/>
  <c r="K703" i="3"/>
  <c r="K57" i="34" s="1"/>
  <c r="G703" i="3"/>
  <c r="G57" i="34" s="1"/>
  <c r="F703" i="3"/>
  <c r="F57" i="34" s="1"/>
  <c r="E703" i="3"/>
  <c r="D703" i="3"/>
  <c r="D57" i="34" s="1"/>
  <c r="C703" i="3"/>
  <c r="C57" i="34" s="1"/>
  <c r="B703" i="3"/>
  <c r="A703" i="3"/>
  <c r="S702" i="3"/>
  <c r="S56" i="34" s="1"/>
  <c r="K702" i="3"/>
  <c r="K56" i="34"/>
  <c r="G702" i="3"/>
  <c r="G56" i="34" s="1"/>
  <c r="F702" i="3"/>
  <c r="E702" i="3"/>
  <c r="E56" i="34"/>
  <c r="D702" i="3"/>
  <c r="D56" i="34" s="1"/>
  <c r="C702" i="3"/>
  <c r="B702" i="3"/>
  <c r="B56" i="34"/>
  <c r="A702" i="3"/>
  <c r="A56" i="34" s="1"/>
  <c r="S701" i="3"/>
  <c r="S55" i="34" s="1"/>
  <c r="K701" i="3"/>
  <c r="K55" i="34"/>
  <c r="G701" i="3"/>
  <c r="G55" i="34" s="1"/>
  <c r="F701" i="3"/>
  <c r="F55" i="34" s="1"/>
  <c r="E701" i="3"/>
  <c r="D701" i="3"/>
  <c r="D55" i="34" s="1"/>
  <c r="C701" i="3"/>
  <c r="B701" i="3"/>
  <c r="B55" i="34" s="1"/>
  <c r="A701" i="3"/>
  <c r="S700" i="3"/>
  <c r="S54" i="34"/>
  <c r="K700" i="3"/>
  <c r="K54" i="34" s="1"/>
  <c r="G700" i="3"/>
  <c r="G54" i="34" s="1"/>
  <c r="F700" i="3"/>
  <c r="F54" i="34" s="1"/>
  <c r="E700" i="3"/>
  <c r="E54" i="34"/>
  <c r="D700" i="3"/>
  <c r="D54" i="34" s="1"/>
  <c r="C700" i="3"/>
  <c r="B700" i="3"/>
  <c r="B54" i="34" s="1"/>
  <c r="A700" i="3"/>
  <c r="B3197" i="44" s="1"/>
  <c r="F3197" i="44" s="1"/>
  <c r="S699" i="3"/>
  <c r="S53" i="34"/>
  <c r="K699" i="3"/>
  <c r="K53" i="34" s="1"/>
  <c r="G699" i="3"/>
  <c r="G53" i="34" s="1"/>
  <c r="F699" i="3"/>
  <c r="E699" i="3"/>
  <c r="D699" i="3"/>
  <c r="D53" i="34" s="1"/>
  <c r="C699" i="3"/>
  <c r="C53" i="34" s="1"/>
  <c r="B699" i="3"/>
  <c r="B53" i="34" s="1"/>
  <c r="A699" i="3"/>
  <c r="S698" i="3"/>
  <c r="S52" i="34" s="1"/>
  <c r="K698" i="3"/>
  <c r="K52" i="34" s="1"/>
  <c r="G698" i="3"/>
  <c r="G52" i="34" s="1"/>
  <c r="F698" i="3"/>
  <c r="E698" i="3"/>
  <c r="E52" i="34" s="1"/>
  <c r="D698" i="3"/>
  <c r="D52" i="34" s="1"/>
  <c r="C698" i="3"/>
  <c r="C52" i="34" s="1"/>
  <c r="B698" i="3"/>
  <c r="B52" i="34" s="1"/>
  <c r="A698" i="3"/>
  <c r="S697" i="3"/>
  <c r="S51" i="34" s="1"/>
  <c r="K697" i="3"/>
  <c r="K51" i="34" s="1"/>
  <c r="G697" i="3"/>
  <c r="G51" i="34" s="1"/>
  <c r="F697" i="3"/>
  <c r="E697" i="3"/>
  <c r="E51" i="34" s="1"/>
  <c r="D697" i="3"/>
  <c r="D51" i="34" s="1"/>
  <c r="C697" i="3"/>
  <c r="B697" i="3"/>
  <c r="B51" i="34" s="1"/>
  <c r="A697" i="3"/>
  <c r="S696" i="3"/>
  <c r="S50" i="34" s="1"/>
  <c r="K696" i="3"/>
  <c r="K50" i="34" s="1"/>
  <c r="G696" i="3"/>
  <c r="G50" i="34" s="1"/>
  <c r="F696" i="3"/>
  <c r="E696" i="3"/>
  <c r="E50" i="34" s="1"/>
  <c r="D696" i="3"/>
  <c r="D50" i="34" s="1"/>
  <c r="C696" i="3"/>
  <c r="C50" i="34" s="1"/>
  <c r="B696" i="3"/>
  <c r="A696" i="3"/>
  <c r="S695" i="3"/>
  <c r="S49" i="34" s="1"/>
  <c r="K695" i="3"/>
  <c r="K49" i="34" s="1"/>
  <c r="G695" i="3"/>
  <c r="G49" i="34" s="1"/>
  <c r="F695" i="3"/>
  <c r="F49" i="34" s="1"/>
  <c r="E695" i="3"/>
  <c r="D695" i="3"/>
  <c r="D49" i="34" s="1"/>
  <c r="C695" i="3"/>
  <c r="C49" i="34" s="1"/>
  <c r="B695" i="3"/>
  <c r="A695" i="3"/>
  <c r="B3093" i="44" s="1"/>
  <c r="F3093" i="44" s="1"/>
  <c r="S694" i="3"/>
  <c r="S48" i="34" s="1"/>
  <c r="K694" i="3"/>
  <c r="K48" i="34" s="1"/>
  <c r="G694" i="3"/>
  <c r="G48" i="34" s="1"/>
  <c r="F694" i="3"/>
  <c r="F48" i="34" s="1"/>
  <c r="E694" i="3"/>
  <c r="E48" i="34" s="1"/>
  <c r="D694" i="3"/>
  <c r="D48" i="34" s="1"/>
  <c r="C694" i="3"/>
  <c r="B694" i="3"/>
  <c r="B48" i="34"/>
  <c r="A694" i="3"/>
  <c r="S693" i="3"/>
  <c r="S47" i="34" s="1"/>
  <c r="K693" i="3"/>
  <c r="K47" i="34" s="1"/>
  <c r="G693" i="3"/>
  <c r="G47" i="34" s="1"/>
  <c r="F693" i="3"/>
  <c r="F47" i="34" s="1"/>
  <c r="E693" i="3"/>
  <c r="D693" i="3"/>
  <c r="D47" i="34"/>
  <c r="C693" i="3"/>
  <c r="B693" i="3"/>
  <c r="B47" i="34" s="1"/>
  <c r="A693" i="3"/>
  <c r="B3091" i="44" s="1"/>
  <c r="F3091" i="44" s="1"/>
  <c r="S692" i="3"/>
  <c r="S46" i="34"/>
  <c r="K692" i="3"/>
  <c r="K46" i="34"/>
  <c r="G692" i="3"/>
  <c r="G46" i="34" s="1"/>
  <c r="F692" i="3"/>
  <c r="F46" i="34"/>
  <c r="E692" i="3"/>
  <c r="D692" i="3"/>
  <c r="D46" i="34" s="1"/>
  <c r="C692" i="3"/>
  <c r="B692" i="3"/>
  <c r="A692" i="3"/>
  <c r="B3090" i="44" s="1"/>
  <c r="F3090" i="44" s="1"/>
  <c r="S691" i="3"/>
  <c r="S45" i="34" s="1"/>
  <c r="K691" i="3"/>
  <c r="K45" i="34" s="1"/>
  <c r="G691" i="3"/>
  <c r="G45" i="34" s="1"/>
  <c r="F691" i="3"/>
  <c r="F45" i="34" s="1"/>
  <c r="E691" i="3"/>
  <c r="E45" i="34" s="1"/>
  <c r="D691" i="3"/>
  <c r="D45" i="34" s="1"/>
  <c r="C691" i="3"/>
  <c r="C45" i="34" s="1"/>
  <c r="B691" i="3"/>
  <c r="A691" i="3"/>
  <c r="S690" i="3"/>
  <c r="S44" i="34" s="1"/>
  <c r="K690" i="3"/>
  <c r="K44" i="34" s="1"/>
  <c r="G690" i="3"/>
  <c r="G44" i="34" s="1"/>
  <c r="F690" i="3"/>
  <c r="F44" i="34" s="1"/>
  <c r="E690" i="3"/>
  <c r="D690" i="3"/>
  <c r="D44" i="34" s="1"/>
  <c r="C690" i="3"/>
  <c r="C44" i="34" s="1"/>
  <c r="B690" i="3"/>
  <c r="B44" i="34" s="1"/>
  <c r="A690" i="3"/>
  <c r="B3088" i="44"/>
  <c r="F3088" i="44" s="1"/>
  <c r="S689" i="3"/>
  <c r="S43" i="34" s="1"/>
  <c r="K689" i="3"/>
  <c r="K43" i="34"/>
  <c r="G689" i="3"/>
  <c r="G43" i="34"/>
  <c r="F689" i="3"/>
  <c r="F43" i="34" s="1"/>
  <c r="E689" i="3"/>
  <c r="E43" i="34" s="1"/>
  <c r="D689" i="3"/>
  <c r="D43" i="34"/>
  <c r="C689" i="3"/>
  <c r="C43" i="34" s="1"/>
  <c r="B689" i="3"/>
  <c r="A689" i="3"/>
  <c r="S688" i="3"/>
  <c r="S42" i="34" s="1"/>
  <c r="K688" i="3"/>
  <c r="K42" i="34" s="1"/>
  <c r="G688" i="3"/>
  <c r="G42" i="34"/>
  <c r="F688" i="3"/>
  <c r="F42" i="34"/>
  <c r="E688" i="3"/>
  <c r="D688" i="3"/>
  <c r="D42" i="34" s="1"/>
  <c r="C688" i="3"/>
  <c r="C42" i="34" s="1"/>
  <c r="B688" i="3"/>
  <c r="A688" i="3"/>
  <c r="S687" i="3"/>
  <c r="S41" i="34"/>
  <c r="K687" i="3"/>
  <c r="K41" i="34" s="1"/>
  <c r="G687" i="3"/>
  <c r="G41" i="34"/>
  <c r="F687" i="3"/>
  <c r="F41" i="34"/>
  <c r="E687" i="3"/>
  <c r="D687" i="3"/>
  <c r="D41" i="34" s="1"/>
  <c r="C687" i="3"/>
  <c r="B687" i="3"/>
  <c r="B41" i="34" s="1"/>
  <c r="A687" i="3"/>
  <c r="B3184" i="44" s="1"/>
  <c r="F3184" i="44" s="1"/>
  <c r="S686" i="3"/>
  <c r="S40" i="34" s="1"/>
  <c r="K686" i="3"/>
  <c r="K40" i="34" s="1"/>
  <c r="G686" i="3"/>
  <c r="G40" i="34" s="1"/>
  <c r="F686" i="3"/>
  <c r="F40" i="34" s="1"/>
  <c r="E686" i="3"/>
  <c r="E40" i="34" s="1"/>
  <c r="D686" i="3"/>
  <c r="D40" i="34" s="1"/>
  <c r="C686" i="3"/>
  <c r="B686" i="3"/>
  <c r="A686" i="3"/>
  <c r="S685" i="3"/>
  <c r="S39" i="34" s="1"/>
  <c r="K685" i="3"/>
  <c r="K39" i="34" s="1"/>
  <c r="G685" i="3"/>
  <c r="G39" i="34" s="1"/>
  <c r="F685" i="3"/>
  <c r="F39" i="34" s="1"/>
  <c r="E685" i="3"/>
  <c r="E39" i="34" s="1"/>
  <c r="D685" i="3"/>
  <c r="D39" i="34"/>
  <c r="C685" i="3"/>
  <c r="C39" i="34" s="1"/>
  <c r="B685" i="3"/>
  <c r="B39" i="34"/>
  <c r="A685" i="3"/>
  <c r="A39" i="34" s="1"/>
  <c r="S684" i="3"/>
  <c r="S38" i="34" s="1"/>
  <c r="K684" i="3"/>
  <c r="K38" i="34"/>
  <c r="G684" i="3"/>
  <c r="G38" i="34" s="1"/>
  <c r="F684" i="3"/>
  <c r="F38" i="34" s="1"/>
  <c r="E684" i="3"/>
  <c r="D684" i="3"/>
  <c r="D38" i="34" s="1"/>
  <c r="C684" i="3"/>
  <c r="C38" i="34" s="1"/>
  <c r="B684" i="3"/>
  <c r="A684" i="3"/>
  <c r="B3181" i="44" s="1"/>
  <c r="F3181" i="44" s="1"/>
  <c r="S683" i="3"/>
  <c r="S37" i="34" s="1"/>
  <c r="K683" i="3"/>
  <c r="K37" i="34"/>
  <c r="G683" i="3"/>
  <c r="G37" i="34" s="1"/>
  <c r="F683" i="3"/>
  <c r="F37" i="34" s="1"/>
  <c r="E683" i="3"/>
  <c r="E37" i="34" s="1"/>
  <c r="D683" i="3"/>
  <c r="D37" i="34" s="1"/>
  <c r="C683" i="3"/>
  <c r="B683" i="3"/>
  <c r="B37" i="34" s="1"/>
  <c r="A683" i="3"/>
  <c r="B3081" i="44" s="1"/>
  <c r="F3081" i="44" s="1"/>
  <c r="S682" i="3"/>
  <c r="S36" i="34" s="1"/>
  <c r="K682" i="3"/>
  <c r="K36" i="34" s="1"/>
  <c r="G682" i="3"/>
  <c r="G36" i="34" s="1"/>
  <c r="F682" i="3"/>
  <c r="F36" i="34" s="1"/>
  <c r="E682" i="3"/>
  <c r="D682" i="3"/>
  <c r="D36" i="34"/>
  <c r="C682" i="3"/>
  <c r="B682" i="3"/>
  <c r="A682" i="3"/>
  <c r="A36" i="34" s="1"/>
  <c r="S681" i="3"/>
  <c r="S35" i="34" s="1"/>
  <c r="K681" i="3"/>
  <c r="K35" i="34" s="1"/>
  <c r="G681" i="3"/>
  <c r="G35" i="34" s="1"/>
  <c r="F681" i="3"/>
  <c r="I681" i="3" s="1"/>
  <c r="E3178" i="44" s="1"/>
  <c r="A3178" i="44" s="1"/>
  <c r="E681" i="3"/>
  <c r="D681" i="3"/>
  <c r="D35" i="34" s="1"/>
  <c r="C681" i="3"/>
  <c r="B681" i="3"/>
  <c r="B35" i="34" s="1"/>
  <c r="A681" i="3"/>
  <c r="B3178" i="44" s="1"/>
  <c r="F3178" i="44" s="1"/>
  <c r="S680" i="3"/>
  <c r="S34" i="34" s="1"/>
  <c r="K680" i="3"/>
  <c r="K34" i="34"/>
  <c r="G680" i="3"/>
  <c r="G34" i="34" s="1"/>
  <c r="F680" i="3"/>
  <c r="F34" i="34" s="1"/>
  <c r="E680" i="3"/>
  <c r="E34" i="34" s="1"/>
  <c r="D680" i="3"/>
  <c r="D34" i="34" s="1"/>
  <c r="C680" i="3"/>
  <c r="B680" i="3"/>
  <c r="A680" i="3"/>
  <c r="A34" i="34" s="1"/>
  <c r="S679" i="3"/>
  <c r="S33" i="34" s="1"/>
  <c r="K679" i="3"/>
  <c r="K33" i="34" s="1"/>
  <c r="G679" i="3"/>
  <c r="G33" i="34" s="1"/>
  <c r="F679" i="3"/>
  <c r="E679" i="3"/>
  <c r="D679" i="3"/>
  <c r="D33" i="34"/>
  <c r="C679" i="3"/>
  <c r="B679" i="3"/>
  <c r="A679" i="3"/>
  <c r="A33" i="34" s="1"/>
  <c r="S678" i="3"/>
  <c r="S32" i="34" s="1"/>
  <c r="K678" i="3"/>
  <c r="K32" i="34"/>
  <c r="G678" i="3"/>
  <c r="G32" i="34" s="1"/>
  <c r="F678" i="3"/>
  <c r="F32" i="34" s="1"/>
  <c r="E678" i="3"/>
  <c r="E32" i="34" s="1"/>
  <c r="D678" i="3"/>
  <c r="D32" i="34" s="1"/>
  <c r="C678" i="3"/>
  <c r="C32" i="34" s="1"/>
  <c r="B678" i="3"/>
  <c r="A678" i="3"/>
  <c r="B3175" i="44" s="1"/>
  <c r="F3175" i="44" s="1"/>
  <c r="S677" i="3"/>
  <c r="S31" i="34" s="1"/>
  <c r="K677" i="3"/>
  <c r="K31" i="34" s="1"/>
  <c r="G677" i="3"/>
  <c r="G31" i="34" s="1"/>
  <c r="F677" i="3"/>
  <c r="E677" i="3"/>
  <c r="E31" i="34" s="1"/>
  <c r="D677" i="3"/>
  <c r="D31" i="34" s="1"/>
  <c r="C677" i="3"/>
  <c r="C31" i="34" s="1"/>
  <c r="B677" i="3"/>
  <c r="A677" i="3"/>
  <c r="S676" i="3"/>
  <c r="S30" i="34" s="1"/>
  <c r="K676" i="3"/>
  <c r="K30" i="34" s="1"/>
  <c r="G676" i="3"/>
  <c r="G30" i="34" s="1"/>
  <c r="F676" i="3"/>
  <c r="F30" i="34" s="1"/>
  <c r="E676" i="3"/>
  <c r="E30" i="34" s="1"/>
  <c r="D676" i="3"/>
  <c r="D30" i="34" s="1"/>
  <c r="C676" i="3"/>
  <c r="C30" i="34" s="1"/>
  <c r="B676" i="3"/>
  <c r="A676" i="3"/>
  <c r="B3074" i="44" s="1"/>
  <c r="F3074" i="44" s="1"/>
  <c r="S675" i="3"/>
  <c r="S29" i="34"/>
  <c r="K675" i="3"/>
  <c r="K29" i="34" s="1"/>
  <c r="G675" i="3"/>
  <c r="G29" i="34" s="1"/>
  <c r="F675" i="3"/>
  <c r="F29" i="34" s="1"/>
  <c r="E675" i="3"/>
  <c r="D675" i="3"/>
  <c r="D29" i="34" s="1"/>
  <c r="C675" i="3"/>
  <c r="B675" i="3"/>
  <c r="B29" i="34" s="1"/>
  <c r="A675" i="3"/>
  <c r="B3172" i="44" s="1"/>
  <c r="F3172" i="44" s="1"/>
  <c r="S674" i="3"/>
  <c r="S28" i="34" s="1"/>
  <c r="K674" i="3"/>
  <c r="K28" i="34" s="1"/>
  <c r="G674" i="3"/>
  <c r="G28" i="34" s="1"/>
  <c r="F674" i="3"/>
  <c r="F28" i="34" s="1"/>
  <c r="E674" i="3"/>
  <c r="D674" i="3"/>
  <c r="D28" i="34" s="1"/>
  <c r="C674" i="3"/>
  <c r="C28" i="34" s="1"/>
  <c r="B674" i="3"/>
  <c r="A674" i="3"/>
  <c r="B3171" i="44"/>
  <c r="F3171" i="44" s="1"/>
  <c r="S673" i="3"/>
  <c r="S27" i="34" s="1"/>
  <c r="K673" i="3"/>
  <c r="K27" i="34" s="1"/>
  <c r="G673" i="3"/>
  <c r="G27" i="34" s="1"/>
  <c r="F673" i="3"/>
  <c r="F27" i="34" s="1"/>
  <c r="E673" i="3"/>
  <c r="D673" i="3"/>
  <c r="D27" i="34" s="1"/>
  <c r="C673" i="3"/>
  <c r="B673" i="3"/>
  <c r="B27" i="34" s="1"/>
  <c r="A673" i="3"/>
  <c r="B3170" i="44" s="1"/>
  <c r="F3170" i="44" s="1"/>
  <c r="S672" i="3"/>
  <c r="S26" i="34" s="1"/>
  <c r="K672" i="3"/>
  <c r="K26" i="34" s="1"/>
  <c r="G672" i="3"/>
  <c r="G26" i="34" s="1"/>
  <c r="F672" i="3"/>
  <c r="E672" i="3"/>
  <c r="E26" i="34" s="1"/>
  <c r="D672" i="3"/>
  <c r="D26" i="34" s="1"/>
  <c r="C672" i="3"/>
  <c r="B672" i="3"/>
  <c r="B26" i="34" s="1"/>
  <c r="A672" i="3"/>
  <c r="B3169" i="44" s="1"/>
  <c r="F3169" i="44" s="1"/>
  <c r="S671" i="3"/>
  <c r="S25" i="34"/>
  <c r="K671" i="3"/>
  <c r="K25" i="34" s="1"/>
  <c r="G671" i="3"/>
  <c r="G25" i="34" s="1"/>
  <c r="F671" i="3"/>
  <c r="F25" i="34" s="1"/>
  <c r="E671" i="3"/>
  <c r="E25" i="34" s="1"/>
  <c r="D671" i="3"/>
  <c r="D25" i="34" s="1"/>
  <c r="C671" i="3"/>
  <c r="C25" i="34" s="1"/>
  <c r="B671" i="3"/>
  <c r="A671" i="3"/>
  <c r="B3069" i="44" s="1"/>
  <c r="F3069" i="44" s="1"/>
  <c r="S670" i="3"/>
  <c r="S24" i="34" s="1"/>
  <c r="K670" i="3"/>
  <c r="K24" i="34"/>
  <c r="G670" i="3"/>
  <c r="G24" i="34" s="1"/>
  <c r="F670" i="3"/>
  <c r="F24" i="34" s="1"/>
  <c r="E670" i="3"/>
  <c r="D670" i="3"/>
  <c r="D24" i="34" s="1"/>
  <c r="C670" i="3"/>
  <c r="C24" i="34" s="1"/>
  <c r="B670" i="3"/>
  <c r="A670" i="3"/>
  <c r="S669" i="3"/>
  <c r="S23" i="34" s="1"/>
  <c r="K669" i="3"/>
  <c r="K23" i="34" s="1"/>
  <c r="G669" i="3"/>
  <c r="G23" i="34" s="1"/>
  <c r="F669" i="3"/>
  <c r="F23" i="34" s="1"/>
  <c r="E669" i="3"/>
  <c r="D669" i="3"/>
  <c r="D23" i="34" s="1"/>
  <c r="C669" i="3"/>
  <c r="C23" i="34" s="1"/>
  <c r="B669" i="3"/>
  <c r="A669" i="3"/>
  <c r="A23" i="34" s="1"/>
  <c r="S668" i="3"/>
  <c r="S22" i="34" s="1"/>
  <c r="K668" i="3"/>
  <c r="K22" i="34" s="1"/>
  <c r="G668" i="3"/>
  <c r="G22" i="34" s="1"/>
  <c r="F668" i="3"/>
  <c r="E668" i="3"/>
  <c r="E22" i="34" s="1"/>
  <c r="D668" i="3"/>
  <c r="D22" i="34" s="1"/>
  <c r="C668" i="3"/>
  <c r="C22" i="34" s="1"/>
  <c r="B668" i="3"/>
  <c r="A668" i="3"/>
  <c r="B3165" i="44" s="1"/>
  <c r="F3165" i="44" s="1"/>
  <c r="S667" i="3"/>
  <c r="S21" i="34" s="1"/>
  <c r="K667" i="3"/>
  <c r="K21" i="34"/>
  <c r="G667" i="3"/>
  <c r="G21" i="34"/>
  <c r="F667" i="3"/>
  <c r="F21" i="34" s="1"/>
  <c r="E667" i="3"/>
  <c r="E21" i="34"/>
  <c r="D667" i="3"/>
  <c r="D21" i="34"/>
  <c r="C667" i="3"/>
  <c r="C21" i="34" s="1"/>
  <c r="B667" i="3"/>
  <c r="A667" i="3"/>
  <c r="B3065" i="44" s="1"/>
  <c r="F3065" i="44" s="1"/>
  <c r="S666" i="3"/>
  <c r="S20" i="34" s="1"/>
  <c r="K666" i="3"/>
  <c r="K20" i="34" s="1"/>
  <c r="G666" i="3"/>
  <c r="G20" i="34" s="1"/>
  <c r="F666" i="3"/>
  <c r="F20" i="34" s="1"/>
  <c r="E666" i="3"/>
  <c r="E20" i="34" s="1"/>
  <c r="D666" i="3"/>
  <c r="D20" i="34" s="1"/>
  <c r="C666" i="3"/>
  <c r="C20" i="34" s="1"/>
  <c r="B666" i="3"/>
  <c r="A666" i="3"/>
  <c r="B3064" i="44"/>
  <c r="F3064" i="44" s="1"/>
  <c r="S665" i="3"/>
  <c r="S19" i="34" s="1"/>
  <c r="K665" i="3"/>
  <c r="K19" i="34" s="1"/>
  <c r="G665" i="3"/>
  <c r="G19" i="34" s="1"/>
  <c r="F665" i="3"/>
  <c r="E665" i="3"/>
  <c r="I665" i="3" s="1"/>
  <c r="E3162" i="44" s="1"/>
  <c r="A3162" i="44" s="1"/>
  <c r="D665" i="3"/>
  <c r="D19" i="34" s="1"/>
  <c r="C665" i="3"/>
  <c r="C19" i="34" s="1"/>
  <c r="B665" i="3"/>
  <c r="H665" i="3" s="1"/>
  <c r="E3063" i="44" s="1"/>
  <c r="A3063" i="44" s="1"/>
  <c r="A665" i="3"/>
  <c r="S664" i="3"/>
  <c r="S18" i="34" s="1"/>
  <c r="K664" i="3"/>
  <c r="K18" i="34" s="1"/>
  <c r="G664" i="3"/>
  <c r="G18" i="34" s="1"/>
  <c r="F664" i="3"/>
  <c r="F18" i="34" s="1"/>
  <c r="E664" i="3"/>
  <c r="D664" i="3"/>
  <c r="D18" i="34" s="1"/>
  <c r="C664" i="3"/>
  <c r="C18" i="34" s="1"/>
  <c r="B664" i="3"/>
  <c r="A664" i="3"/>
  <c r="S663" i="3"/>
  <c r="S17" i="34" s="1"/>
  <c r="K663" i="3"/>
  <c r="K17" i="34" s="1"/>
  <c r="G663" i="3"/>
  <c r="G17" i="34" s="1"/>
  <c r="F663" i="3"/>
  <c r="F17" i="34" s="1"/>
  <c r="E663" i="3"/>
  <c r="E17" i="34" s="1"/>
  <c r="D663" i="3"/>
  <c r="D17" i="34" s="1"/>
  <c r="C663" i="3"/>
  <c r="C17" i="34" s="1"/>
  <c r="B663" i="3"/>
  <c r="A663" i="3"/>
  <c r="B3160" i="44" s="1"/>
  <c r="F3160" i="44" s="1"/>
  <c r="S662" i="3"/>
  <c r="S16" i="34" s="1"/>
  <c r="K662" i="3"/>
  <c r="K16" i="34" s="1"/>
  <c r="G662" i="3"/>
  <c r="G16" i="34" s="1"/>
  <c r="F662" i="3"/>
  <c r="F16" i="34" s="1"/>
  <c r="E662" i="3"/>
  <c r="E16" i="34" s="1"/>
  <c r="D662" i="3"/>
  <c r="D16" i="34" s="1"/>
  <c r="C662" i="3"/>
  <c r="C16" i="34" s="1"/>
  <c r="B662" i="3"/>
  <c r="B16" i="34" s="1"/>
  <c r="A662" i="3"/>
  <c r="B3060" i="44" s="1"/>
  <c r="F3060" i="44" s="1"/>
  <c r="S661" i="3"/>
  <c r="S15" i="34"/>
  <c r="K661" i="3"/>
  <c r="K15" i="34"/>
  <c r="G661" i="3"/>
  <c r="G15" i="34" s="1"/>
  <c r="F661" i="3"/>
  <c r="F15" i="34"/>
  <c r="E661" i="3"/>
  <c r="E15" i="34"/>
  <c r="D661" i="3"/>
  <c r="D15" i="34" s="1"/>
  <c r="C661" i="3"/>
  <c r="C15" i="34" s="1"/>
  <c r="B661" i="3"/>
  <c r="B15" i="34" s="1"/>
  <c r="A661" i="3"/>
  <c r="S660" i="3"/>
  <c r="S14" i="34" s="1"/>
  <c r="K660" i="3"/>
  <c r="K14" i="34" s="1"/>
  <c r="G660" i="3"/>
  <c r="G14" i="34" s="1"/>
  <c r="F660" i="3"/>
  <c r="E660" i="3"/>
  <c r="E14" i="34" s="1"/>
  <c r="D660" i="3"/>
  <c r="D14" i="34" s="1"/>
  <c r="C660" i="3"/>
  <c r="C14" i="34" s="1"/>
  <c r="B660" i="3"/>
  <c r="A660" i="3"/>
  <c r="B3157" i="44" s="1"/>
  <c r="F3157" i="44" s="1"/>
  <c r="S659" i="3"/>
  <c r="S13" i="34" s="1"/>
  <c r="K659" i="3"/>
  <c r="K13" i="34" s="1"/>
  <c r="G659" i="3"/>
  <c r="G13" i="34" s="1"/>
  <c r="F659" i="3"/>
  <c r="F13" i="34"/>
  <c r="E659" i="3"/>
  <c r="E13" i="34" s="1"/>
  <c r="D659" i="3"/>
  <c r="D13" i="34" s="1"/>
  <c r="C659" i="3"/>
  <c r="B659" i="3"/>
  <c r="B13" i="34" s="1"/>
  <c r="A659" i="3"/>
  <c r="B3156" i="44" s="1"/>
  <c r="F3156" i="44" s="1"/>
  <c r="S658" i="3"/>
  <c r="S12" i="34" s="1"/>
  <c r="K658" i="3"/>
  <c r="K12" i="34"/>
  <c r="G658" i="3"/>
  <c r="G12" i="34"/>
  <c r="F658" i="3"/>
  <c r="F12" i="34" s="1"/>
  <c r="E658" i="3"/>
  <c r="D658" i="3"/>
  <c r="D12" i="34" s="1"/>
  <c r="C658" i="3"/>
  <c r="B658" i="3"/>
  <c r="B12" i="34" s="1"/>
  <c r="A658" i="3"/>
  <c r="S657" i="3"/>
  <c r="S11" i="34" s="1"/>
  <c r="K657" i="3"/>
  <c r="K11" i="34" s="1"/>
  <c r="G657" i="3"/>
  <c r="G11" i="34" s="1"/>
  <c r="F657" i="3"/>
  <c r="E657" i="3"/>
  <c r="D657" i="3"/>
  <c r="D11" i="34"/>
  <c r="C657" i="3"/>
  <c r="B657" i="3"/>
  <c r="B11" i="34" s="1"/>
  <c r="A657" i="3"/>
  <c r="S656" i="3"/>
  <c r="K656" i="3"/>
  <c r="K10" i="34" s="1"/>
  <c r="G656" i="3"/>
  <c r="G10" i="34" s="1"/>
  <c r="F656" i="3"/>
  <c r="F10" i="34" s="1"/>
  <c r="E656" i="3"/>
  <c r="D656" i="3"/>
  <c r="D10" i="34"/>
  <c r="C656" i="3"/>
  <c r="B656" i="3"/>
  <c r="B10" i="34" s="1"/>
  <c r="A656" i="3"/>
  <c r="S655" i="3"/>
  <c r="S9" i="34" s="1"/>
  <c r="K655" i="3"/>
  <c r="K9" i="34" s="1"/>
  <c r="G655" i="3"/>
  <c r="G9" i="34" s="1"/>
  <c r="F655" i="3"/>
  <c r="E655" i="3"/>
  <c r="D655" i="3"/>
  <c r="D9" i="34" s="1"/>
  <c r="C655" i="3"/>
  <c r="C9" i="34" s="1"/>
  <c r="B655" i="3"/>
  <c r="A655" i="3"/>
  <c r="S654" i="3"/>
  <c r="S8" i="34" s="1"/>
  <c r="K654" i="3"/>
  <c r="K8" i="34" s="1"/>
  <c r="G654" i="3"/>
  <c r="G8" i="34"/>
  <c r="F654" i="3"/>
  <c r="F8" i="34" s="1"/>
  <c r="E654" i="3"/>
  <c r="D654" i="3"/>
  <c r="D8" i="34" s="1"/>
  <c r="C654" i="3"/>
  <c r="C8" i="34" s="1"/>
  <c r="B654" i="3"/>
  <c r="B8" i="34"/>
  <c r="A654" i="3"/>
  <c r="S653" i="3"/>
  <c r="S7" i="34" s="1"/>
  <c r="K653" i="3"/>
  <c r="K7" i="34" s="1"/>
  <c r="G653" i="3"/>
  <c r="G7" i="34"/>
  <c r="F653" i="3"/>
  <c r="F7" i="34" s="1"/>
  <c r="E653" i="3"/>
  <c r="E7" i="34" s="1"/>
  <c r="D653" i="3"/>
  <c r="D7" i="34" s="1"/>
  <c r="C653" i="3"/>
  <c r="C7" i="34" s="1"/>
  <c r="B653" i="3"/>
  <c r="A653" i="3"/>
  <c r="B3150" i="44" s="1"/>
  <c r="F3150" i="44" s="1"/>
  <c r="A652" i="3"/>
  <c r="A651" i="3"/>
  <c r="S652" i="3"/>
  <c r="S6" i="34" s="1"/>
  <c r="K652" i="3"/>
  <c r="G652" i="3"/>
  <c r="G6" i="34" s="1"/>
  <c r="F652" i="3"/>
  <c r="E652" i="3"/>
  <c r="D652" i="3"/>
  <c r="D6" i="34" s="1"/>
  <c r="C652" i="3"/>
  <c r="B652" i="3"/>
  <c r="B6" i="34" s="1"/>
  <c r="S651" i="3"/>
  <c r="S5" i="34" s="1"/>
  <c r="M651" i="3"/>
  <c r="M5" i="34"/>
  <c r="G651" i="3"/>
  <c r="G5" i="34" s="1"/>
  <c r="F651" i="3"/>
  <c r="E651" i="3"/>
  <c r="D651" i="3"/>
  <c r="D5" i="34" s="1"/>
  <c r="C651" i="3"/>
  <c r="C5" i="34" s="1"/>
  <c r="B651" i="3"/>
  <c r="B3203" i="44"/>
  <c r="F3203" i="44" s="1"/>
  <c r="B807" i="3"/>
  <c r="B806" i="3"/>
  <c r="B549" i="3"/>
  <c r="B560" i="3"/>
  <c r="E69" i="24" s="1"/>
  <c r="B597" i="3"/>
  <c r="L61" i="3"/>
  <c r="D102" i="25" s="1"/>
  <c r="L62" i="3"/>
  <c r="D103" i="25" s="1"/>
  <c r="L63" i="3"/>
  <c r="D104" i="25" s="1"/>
  <c r="L64" i="3"/>
  <c r="D105" i="25" s="1"/>
  <c r="L65" i="3"/>
  <c r="D106" i="25" s="1"/>
  <c r="L66" i="3"/>
  <c r="D107" i="25" s="1"/>
  <c r="L60" i="3"/>
  <c r="D101" i="25" s="1"/>
  <c r="B531" i="3"/>
  <c r="B525" i="3"/>
  <c r="B351" i="3"/>
  <c r="B108" i="3" a="1"/>
  <c r="B108" i="3" s="1"/>
  <c r="P384" i="3"/>
  <c r="C66" i="5" s="1"/>
  <c r="O384" i="3"/>
  <c r="C62" i="5" s="1"/>
  <c r="N384" i="3"/>
  <c r="C58" i="5" s="1"/>
  <c r="M384" i="3"/>
  <c r="C54" i="5" s="1"/>
  <c r="F146" i="25"/>
  <c r="L384" i="3"/>
  <c r="K384" i="3"/>
  <c r="C46" i="5" s="1"/>
  <c r="J384" i="3"/>
  <c r="I384" i="3"/>
  <c r="C38" i="5" s="1"/>
  <c r="H384" i="3"/>
  <c r="C34" i="5" s="1"/>
  <c r="G384" i="3"/>
  <c r="F384" i="3"/>
  <c r="E384" i="3"/>
  <c r="D384" i="3"/>
  <c r="C18" i="5" s="1"/>
  <c r="C384" i="3"/>
  <c r="C14" i="5" s="1"/>
  <c r="B160" i="3"/>
  <c r="B159" i="3"/>
  <c r="A160" i="3"/>
  <c r="B156" i="3"/>
  <c r="A156" i="3"/>
  <c r="B155" i="3"/>
  <c r="A155" i="3"/>
  <c r="B154" i="3"/>
  <c r="A154" i="3"/>
  <c r="B153" i="3"/>
  <c r="A153" i="3"/>
  <c r="B152" i="3"/>
  <c r="B157" i="3" s="1"/>
  <c r="A152" i="3"/>
  <c r="B151" i="3"/>
  <c r="A151" i="3"/>
  <c r="A150" i="3"/>
  <c r="D147" i="3"/>
  <c r="E147" i="3"/>
  <c r="C147" i="3"/>
  <c r="B147" i="3"/>
  <c r="A147" i="3"/>
  <c r="D146" i="3"/>
  <c r="E146" i="3" s="1"/>
  <c r="C146" i="3"/>
  <c r="B146" i="3"/>
  <c r="A146" i="3"/>
  <c r="D145" i="3"/>
  <c r="E145" i="3" s="1"/>
  <c r="C145" i="3"/>
  <c r="B145" i="3"/>
  <c r="B148" i="3" s="1"/>
  <c r="A145" i="3"/>
  <c r="A144" i="3"/>
  <c r="A126" i="3"/>
  <c r="A132" i="3"/>
  <c r="A131" i="3"/>
  <c r="A130" i="3"/>
  <c r="A129" i="3"/>
  <c r="A128" i="3"/>
  <c r="A127" i="3"/>
  <c r="A120" i="3"/>
  <c r="C323" i="3"/>
  <c r="B59" i="6"/>
  <c r="B49" i="6"/>
  <c r="B34" i="6"/>
  <c r="C175" i="5" s="1"/>
  <c r="B22" i="6"/>
  <c r="B12" i="6"/>
  <c r="D54" i="32"/>
  <c r="C322" i="3"/>
  <c r="C324" i="3" s="1"/>
  <c r="D345" i="3" s="1"/>
  <c r="B384" i="3"/>
  <c r="B347" i="3"/>
  <c r="D104" i="24" s="1"/>
  <c r="B339" i="3"/>
  <c r="P382" i="3"/>
  <c r="C64" i="5" s="1"/>
  <c r="O382" i="3"/>
  <c r="N382" i="3"/>
  <c r="M382" i="3"/>
  <c r="C52" i="5" s="1"/>
  <c r="L382" i="3"/>
  <c r="C48" i="5" s="1"/>
  <c r="K382" i="3"/>
  <c r="C44" i="5" s="1"/>
  <c r="J382" i="3"/>
  <c r="C40" i="5" s="1"/>
  <c r="I382" i="3"/>
  <c r="C36" i="5" s="1"/>
  <c r="H382" i="3"/>
  <c r="C32" i="5" s="1"/>
  <c r="I126" i="25"/>
  <c r="G382" i="3"/>
  <c r="C28" i="5" s="1"/>
  <c r="F382" i="3"/>
  <c r="C24" i="5" s="1"/>
  <c r="E382" i="3"/>
  <c r="F121" i="24" s="1"/>
  <c r="D382" i="3"/>
  <c r="C382" i="3"/>
  <c r="P381" i="3"/>
  <c r="O381" i="3"/>
  <c r="C59" i="5" s="1"/>
  <c r="N381" i="3"/>
  <c r="M381" i="3"/>
  <c r="C51" i="5" s="1"/>
  <c r="L381" i="3"/>
  <c r="C47" i="5" s="1"/>
  <c r="K381" i="3"/>
  <c r="D137" i="24" s="1"/>
  <c r="J381" i="3"/>
  <c r="I381" i="3"/>
  <c r="H381" i="3"/>
  <c r="C31" i="5" s="1"/>
  <c r="G381" i="3"/>
  <c r="F381" i="3"/>
  <c r="E381" i="3"/>
  <c r="C19" i="5" s="1"/>
  <c r="D381" i="3"/>
  <c r="C15" i="5" s="1"/>
  <c r="E125" i="25"/>
  <c r="C381" i="3"/>
  <c r="C11" i="5" s="1"/>
  <c r="B382" i="3"/>
  <c r="B381" i="3"/>
  <c r="C7" i="5" s="1"/>
  <c r="B354" i="3"/>
  <c r="D86" i="24" s="1"/>
  <c r="B344" i="3"/>
  <c r="B332" i="3" s="1"/>
  <c r="D123" i="3"/>
  <c r="E123" i="3" s="1"/>
  <c r="C123" i="3"/>
  <c r="A123" i="3"/>
  <c r="D122" i="3"/>
  <c r="E122" i="3" s="1"/>
  <c r="B375" i="3" s="1"/>
  <c r="H375" i="3" s="1"/>
  <c r="I114" i="24" s="1"/>
  <c r="C122" i="3"/>
  <c r="A122" i="3"/>
  <c r="D121" i="3"/>
  <c r="E121" i="3" s="1"/>
  <c r="B374" i="3" s="1"/>
  <c r="C121" i="3"/>
  <c r="A121" i="3"/>
  <c r="D296" i="3"/>
  <c r="F18" i="25" s="1"/>
  <c r="D295" i="3"/>
  <c r="F295" i="3" s="1"/>
  <c r="I17" i="25" s="1"/>
  <c r="D294" i="3"/>
  <c r="F16" i="25" s="1"/>
  <c r="B114" i="3"/>
  <c r="B97" i="3" a="1"/>
  <c r="B97" i="3" s="1"/>
  <c r="A70" i="12"/>
  <c r="A113" i="5" s="1"/>
  <c r="A69" i="12"/>
  <c r="A112" i="5" s="1"/>
  <c r="A61" i="12"/>
  <c r="A106" i="5" s="1"/>
  <c r="A60" i="12"/>
  <c r="A105" i="5" s="1"/>
  <c r="A59" i="12"/>
  <c r="A104" i="5"/>
  <c r="A47" i="12"/>
  <c r="A94" i="5" s="1"/>
  <c r="A46" i="12"/>
  <c r="A93" i="5" s="1"/>
  <c r="A45" i="12"/>
  <c r="A92" i="5"/>
  <c r="A44" i="12"/>
  <c r="A91" i="5" s="1"/>
  <c r="A14" i="12"/>
  <c r="A13" i="12"/>
  <c r="A33" i="12"/>
  <c r="A82" i="5" s="1"/>
  <c r="A32" i="12"/>
  <c r="A81" i="5" s="1"/>
  <c r="A31" i="12"/>
  <c r="A80" i="5"/>
  <c r="B47" i="9"/>
  <c r="B40" i="9"/>
  <c r="B39" i="9"/>
  <c r="C543" i="5" s="1"/>
  <c r="B38" i="9"/>
  <c r="C542" i="5" s="1"/>
  <c r="A524" i="5"/>
  <c r="C540" i="5"/>
  <c r="K97" i="3"/>
  <c r="J97" i="3"/>
  <c r="I97" i="3"/>
  <c r="H97" i="3"/>
  <c r="G97" i="3"/>
  <c r="C85" i="3"/>
  <c r="B85" i="3"/>
  <c r="M104" i="16"/>
  <c r="L104" i="16"/>
  <c r="I104" i="16"/>
  <c r="H104" i="16"/>
  <c r="G104" i="16"/>
  <c r="F104" i="16"/>
  <c r="E104" i="16"/>
  <c r="D104" i="16"/>
  <c r="A23" i="11"/>
  <c r="J186" i="3"/>
  <c r="A151" i="30" s="1"/>
  <c r="J185" i="3"/>
  <c r="A150" i="30" s="1"/>
  <c r="A32" i="11"/>
  <c r="J195" i="3" s="1"/>
  <c r="A160" i="30" s="1"/>
  <c r="A31" i="11"/>
  <c r="J194" i="3" s="1"/>
  <c r="A159" i="30" s="1"/>
  <c r="J226" i="3"/>
  <c r="A191" i="30" s="1"/>
  <c r="J224" i="3"/>
  <c r="A189" i="30"/>
  <c r="J236" i="3"/>
  <c r="A201" i="30" s="1"/>
  <c r="J244" i="3"/>
  <c r="A209" i="30" s="1"/>
  <c r="A89" i="11"/>
  <c r="J252" i="3" s="1"/>
  <c r="A217" i="30" s="1"/>
  <c r="A120" i="10"/>
  <c r="A318" i="5" s="1"/>
  <c r="A104" i="10"/>
  <c r="A306" i="5" s="1"/>
  <c r="A103" i="10"/>
  <c r="A266" i="3" s="1"/>
  <c r="A105" i="30" s="1"/>
  <c r="A102" i="10"/>
  <c r="A304" i="5" s="1"/>
  <c r="A265" i="3"/>
  <c r="A104" i="30" s="1"/>
  <c r="A96" i="10"/>
  <c r="A75" i="10"/>
  <c r="A238" i="3" s="1"/>
  <c r="A77" i="30" s="1"/>
  <c r="A61" i="10"/>
  <c r="A224" i="3" s="1"/>
  <c r="A63" i="30" s="1"/>
  <c r="A60" i="10"/>
  <c r="A223" i="3" s="1"/>
  <c r="A62" i="30" s="1"/>
  <c r="A42" i="10"/>
  <c r="A205" i="3" s="1"/>
  <c r="A44" i="30" s="1"/>
  <c r="A41" i="10"/>
  <c r="A204" i="3"/>
  <c r="A43" i="30" s="1"/>
  <c r="A40" i="10"/>
  <c r="A26" i="10"/>
  <c r="A238" i="5"/>
  <c r="A25" i="10"/>
  <c r="A24" i="10"/>
  <c r="A187" i="3" s="1"/>
  <c r="A26" i="30" s="1"/>
  <c r="C56" i="9"/>
  <c r="C57" i="9"/>
  <c r="C48" i="9"/>
  <c r="C41" i="9"/>
  <c r="C35" i="9"/>
  <c r="B71" i="12"/>
  <c r="B62" i="12"/>
  <c r="B48" i="12"/>
  <c r="C34" i="12"/>
  <c r="C48" i="12"/>
  <c r="C62" i="12"/>
  <c r="B34" i="12"/>
  <c r="C34" i="11"/>
  <c r="L197" i="3" s="1"/>
  <c r="E162" i="30" s="1"/>
  <c r="B34" i="11"/>
  <c r="K197" i="3" s="1"/>
  <c r="B162" i="30" s="1"/>
  <c r="C64" i="11"/>
  <c r="L227" i="3" s="1"/>
  <c r="E192" i="30" s="1"/>
  <c r="B64" i="11"/>
  <c r="K227" i="3" s="1"/>
  <c r="B192" i="30" s="1"/>
  <c r="B629" i="3"/>
  <c r="B628" i="3"/>
  <c r="B627" i="3"/>
  <c r="B625" i="3"/>
  <c r="B626" i="3"/>
  <c r="B624" i="3"/>
  <c r="B623" i="3"/>
  <c r="B622" i="3"/>
  <c r="B620" i="3"/>
  <c r="C97" i="11"/>
  <c r="L260" i="3"/>
  <c r="C98" i="11"/>
  <c r="L261" i="3" s="1"/>
  <c r="E226" i="30" s="1"/>
  <c r="B98" i="11"/>
  <c r="K261" i="3" s="1"/>
  <c r="B97" i="11"/>
  <c r="K260" i="3" s="1"/>
  <c r="B225" i="30" s="1"/>
  <c r="C90" i="11"/>
  <c r="L253" i="3" s="1"/>
  <c r="E218" i="30" s="1"/>
  <c r="B90" i="11"/>
  <c r="K253" i="3" s="1"/>
  <c r="B218" i="30" s="1"/>
  <c r="C84" i="11"/>
  <c r="L247" i="3" s="1"/>
  <c r="E212" i="30" s="1"/>
  <c r="B84" i="11"/>
  <c r="K247" i="3" s="1"/>
  <c r="B212" i="30" s="1"/>
  <c r="C76" i="11"/>
  <c r="L239" i="3" s="1"/>
  <c r="E204" i="30" s="1"/>
  <c r="B76" i="11"/>
  <c r="K239" i="3" s="1"/>
  <c r="B204" i="30" s="1"/>
  <c r="C51" i="11"/>
  <c r="L214" i="3" s="1"/>
  <c r="E179" i="30"/>
  <c r="B51" i="11"/>
  <c r="K214" i="3" s="1"/>
  <c r="B179" i="30" s="1"/>
  <c r="C24" i="11"/>
  <c r="L187" i="3" s="1"/>
  <c r="E152" i="30" s="1"/>
  <c r="B24" i="11"/>
  <c r="K187" i="3" s="1"/>
  <c r="B152" i="30" s="1"/>
  <c r="C11" i="11"/>
  <c r="L174" i="3" s="1"/>
  <c r="E139" i="30" s="1"/>
  <c r="B11" i="11"/>
  <c r="K174" i="3" s="1"/>
  <c r="B139" i="30" s="1"/>
  <c r="C7" i="11"/>
  <c r="L170" i="3" s="1"/>
  <c r="E135" i="30"/>
  <c r="B7" i="11"/>
  <c r="K170" i="3" s="1"/>
  <c r="B135" i="30" s="1"/>
  <c r="E123" i="10"/>
  <c r="D123" i="10"/>
  <c r="C123" i="10"/>
  <c r="B123" i="10"/>
  <c r="F27" i="10"/>
  <c r="E27" i="10"/>
  <c r="D27" i="10"/>
  <c r="C27" i="10"/>
  <c r="B27" i="10"/>
  <c r="F43" i="10"/>
  <c r="E43" i="10"/>
  <c r="D43" i="10"/>
  <c r="C43" i="10"/>
  <c r="B43" i="10"/>
  <c r="F62" i="10"/>
  <c r="E62" i="10"/>
  <c r="D62" i="10"/>
  <c r="C62" i="10"/>
  <c r="B62" i="10"/>
  <c r="E78" i="10"/>
  <c r="B78" i="10"/>
  <c r="F97" i="10"/>
  <c r="E97" i="10"/>
  <c r="D97" i="10"/>
  <c r="C97" i="10"/>
  <c r="B97" i="10"/>
  <c r="E105" i="10"/>
  <c r="B105" i="10"/>
  <c r="F114" i="10"/>
  <c r="E114" i="10"/>
  <c r="D114" i="10"/>
  <c r="C114" i="10"/>
  <c r="B114" i="10"/>
  <c r="E122" i="10"/>
  <c r="B122" i="10"/>
  <c r="E11" i="10"/>
  <c r="E174" i="3" s="1"/>
  <c r="E13" i="30" s="1"/>
  <c r="D11" i="10"/>
  <c r="C11" i="10"/>
  <c r="B11" i="10"/>
  <c r="D7" i="10"/>
  <c r="F7" i="10"/>
  <c r="E7" i="10"/>
  <c r="E170" i="3" s="1"/>
  <c r="E9" i="30" s="1"/>
  <c r="C7" i="10"/>
  <c r="B7" i="10"/>
  <c r="B27" i="3"/>
  <c r="B637" i="3"/>
  <c r="B636" i="3"/>
  <c r="B635" i="3"/>
  <c r="B634" i="3"/>
  <c r="B621" i="3"/>
  <c r="B25" i="3"/>
  <c r="C479" i="5"/>
  <c r="H785" i="3"/>
  <c r="E158" i="25" s="1"/>
  <c r="H783" i="3"/>
  <c r="E156" i="25" s="1"/>
  <c r="H784" i="3"/>
  <c r="E157" i="25" s="1"/>
  <c r="B20" i="30"/>
  <c r="B24" i="30"/>
  <c r="J2825" i="44"/>
  <c r="D64" i="24"/>
  <c r="D15" i="30"/>
  <c r="B74" i="30"/>
  <c r="B119" i="30"/>
  <c r="D3308" i="44"/>
  <c r="E252" i="24"/>
  <c r="A62" i="34"/>
  <c r="A240" i="3"/>
  <c r="A79" i="30" s="1"/>
  <c r="A239" i="3"/>
  <c r="A78" i="30" s="1"/>
  <c r="D266" i="24"/>
  <c r="E207" i="32"/>
  <c r="D264" i="24"/>
  <c r="D262" i="24"/>
  <c r="E203" i="32"/>
  <c r="D260" i="24"/>
  <c r="E201" i="32"/>
  <c r="D258" i="24"/>
  <c r="E199" i="32"/>
  <c r="D256" i="24"/>
  <c r="D254" i="24"/>
  <c r="E195" i="32"/>
  <c r="D252" i="24"/>
  <c r="E193" i="32"/>
  <c r="D250" i="24"/>
  <c r="E191" i="32"/>
  <c r="D248" i="24"/>
  <c r="D246" i="24"/>
  <c r="E187" i="32"/>
  <c r="D244" i="24"/>
  <c r="E185" i="32"/>
  <c r="D242" i="24"/>
  <c r="E183" i="32"/>
  <c r="D240" i="24"/>
  <c r="D238" i="24"/>
  <c r="E179" i="32"/>
  <c r="D236" i="24"/>
  <c r="E177" i="32"/>
  <c r="D234" i="24"/>
  <c r="E175" i="32"/>
  <c r="D232" i="24"/>
  <c r="D230" i="24"/>
  <c r="E171" i="32"/>
  <c r="D228" i="24"/>
  <c r="E169" i="32"/>
  <c r="D226" i="24"/>
  <c r="E167" i="32"/>
  <c r="D224" i="24"/>
  <c r="D222" i="24"/>
  <c r="E163" i="32"/>
  <c r="D220" i="24"/>
  <c r="E161" i="32"/>
  <c r="D218" i="24"/>
  <c r="E159" i="32"/>
  <c r="D216" i="24"/>
  <c r="G887" i="3"/>
  <c r="F207" i="32"/>
  <c r="G885" i="3"/>
  <c r="H264" i="24" s="1"/>
  <c r="F205" i="32"/>
  <c r="G883" i="3"/>
  <c r="F203" i="32"/>
  <c r="G881" i="3"/>
  <c r="H260" i="24" s="1"/>
  <c r="F201" i="32"/>
  <c r="G879" i="3"/>
  <c r="F199" i="32"/>
  <c r="G877" i="3"/>
  <c r="H256" i="24" s="1"/>
  <c r="F197" i="32"/>
  <c r="G875" i="3"/>
  <c r="F195" i="32"/>
  <c r="G873" i="3"/>
  <c r="H252" i="24" s="1"/>
  <c r="F193" i="32"/>
  <c r="G871" i="3"/>
  <c r="F191" i="32"/>
  <c r="G869" i="3"/>
  <c r="H248" i="24" s="1"/>
  <c r="F189" i="32"/>
  <c r="G867" i="3"/>
  <c r="F187" i="32"/>
  <c r="G863" i="3"/>
  <c r="H242" i="24" s="1"/>
  <c r="F183" i="32"/>
  <c r="G859" i="3"/>
  <c r="H238" i="24" s="1"/>
  <c r="F179" i="32"/>
  <c r="F177" i="32"/>
  <c r="G855" i="3"/>
  <c r="H234" i="24" s="1"/>
  <c r="F175" i="32"/>
  <c r="G851" i="3"/>
  <c r="H230" i="24" s="1"/>
  <c r="F171" i="32"/>
  <c r="G847" i="3"/>
  <c r="F167" i="32"/>
  <c r="G845" i="3"/>
  <c r="H224" i="24" s="1"/>
  <c r="G843" i="3"/>
  <c r="F163" i="32"/>
  <c r="F161" i="32"/>
  <c r="G839" i="3"/>
  <c r="F159" i="32"/>
  <c r="G837" i="3"/>
  <c r="H216" i="24" s="1"/>
  <c r="G207" i="32"/>
  <c r="G205" i="32"/>
  <c r="G203" i="32"/>
  <c r="G199" i="32"/>
  <c r="G197" i="32"/>
  <c r="G195" i="32"/>
  <c r="G191" i="32"/>
  <c r="G189" i="32"/>
  <c r="G187" i="32"/>
  <c r="G183" i="32"/>
  <c r="G181" i="32"/>
  <c r="G179" i="32"/>
  <c r="G175" i="32"/>
  <c r="G173" i="32"/>
  <c r="G171" i="32"/>
  <c r="G167" i="32"/>
  <c r="G165" i="32"/>
  <c r="G163" i="32"/>
  <c r="G159" i="32"/>
  <c r="G157" i="32"/>
  <c r="G155" i="32"/>
  <c r="G151" i="32"/>
  <c r="C267" i="24"/>
  <c r="C266" i="24"/>
  <c r="C207" i="32"/>
  <c r="C265" i="24"/>
  <c r="C206" i="32"/>
  <c r="C264" i="24"/>
  <c r="C205" i="32"/>
  <c r="C263" i="24"/>
  <c r="C262" i="24"/>
  <c r="C203" i="32"/>
  <c r="C261" i="24"/>
  <c r="C202" i="32"/>
  <c r="C260" i="24"/>
  <c r="C201" i="32"/>
  <c r="C259" i="24"/>
  <c r="C258" i="24"/>
  <c r="C199" i="32"/>
  <c r="C257" i="24"/>
  <c r="C198" i="32"/>
  <c r="C256" i="24"/>
  <c r="C197" i="32"/>
  <c r="C255" i="24"/>
  <c r="C254" i="24"/>
  <c r="C195" i="32"/>
  <c r="C253" i="24"/>
  <c r="C194" i="32"/>
  <c r="C252" i="24"/>
  <c r="C193" i="32"/>
  <c r="C251" i="24"/>
  <c r="C250" i="24"/>
  <c r="C191" i="32"/>
  <c r="C249" i="24"/>
  <c r="C190" i="32"/>
  <c r="C248" i="24"/>
  <c r="C189" i="32"/>
  <c r="C247" i="24"/>
  <c r="C246" i="24"/>
  <c r="C187" i="32"/>
  <c r="C245" i="24"/>
  <c r="C186" i="32"/>
  <c r="C244" i="24"/>
  <c r="C185" i="32"/>
  <c r="C243" i="24"/>
  <c r="C242" i="24"/>
  <c r="C183" i="32"/>
  <c r="C241" i="24"/>
  <c r="C182" i="32"/>
  <c r="C240" i="24"/>
  <c r="C181" i="32"/>
  <c r="C239" i="24"/>
  <c r="C238" i="24"/>
  <c r="C179" i="32"/>
  <c r="C237" i="24"/>
  <c r="C178" i="32"/>
  <c r="C236" i="24"/>
  <c r="C177" i="32"/>
  <c r="C235" i="24"/>
  <c r="C234" i="24"/>
  <c r="C175" i="32"/>
  <c r="C233" i="24"/>
  <c r="C174" i="32"/>
  <c r="C232" i="24"/>
  <c r="C173" i="32"/>
  <c r="C231" i="24"/>
  <c r="C230" i="24"/>
  <c r="C171" i="32"/>
  <c r="C229" i="24"/>
  <c r="C170" i="32"/>
  <c r="C228" i="24"/>
  <c r="C169" i="32"/>
  <c r="C227" i="24"/>
  <c r="C226" i="24"/>
  <c r="C167" i="32"/>
  <c r="C225" i="24"/>
  <c r="C166" i="32"/>
  <c r="C224" i="24"/>
  <c r="C165" i="32"/>
  <c r="C223" i="24"/>
  <c r="C222" i="24"/>
  <c r="C163" i="32"/>
  <c r="C221" i="24"/>
  <c r="C162" i="32"/>
  <c r="C220" i="24"/>
  <c r="C161" i="32"/>
  <c r="C219" i="24"/>
  <c r="C218" i="24"/>
  <c r="C159" i="32"/>
  <c r="C217" i="24"/>
  <c r="C158" i="32"/>
  <c r="C216" i="24"/>
  <c r="C157" i="32"/>
  <c r="C215" i="24"/>
  <c r="D267" i="24"/>
  <c r="E208" i="32"/>
  <c r="D265" i="24"/>
  <c r="E206" i="32"/>
  <c r="D263" i="24"/>
  <c r="E204" i="32"/>
  <c r="D261" i="24"/>
  <c r="E202" i="32"/>
  <c r="D259" i="24"/>
  <c r="E200" i="32"/>
  <c r="D257" i="24"/>
  <c r="E198" i="32"/>
  <c r="D255" i="24"/>
  <c r="E196" i="32"/>
  <c r="D253" i="24"/>
  <c r="E194" i="32"/>
  <c r="D251" i="24"/>
  <c r="E192" i="32"/>
  <c r="D249" i="24"/>
  <c r="E190" i="32"/>
  <c r="D247" i="24"/>
  <c r="E188" i="32"/>
  <c r="D245" i="24"/>
  <c r="E186" i="32"/>
  <c r="D243" i="24"/>
  <c r="E184" i="32"/>
  <c r="D241" i="24"/>
  <c r="E182" i="32"/>
  <c r="D239" i="24"/>
  <c r="E180" i="32"/>
  <c r="D237" i="24"/>
  <c r="E178" i="32"/>
  <c r="D235" i="24"/>
  <c r="E176" i="32"/>
  <c r="D233" i="24"/>
  <c r="E174" i="32"/>
  <c r="D231" i="24"/>
  <c r="E172" i="32"/>
  <c r="D229" i="24"/>
  <c r="E170" i="32"/>
  <c r="D227" i="24"/>
  <c r="E168" i="32"/>
  <c r="D225" i="24"/>
  <c r="E166" i="32"/>
  <c r="D223" i="24"/>
  <c r="E164" i="32"/>
  <c r="D221" i="24"/>
  <c r="E162" i="32"/>
  <c r="D219" i="24"/>
  <c r="E160" i="32"/>
  <c r="D217" i="24"/>
  <c r="E158" i="32"/>
  <c r="D215" i="24"/>
  <c r="E156" i="32"/>
  <c r="G874" i="3"/>
  <c r="I194" i="32" s="1"/>
  <c r="F194" i="32"/>
  <c r="G866" i="3"/>
  <c r="F186" i="32"/>
  <c r="G858" i="3"/>
  <c r="I178" i="32" s="1"/>
  <c r="F178" i="32"/>
  <c r="G854" i="3"/>
  <c r="F174" i="32"/>
  <c r="G850" i="3"/>
  <c r="I170" i="32" s="1"/>
  <c r="F170" i="32"/>
  <c r="G846" i="3"/>
  <c r="F166" i="32"/>
  <c r="G838" i="3"/>
  <c r="I158" i="32" s="1"/>
  <c r="F158" i="32"/>
  <c r="G208" i="32"/>
  <c r="G206" i="32"/>
  <c r="G204" i="32"/>
  <c r="G202" i="32"/>
  <c r="G200" i="32"/>
  <c r="G198" i="32"/>
  <c r="G196" i="32"/>
  <c r="G194" i="32"/>
  <c r="G192" i="32"/>
  <c r="G190" i="32"/>
  <c r="G188" i="32"/>
  <c r="G186" i="32"/>
  <c r="G184" i="32"/>
  <c r="G182" i="32"/>
  <c r="G180" i="32"/>
  <c r="G178" i="32"/>
  <c r="G176" i="32"/>
  <c r="G174" i="32"/>
  <c r="G172" i="32"/>
  <c r="G170" i="32"/>
  <c r="G168" i="32"/>
  <c r="G166" i="32"/>
  <c r="G164" i="32"/>
  <c r="G162" i="32"/>
  <c r="G160" i="32"/>
  <c r="G158" i="32"/>
  <c r="F215" i="24"/>
  <c r="G156" i="32"/>
  <c r="G154" i="32"/>
  <c r="G152" i="32"/>
  <c r="G150" i="32"/>
  <c r="B267" i="24"/>
  <c r="B208" i="32"/>
  <c r="F887" i="3"/>
  <c r="H887" i="3" s="1"/>
  <c r="B265" i="24"/>
  <c r="F886" i="3"/>
  <c r="H206" i="32" s="1"/>
  <c r="B206" i="32"/>
  <c r="B263" i="24"/>
  <c r="B204" i="32"/>
  <c r="B203" i="32"/>
  <c r="B261" i="24"/>
  <c r="F882" i="3"/>
  <c r="H882" i="3" s="1"/>
  <c r="B202" i="32"/>
  <c r="B260" i="24"/>
  <c r="B259" i="24"/>
  <c r="B200" i="32"/>
  <c r="B257" i="24"/>
  <c r="F878" i="3"/>
  <c r="H878" i="3" s="1"/>
  <c r="B198" i="32"/>
  <c r="F877" i="3"/>
  <c r="H197" i="32" s="1"/>
  <c r="B255" i="24"/>
  <c r="B196" i="32"/>
  <c r="B254" i="24"/>
  <c r="B253" i="24"/>
  <c r="F874" i="3"/>
  <c r="H874" i="3" s="1"/>
  <c r="B194" i="32"/>
  <c r="B193" i="32"/>
  <c r="B251" i="24"/>
  <c r="B192" i="32"/>
  <c r="F871" i="3"/>
  <c r="H871" i="3" s="1"/>
  <c r="I250" i="24" s="1"/>
  <c r="B249" i="24"/>
  <c r="F870" i="3"/>
  <c r="H870" i="3" s="1"/>
  <c r="B190" i="32"/>
  <c r="B247" i="24"/>
  <c r="B188" i="32"/>
  <c r="B187" i="32"/>
  <c r="B245" i="24"/>
  <c r="F866" i="3"/>
  <c r="H866" i="3" s="1"/>
  <c r="B186" i="32"/>
  <c r="B244" i="24"/>
  <c r="B243" i="24"/>
  <c r="B184" i="32"/>
  <c r="B241" i="24"/>
  <c r="F862" i="3"/>
  <c r="H862" i="3" s="1"/>
  <c r="J182" i="32" s="1"/>
  <c r="B182" i="32"/>
  <c r="F861" i="3"/>
  <c r="H861" i="3" s="1"/>
  <c r="B239" i="24"/>
  <c r="B180" i="32"/>
  <c r="B238" i="24"/>
  <c r="B237" i="24"/>
  <c r="F858" i="3"/>
  <c r="H858" i="3" s="1"/>
  <c r="B178" i="32"/>
  <c r="B177" i="32"/>
  <c r="B235" i="24"/>
  <c r="B176" i="32"/>
  <c r="F855" i="3"/>
  <c r="H855" i="3" s="1"/>
  <c r="B233" i="24"/>
  <c r="F854" i="3"/>
  <c r="H854" i="3" s="1"/>
  <c r="B174" i="32"/>
  <c r="B231" i="24"/>
  <c r="B172" i="32"/>
  <c r="B171" i="32"/>
  <c r="B229" i="24"/>
  <c r="F850" i="3"/>
  <c r="G229" i="24" s="1"/>
  <c r="B170" i="32"/>
  <c r="B228" i="24"/>
  <c r="B227" i="24"/>
  <c r="B168" i="32"/>
  <c r="B225" i="24"/>
  <c r="F846" i="3"/>
  <c r="H846" i="3" s="1"/>
  <c r="B166" i="32"/>
  <c r="F845" i="3"/>
  <c r="H845" i="3" s="1"/>
  <c r="B223" i="24"/>
  <c r="B164" i="32"/>
  <c r="B222" i="24"/>
  <c r="B221" i="24"/>
  <c r="F842" i="3"/>
  <c r="H842" i="3" s="1"/>
  <c r="B162" i="32"/>
  <c r="B161" i="32"/>
  <c r="B219" i="24"/>
  <c r="B160" i="32"/>
  <c r="F839" i="3"/>
  <c r="H839" i="3" s="1"/>
  <c r="B217" i="24"/>
  <c r="F838" i="3"/>
  <c r="H838" i="3" s="1"/>
  <c r="J158" i="32" s="1"/>
  <c r="B158" i="32"/>
  <c r="B215" i="24"/>
  <c r="B156" i="32"/>
  <c r="F833" i="3"/>
  <c r="G212" i="24" s="1"/>
  <c r="B153" i="32"/>
  <c r="B151" i="32"/>
  <c r="F831" i="3"/>
  <c r="H831" i="3" s="1"/>
  <c r="A527" i="5"/>
  <c r="A251" i="5"/>
  <c r="D1833" i="44"/>
  <c r="C541" i="5"/>
  <c r="J1769" i="44"/>
  <c r="B1834" i="44"/>
  <c r="D1834" i="44" s="1"/>
  <c r="A267" i="3"/>
  <c r="A106" i="30" s="1"/>
  <c r="C70" i="41"/>
  <c r="C82" i="41"/>
  <c r="H17" i="42"/>
  <c r="A305" i="5"/>
  <c r="A222" i="3"/>
  <c r="A61" i="30" s="1"/>
  <c r="B3239" i="44"/>
  <c r="F3239" i="44" s="1"/>
  <c r="F294" i="3"/>
  <c r="I16" i="25" s="1"/>
  <c r="B3205" i="44"/>
  <c r="F3205" i="44" s="1"/>
  <c r="E224" i="24"/>
  <c r="E248" i="24"/>
  <c r="E264" i="24"/>
  <c r="E216" i="24"/>
  <c r="E236" i="24"/>
  <c r="E256" i="24"/>
  <c r="E220" i="24"/>
  <c r="E260" i="24"/>
  <c r="I96" i="32"/>
  <c r="B3128" i="44"/>
  <c r="F3128" i="44" s="1"/>
  <c r="F296" i="3"/>
  <c r="I18" i="25" s="1"/>
  <c r="B19" i="30"/>
  <c r="I16" i="24"/>
  <c r="B47" i="30"/>
  <c r="B816" i="44"/>
  <c r="B818" i="44" s="1"/>
  <c r="B820" i="44" s="1"/>
  <c r="B822" i="44" s="1"/>
  <c r="D1641" i="44"/>
  <c r="B1770" i="44"/>
  <c r="D1770" i="44" s="1"/>
  <c r="J1641" i="44"/>
  <c r="J2345" i="44"/>
  <c r="B1706" i="44"/>
  <c r="B1707" i="44" s="1"/>
  <c r="D356" i="44"/>
  <c r="D2346" i="44"/>
  <c r="B2538" i="44"/>
  <c r="B2539" i="44" s="1"/>
  <c r="D2539" i="44" s="1"/>
  <c r="A268" i="5"/>
  <c r="A281" i="5"/>
  <c r="A284" i="3"/>
  <c r="A123" i="30" s="1"/>
  <c r="G96" i="32"/>
  <c r="G126" i="25"/>
  <c r="D121" i="24"/>
  <c r="A523" i="5"/>
  <c r="A526" i="5"/>
  <c r="C16" i="41"/>
  <c r="F10" i="42"/>
  <c r="F258" i="24"/>
  <c r="F242" i="24"/>
  <c r="F222" i="24"/>
  <c r="F266" i="24"/>
  <c r="F254" i="24"/>
  <c r="F238" i="24"/>
  <c r="F230" i="24"/>
  <c r="F218" i="24"/>
  <c r="F265" i="24"/>
  <c r="F261" i="24"/>
  <c r="F257" i="24"/>
  <c r="F253" i="24"/>
  <c r="F249" i="24"/>
  <c r="F245" i="24"/>
  <c r="F241" i="24"/>
  <c r="F237" i="24"/>
  <c r="F233" i="24"/>
  <c r="F229" i="24"/>
  <c r="F225" i="24"/>
  <c r="F221" i="24"/>
  <c r="F217" i="24"/>
  <c r="F262" i="24"/>
  <c r="F250" i="24"/>
  <c r="F234" i="24"/>
  <c r="F226" i="24"/>
  <c r="F264" i="24"/>
  <c r="F256" i="24"/>
  <c r="F248" i="24"/>
  <c r="F244" i="24"/>
  <c r="F240" i="24"/>
  <c r="F232" i="24"/>
  <c r="F224" i="24"/>
  <c r="F216" i="24"/>
  <c r="F246" i="24"/>
  <c r="F267" i="24"/>
  <c r="F263" i="24"/>
  <c r="F259" i="24"/>
  <c r="F255" i="24"/>
  <c r="F251" i="24"/>
  <c r="F247" i="24"/>
  <c r="F243" i="24"/>
  <c r="F239" i="24"/>
  <c r="F235" i="24"/>
  <c r="F231" i="24"/>
  <c r="F227" i="24"/>
  <c r="F223" i="24"/>
  <c r="F219" i="24"/>
  <c r="E98" i="32"/>
  <c r="E128" i="25"/>
  <c r="I128" i="25"/>
  <c r="D143" i="24"/>
  <c r="D149" i="25"/>
  <c r="E6" i="30"/>
  <c r="D1000" i="44"/>
  <c r="D353" i="44"/>
  <c r="D814" i="44"/>
  <c r="D357" i="44"/>
  <c r="D355" i="44"/>
  <c r="D1977" i="44"/>
  <c r="B271" i="44"/>
  <c r="D274" i="44" s="1"/>
  <c r="D2601" i="44"/>
  <c r="B1010" i="44"/>
  <c r="J1705" i="44"/>
  <c r="D2186" i="44"/>
  <c r="D2953" i="44"/>
  <c r="J2761" i="44"/>
  <c r="D3017" i="44"/>
  <c r="B2954" i="44"/>
  <c r="B2315" i="44"/>
  <c r="B2316" i="44" s="1"/>
  <c r="D2316" i="44" s="1"/>
  <c r="B2634" i="44"/>
  <c r="B2635" i="44" s="1"/>
  <c r="B2636" i="44" s="1"/>
  <c r="D2825" i="44"/>
  <c r="J2633" i="44"/>
  <c r="J2313" i="44"/>
  <c r="J3017" i="44"/>
  <c r="B1482" i="44"/>
  <c r="D1482" i="44" s="1"/>
  <c r="J1609" i="44"/>
  <c r="J2377" i="44"/>
  <c r="B2890" i="44"/>
  <c r="D2890" i="44" s="1"/>
  <c r="J2889" i="44"/>
  <c r="D2569" i="44"/>
  <c r="B967" i="44"/>
  <c r="D650" i="44"/>
  <c r="A252" i="5"/>
  <c r="A269" i="5"/>
  <c r="C40" i="41"/>
  <c r="H22" i="42"/>
  <c r="F54" i="42"/>
  <c r="B1818" i="44"/>
  <c r="B1819" i="44" s="1"/>
  <c r="D1753" i="44"/>
  <c r="J1945" i="44"/>
  <c r="D2457" i="44"/>
  <c r="B1882" i="44"/>
  <c r="B260" i="44"/>
  <c r="D262" i="44" s="1"/>
  <c r="F189" i="44"/>
  <c r="B679" i="44"/>
  <c r="E265" i="24"/>
  <c r="G886" i="3"/>
  <c r="I206" i="32" s="1"/>
  <c r="E261" i="24"/>
  <c r="G882" i="3"/>
  <c r="H261" i="24" s="1"/>
  <c r="E257" i="24"/>
  <c r="G878" i="3"/>
  <c r="E249" i="24"/>
  <c r="G870" i="3"/>
  <c r="H249" i="24" s="1"/>
  <c r="E241" i="24"/>
  <c r="G862" i="3"/>
  <c r="H241" i="24" s="1"/>
  <c r="E221" i="24"/>
  <c r="G842" i="3"/>
  <c r="H221" i="24" s="1"/>
  <c r="E244" i="24"/>
  <c r="E228" i="24"/>
  <c r="E267" i="24"/>
  <c r="G888" i="3"/>
  <c r="E263" i="24"/>
  <c r="G884" i="3"/>
  <c r="H263" i="24" s="1"/>
  <c r="E259" i="24"/>
  <c r="G880" i="3"/>
  <c r="E255" i="24"/>
  <c r="E251" i="24"/>
  <c r="G872" i="3"/>
  <c r="E247" i="24"/>
  <c r="G868" i="3"/>
  <c r="H247" i="24" s="1"/>
  <c r="E243" i="24"/>
  <c r="G864" i="3"/>
  <c r="E239" i="24"/>
  <c r="G860" i="3"/>
  <c r="H239" i="24" s="1"/>
  <c r="E235" i="24"/>
  <c r="G856" i="3"/>
  <c r="E231" i="24"/>
  <c r="G852" i="3"/>
  <c r="H231" i="24" s="1"/>
  <c r="E227" i="24"/>
  <c r="G848" i="3"/>
  <c r="E223" i="24"/>
  <c r="G844" i="3"/>
  <c r="H223" i="24" s="1"/>
  <c r="E219" i="24"/>
  <c r="G840" i="3"/>
  <c r="E215" i="24"/>
  <c r="G836" i="3"/>
  <c r="H215" i="24" s="1"/>
  <c r="I21" i="43"/>
  <c r="D48" i="41"/>
  <c r="F783" i="3"/>
  <c r="C156" i="25" s="1"/>
  <c r="F784" i="3"/>
  <c r="C157" i="25" s="1"/>
  <c r="B426" i="3"/>
  <c r="B431" i="3" s="1"/>
  <c r="F785" i="3"/>
  <c r="C158" i="25" s="1"/>
  <c r="D20" i="41"/>
  <c r="D61" i="41"/>
  <c r="D15" i="41"/>
  <c r="F214" i="24"/>
  <c r="D213" i="24"/>
  <c r="G834" i="3"/>
  <c r="I154" i="32" s="1"/>
  <c r="G830" i="3"/>
  <c r="I150" i="32" s="1"/>
  <c r="F213" i="24"/>
  <c r="F209" i="24"/>
  <c r="B212" i="24"/>
  <c r="B210" i="24"/>
  <c r="D214" i="24"/>
  <c r="D210" i="24"/>
  <c r="E210" i="24"/>
  <c r="G831" i="3"/>
  <c r="I151" i="32" s="1"/>
  <c r="C209" i="24"/>
  <c r="C210" i="24"/>
  <c r="D212" i="24"/>
  <c r="E212" i="24"/>
  <c r="G833" i="3"/>
  <c r="I153" i="32" s="1"/>
  <c r="C213" i="24"/>
  <c r="G835" i="3"/>
  <c r="I155" i="32" s="1"/>
  <c r="F210" i="24"/>
  <c r="C214" i="24"/>
  <c r="D211" i="24"/>
  <c r="E211" i="24"/>
  <c r="G832" i="3"/>
  <c r="F211" i="24"/>
  <c r="B211" i="24"/>
  <c r="F12" i="42"/>
  <c r="B3142" i="44"/>
  <c r="F3142" i="44" s="1"/>
  <c r="A98" i="34"/>
  <c r="B3145" i="44"/>
  <c r="F3145" i="44" s="1"/>
  <c r="B3109" i="44"/>
  <c r="F3109" i="44" s="1"/>
  <c r="A51" i="34"/>
  <c r="A85" i="34"/>
  <c r="B3228" i="44"/>
  <c r="F3228" i="44" s="1"/>
  <c r="B3216" i="44"/>
  <c r="F3216" i="44" s="1"/>
  <c r="A65" i="34"/>
  <c r="A96" i="34"/>
  <c r="B3120" i="44"/>
  <c r="F3120" i="44" s="1"/>
  <c r="I121" i="24"/>
  <c r="H124" i="3"/>
  <c r="H127" i="3" s="1"/>
  <c r="J128" i="3" s="1"/>
  <c r="K128" i="3" s="1"/>
  <c r="A22" i="34"/>
  <c r="A100" i="34"/>
  <c r="H699" i="3"/>
  <c r="B3066" i="44"/>
  <c r="F3066" i="44" s="1"/>
  <c r="B3078" i="44"/>
  <c r="F3078" i="44" s="1"/>
  <c r="B3223" i="44"/>
  <c r="F3223" i="44" s="1"/>
  <c r="B49" i="30"/>
  <c r="H743" i="3"/>
  <c r="E3141" i="44" s="1"/>
  <c r="A3141" i="44" s="1"/>
  <c r="B3135" i="44"/>
  <c r="F3135" i="44" s="1"/>
  <c r="A91" i="34"/>
  <c r="J98" i="32"/>
  <c r="F123" i="24"/>
  <c r="I721" i="3"/>
  <c r="E3218" i="44" s="1"/>
  <c r="A3218" i="44" s="1"/>
  <c r="B3141" i="44"/>
  <c r="F3141" i="44" s="1"/>
  <c r="B3084" i="44"/>
  <c r="F3084" i="44" s="1"/>
  <c r="B124" i="3"/>
  <c r="B136" i="3" s="1"/>
  <c r="B17" i="30"/>
  <c r="D65" i="24"/>
  <c r="B170" i="3"/>
  <c r="I62" i="24" s="1"/>
  <c r="F140" i="24"/>
  <c r="B21" i="30"/>
  <c r="I715" i="3"/>
  <c r="E3212" i="44" s="1"/>
  <c r="A3212" i="44" s="1"/>
  <c r="H156" i="5"/>
  <c r="D63" i="24"/>
  <c r="B3180" i="44"/>
  <c r="F3180" i="44" s="1"/>
  <c r="D174" i="3"/>
  <c r="D13" i="30" s="1"/>
  <c r="B3107" i="44"/>
  <c r="F3107" i="44" s="1"/>
  <c r="I667" i="3"/>
  <c r="E3164" i="44" s="1"/>
  <c r="A3164" i="44" s="1"/>
  <c r="E245" i="24"/>
  <c r="B3187" i="44"/>
  <c r="F3187" i="44" s="1"/>
  <c r="B3240" i="44"/>
  <c r="F3240" i="44" s="1"/>
  <c r="A44" i="34"/>
  <c r="B3077" i="44"/>
  <c r="F3077" i="44" s="1"/>
  <c r="B3159" i="44"/>
  <c r="F3159" i="44" s="1"/>
  <c r="H733" i="3"/>
  <c r="E3131" i="44" s="1"/>
  <c r="A3131" i="44" s="1"/>
  <c r="I730" i="3"/>
  <c r="I84" i="34"/>
  <c r="H732" i="3"/>
  <c r="E3130" i="44" s="1"/>
  <c r="A3130" i="44" s="1"/>
  <c r="C112" i="32"/>
  <c r="A37" i="34"/>
  <c r="I683" i="3"/>
  <c r="E3180" i="44" s="1"/>
  <c r="A3180" i="44" s="1"/>
  <c r="H140" i="24"/>
  <c r="C87" i="34"/>
  <c r="H670" i="3"/>
  <c r="B3192" i="44"/>
  <c r="F3192" i="44" s="1"/>
  <c r="A16" i="34"/>
  <c r="B3054" i="44"/>
  <c r="F3054" i="44" s="1"/>
  <c r="I734" i="3"/>
  <c r="I88" i="34" s="1"/>
  <c r="D258" i="44"/>
  <c r="D979" i="44"/>
  <c r="J1753" i="44"/>
  <c r="D677" i="44"/>
  <c r="F234" i="44"/>
  <c r="D1426" i="44"/>
  <c r="D1881" i="44"/>
  <c r="D257" i="44"/>
  <c r="D520" i="44"/>
  <c r="J2649" i="44"/>
  <c r="J1817" i="44"/>
  <c r="I737" i="3"/>
  <c r="F98" i="32"/>
  <c r="E144" i="25"/>
  <c r="F114" i="32"/>
  <c r="G143" i="25"/>
  <c r="E218" i="24"/>
  <c r="J123" i="24"/>
  <c r="I676" i="3"/>
  <c r="I30" i="34" s="1"/>
  <c r="I741" i="3"/>
  <c r="E3238" i="44"/>
  <c r="A3238" i="44" s="1"/>
  <c r="E112" i="32"/>
  <c r="G111" i="32"/>
  <c r="H654" i="3"/>
  <c r="H8" i="34" s="1"/>
  <c r="H723" i="3"/>
  <c r="E3121" i="44" s="1"/>
  <c r="A3121" i="44" s="1"/>
  <c r="H745" i="3"/>
  <c r="E3143" i="44" s="1"/>
  <c r="A3143" i="44" s="1"/>
  <c r="I666" i="3"/>
  <c r="I20" i="34" s="1"/>
  <c r="I143" i="25"/>
  <c r="B3144" i="44"/>
  <c r="F3144" i="44" s="1"/>
  <c r="H715" i="3"/>
  <c r="E3113" i="44" s="1"/>
  <c r="A3113" i="44" s="1"/>
  <c r="E238" i="24"/>
  <c r="B3053" i="44"/>
  <c r="F3053" i="44" s="1"/>
  <c r="D98" i="32"/>
  <c r="H98" i="32"/>
  <c r="B34" i="34"/>
  <c r="E111" i="32"/>
  <c r="E84" i="34"/>
  <c r="I728" i="3"/>
  <c r="E3225" i="44" s="1"/>
  <c r="A3225" i="44" s="1"/>
  <c r="A80" i="34"/>
  <c r="A76" i="34"/>
  <c r="H717" i="3"/>
  <c r="A101" i="34"/>
  <c r="E262" i="24"/>
  <c r="A63" i="34"/>
  <c r="A49" i="34"/>
  <c r="B24" i="34"/>
  <c r="H749" i="3"/>
  <c r="H103" i="34" s="1"/>
  <c r="D140" i="24"/>
  <c r="B32" i="34"/>
  <c r="I749" i="3"/>
  <c r="E3246" i="44" s="1"/>
  <c r="A3246" i="44" s="1"/>
  <c r="G112" i="32"/>
  <c r="E120" i="24"/>
  <c r="A84" i="34"/>
  <c r="I733" i="3"/>
  <c r="I87" i="34" s="1"/>
  <c r="I694" i="3"/>
  <c r="E3191" i="44" s="1"/>
  <c r="A3191" i="44" s="1"/>
  <c r="D1016" i="44"/>
  <c r="G138" i="24"/>
  <c r="I111" i="32"/>
  <c r="I120" i="24"/>
  <c r="E95" i="32"/>
  <c r="B1016" i="44"/>
  <c r="D1007" i="44"/>
  <c r="C144" i="25"/>
  <c r="G121" i="24"/>
  <c r="I95" i="32"/>
  <c r="B1008" i="44"/>
  <c r="D980" i="44"/>
  <c r="H114" i="32"/>
  <c r="D114" i="32"/>
  <c r="H123" i="24"/>
  <c r="E143" i="25"/>
  <c r="E258" i="24"/>
  <c r="E254" i="24"/>
  <c r="E250" i="24"/>
  <c r="E246" i="24"/>
  <c r="E242" i="24"/>
  <c r="E234" i="24"/>
  <c r="E230" i="24"/>
  <c r="E226" i="24"/>
  <c r="E222" i="24"/>
  <c r="E214" i="24"/>
  <c r="B208" i="30"/>
  <c r="H662" i="3"/>
  <c r="B17" i="34"/>
  <c r="B3062" i="44"/>
  <c r="F3062" i="44" s="1"/>
  <c r="A18" i="34"/>
  <c r="B3161" i="44"/>
  <c r="F3161" i="44" s="1"/>
  <c r="E18" i="34"/>
  <c r="I664" i="3"/>
  <c r="E3161" i="44"/>
  <c r="A3161" i="44" s="1"/>
  <c r="I671" i="3"/>
  <c r="C27" i="34"/>
  <c r="H673" i="3"/>
  <c r="E29" i="34"/>
  <c r="I675" i="3"/>
  <c r="A35" i="34"/>
  <c r="B3079" i="44"/>
  <c r="F3079" i="44" s="1"/>
  <c r="E35" i="34"/>
  <c r="B3083" i="44"/>
  <c r="F3083" i="44" s="1"/>
  <c r="B3182" i="44"/>
  <c r="F3182" i="44" s="1"/>
  <c r="I685" i="3"/>
  <c r="E3182" i="44" s="1"/>
  <c r="A3182" i="44" s="1"/>
  <c r="A43" i="34"/>
  <c r="B3186" i="44"/>
  <c r="F3186" i="44" s="1"/>
  <c r="B3087" i="44"/>
  <c r="F3087" i="44" s="1"/>
  <c r="B46" i="34"/>
  <c r="B3190" i="44"/>
  <c r="F3190" i="44" s="1"/>
  <c r="A47" i="34"/>
  <c r="E53" i="34"/>
  <c r="E57" i="34"/>
  <c r="I703" i="3"/>
  <c r="E60" i="34"/>
  <c r="I706" i="3"/>
  <c r="E3203" i="44" s="1"/>
  <c r="A3203" i="44" s="1"/>
  <c r="A64" i="34"/>
  <c r="B3108" i="44"/>
  <c r="F3108" i="44" s="1"/>
  <c r="I710" i="3"/>
  <c r="E3207" i="44" s="1"/>
  <c r="A3207" i="44" s="1"/>
  <c r="E64" i="34"/>
  <c r="E211" i="30"/>
  <c r="H660" i="3"/>
  <c r="B14" i="34"/>
  <c r="F5" i="34"/>
  <c r="I651" i="3"/>
  <c r="I5" i="34" s="1"/>
  <c r="H661" i="3"/>
  <c r="D92" i="24"/>
  <c r="F137" i="24"/>
  <c r="F111" i="32"/>
  <c r="F143" i="25"/>
  <c r="D112" i="32"/>
  <c r="E123" i="24"/>
  <c r="I123" i="24"/>
  <c r="I146" i="25"/>
  <c r="I114" i="32"/>
  <c r="C68" i="34"/>
  <c r="B3114" i="44"/>
  <c r="F3114" i="44" s="1"/>
  <c r="A70" i="34"/>
  <c r="C72" i="34"/>
  <c r="A74" i="34"/>
  <c r="B3118" i="44"/>
  <c r="F3118" i="44" s="1"/>
  <c r="B3126" i="44"/>
  <c r="F3126" i="44" s="1"/>
  <c r="B3225" i="44"/>
  <c r="F3225" i="44" s="1"/>
  <c r="F85" i="34"/>
  <c r="I731" i="3"/>
  <c r="E3228" i="44" s="1"/>
  <c r="A3228" i="44" s="1"/>
  <c r="A86" i="34"/>
  <c r="B3229" i="44"/>
  <c r="F3229" i="44" s="1"/>
  <c r="A89" i="34"/>
  <c r="B3137" i="44"/>
  <c r="F3137" i="44" s="1"/>
  <c r="A93" i="34"/>
  <c r="F98" i="34"/>
  <c r="I744" i="3"/>
  <c r="I98" i="34" s="1"/>
  <c r="C12" i="32"/>
  <c r="D12" i="32" s="1"/>
  <c r="E12" i="32" s="1"/>
  <c r="F12" i="32" s="1"/>
  <c r="G12" i="32" s="1"/>
  <c r="H12" i="32" s="1"/>
  <c r="I12" i="32" s="1"/>
  <c r="J12" i="32" s="1"/>
  <c r="K12" i="32" s="1"/>
  <c r="L12" i="32" s="1"/>
  <c r="C21" i="32" s="1"/>
  <c r="D21" i="32" s="1"/>
  <c r="E21" i="32" s="1"/>
  <c r="F21" i="32" s="1"/>
  <c r="G21" i="32" s="1"/>
  <c r="C116" i="5"/>
  <c r="B363" i="3"/>
  <c r="G125" i="25"/>
  <c r="G120" i="24"/>
  <c r="E121" i="24"/>
  <c r="I112" i="32"/>
  <c r="I138" i="24"/>
  <c r="B3051" i="44"/>
  <c r="F3051" i="44" s="1"/>
  <c r="A7" i="34"/>
  <c r="B20" i="34"/>
  <c r="H666" i="3"/>
  <c r="H20" i="34"/>
  <c r="B3167" i="44"/>
  <c r="F3167" i="44" s="1"/>
  <c r="B3068" i="44"/>
  <c r="F3068" i="44" s="1"/>
  <c r="C26" i="34"/>
  <c r="H672" i="3"/>
  <c r="E28" i="34"/>
  <c r="I674" i="3"/>
  <c r="I28" i="34" s="1"/>
  <c r="B3076" i="44"/>
  <c r="F3076" i="44" s="1"/>
  <c r="A32" i="34"/>
  <c r="B3082" i="44"/>
  <c r="F3082" i="44" s="1"/>
  <c r="A38" i="34"/>
  <c r="A52" i="34"/>
  <c r="B3096" i="44"/>
  <c r="F3096" i="44" s="1"/>
  <c r="E63" i="34"/>
  <c r="B3111" i="44"/>
  <c r="F3111" i="44" s="1"/>
  <c r="A67" i="34"/>
  <c r="B3115" i="44"/>
  <c r="F3115" i="44" s="1"/>
  <c r="A71" i="34"/>
  <c r="B3246" i="44"/>
  <c r="F3246" i="44" s="1"/>
  <c r="A103" i="34"/>
  <c r="C13" i="34"/>
  <c r="H659" i="3"/>
  <c r="C40" i="34"/>
  <c r="B3189" i="44"/>
  <c r="F3189" i="44" s="1"/>
  <c r="A46" i="34"/>
  <c r="E59" i="34"/>
  <c r="B3151" i="44"/>
  <c r="F3151" i="44" s="1"/>
  <c r="A8" i="34"/>
  <c r="B3052" i="44"/>
  <c r="F3052" i="44" s="1"/>
  <c r="E8" i="34"/>
  <c r="I654" i="3"/>
  <c r="B38" i="34"/>
  <c r="H684" i="3"/>
  <c r="H38" i="34" s="1"/>
  <c r="C51" i="34"/>
  <c r="H697" i="3"/>
  <c r="E3095" i="44" s="1"/>
  <c r="A3095" i="44" s="1"/>
  <c r="B3119" i="44"/>
  <c r="F3119" i="44" s="1"/>
  <c r="A75" i="34"/>
  <c r="B3218" i="44"/>
  <c r="F3218" i="44" s="1"/>
  <c r="F78" i="34"/>
  <c r="I724" i="3"/>
  <c r="E3221" i="44"/>
  <c r="A3221" i="44" s="1"/>
  <c r="B3123" i="44"/>
  <c r="F3123" i="44" s="1"/>
  <c r="B3222" i="44"/>
  <c r="F3222" i="44" s="1"/>
  <c r="E79" i="34"/>
  <c r="I725" i="3"/>
  <c r="E3222" i="44" s="1"/>
  <c r="A3222" i="44" s="1"/>
  <c r="A83" i="34"/>
  <c r="C85" i="34"/>
  <c r="H731" i="3"/>
  <c r="H85" i="34" s="1"/>
  <c r="A90" i="34"/>
  <c r="B3134" i="44"/>
  <c r="F3134" i="44" s="1"/>
  <c r="E90" i="34"/>
  <c r="C92" i="34"/>
  <c r="H738" i="3"/>
  <c r="B3138" i="44"/>
  <c r="F3138" i="44" s="1"/>
  <c r="A94" i="34"/>
  <c r="B3237" i="44"/>
  <c r="F3237" i="44" s="1"/>
  <c r="C98" i="34"/>
  <c r="E253" i="24"/>
  <c r="E237" i="24"/>
  <c r="E233" i="24"/>
  <c r="E229" i="24"/>
  <c r="E217" i="24"/>
  <c r="E213" i="24"/>
  <c r="E209" i="24"/>
  <c r="B3086" i="44"/>
  <c r="F3086" i="44" s="1"/>
  <c r="B3185" i="44"/>
  <c r="F3185" i="44" s="1"/>
  <c r="A42" i="34"/>
  <c r="E99" i="34"/>
  <c r="I745" i="3"/>
  <c r="I99" i="34" s="1"/>
  <c r="I748" i="3"/>
  <c r="E102" i="34"/>
  <c r="D83" i="30"/>
  <c r="B32" i="30"/>
  <c r="I691" i="3"/>
  <c r="E75" i="34"/>
  <c r="E36" i="34"/>
  <c r="I682" i="3"/>
  <c r="B3215" i="44"/>
  <c r="F3215" i="44" s="1"/>
  <c r="B3116" i="44"/>
  <c r="F3116" i="44" s="1"/>
  <c r="A72" i="34"/>
  <c r="I718" i="3"/>
  <c r="C12" i="30"/>
  <c r="C174" i="3"/>
  <c r="C13" i="30" s="1"/>
  <c r="B156" i="30"/>
  <c r="E183" i="30"/>
  <c r="B45" i="34"/>
  <c r="H691" i="3"/>
  <c r="E3089" i="44" s="1"/>
  <c r="A3089" i="44" s="1"/>
  <c r="B3199" i="44"/>
  <c r="F3199" i="44" s="1"/>
  <c r="B3100" i="44"/>
  <c r="F3100" i="44" s="1"/>
  <c r="B3103" i="44"/>
  <c r="F3103" i="44" s="1"/>
  <c r="A59" i="34"/>
  <c r="C539" i="3"/>
  <c r="A11" i="34"/>
  <c r="I662" i="3"/>
  <c r="I16" i="34" s="1"/>
  <c r="I653" i="3"/>
  <c r="I7" i="34" s="1"/>
  <c r="H704" i="3"/>
  <c r="B3202" i="44"/>
  <c r="F3202" i="44" s="1"/>
  <c r="I661" i="3"/>
  <c r="I15" i="34" s="1"/>
  <c r="B3233" i="44"/>
  <c r="F3233" i="44" s="1"/>
  <c r="C74" i="34"/>
  <c r="F19" i="34"/>
  <c r="B3163" i="44"/>
  <c r="F3163" i="44" s="1"/>
  <c r="A20" i="34"/>
  <c r="F22" i="34"/>
  <c r="I668" i="3"/>
  <c r="E3165" i="44" s="1"/>
  <c r="A3165" i="44" s="1"/>
  <c r="E23" i="34"/>
  <c r="F26" i="34"/>
  <c r="I672" i="3"/>
  <c r="I26" i="34" s="1"/>
  <c r="E27" i="34"/>
  <c r="B30" i="34"/>
  <c r="H676" i="3"/>
  <c r="A31" i="34"/>
  <c r="B3075" i="44"/>
  <c r="F3075" i="44" s="1"/>
  <c r="B33" i="34"/>
  <c r="B61" i="34"/>
  <c r="H707" i="3"/>
  <c r="E3105" i="44" s="1"/>
  <c r="A3105" i="44" s="1"/>
  <c r="E62" i="34"/>
  <c r="I708" i="3"/>
  <c r="I62" i="34" s="1"/>
  <c r="B3209" i="44"/>
  <c r="F3209" i="44" s="1"/>
  <c r="E66" i="34"/>
  <c r="I712" i="3"/>
  <c r="I66" i="34" s="1"/>
  <c r="F68" i="34"/>
  <c r="B3113" i="44"/>
  <c r="F3113" i="44" s="1"/>
  <c r="B3212" i="44"/>
  <c r="F3212" i="44" s="1"/>
  <c r="H724" i="3"/>
  <c r="I680" i="3"/>
  <c r="E3177" i="44" s="1"/>
  <c r="A3177" i="44" s="1"/>
  <c r="I686" i="3"/>
  <c r="I40" i="34" s="1"/>
  <c r="I711" i="3"/>
  <c r="E11" i="34"/>
  <c r="A27" i="34"/>
  <c r="B3071" i="44"/>
  <c r="F3071" i="44" s="1"/>
  <c r="C29" i="34"/>
  <c r="H675" i="3"/>
  <c r="E3073" i="44" s="1"/>
  <c r="A3073" i="44" s="1"/>
  <c r="B3179" i="44"/>
  <c r="F3179" i="44" s="1"/>
  <c r="B3080" i="44"/>
  <c r="F3080" i="44" s="1"/>
  <c r="F89" i="34"/>
  <c r="I735" i="3"/>
  <c r="I89" i="34" s="1"/>
  <c r="C95" i="32"/>
  <c r="C120" i="24"/>
  <c r="B23" i="34"/>
  <c r="A28" i="34"/>
  <c r="B3072" i="44"/>
  <c r="F3072" i="44" s="1"/>
  <c r="B83" i="34"/>
  <c r="H729" i="3"/>
  <c r="H83" i="34" s="1"/>
  <c r="F83" i="34"/>
  <c r="I729" i="3"/>
  <c r="E3226" i="44" s="1"/>
  <c r="A3226" i="44" s="1"/>
  <c r="B94" i="34"/>
  <c r="H740" i="3"/>
  <c r="J740" i="3" s="1"/>
  <c r="F94" i="34"/>
  <c r="I740" i="3"/>
  <c r="I94" i="34" s="1"/>
  <c r="A95" i="34"/>
  <c r="B3139" i="44"/>
  <c r="F3139" i="44" s="1"/>
  <c r="B60" i="34"/>
  <c r="H706" i="3"/>
  <c r="E3104" i="44" s="1"/>
  <c r="A3104" i="44" s="1"/>
  <c r="C62" i="34"/>
  <c r="H708" i="3"/>
  <c r="E3106" i="44" s="1"/>
  <c r="A3106" i="44" s="1"/>
  <c r="H712" i="3"/>
  <c r="C66" i="34"/>
  <c r="F76" i="34"/>
  <c r="I722" i="3"/>
  <c r="E3219" i="44" s="1"/>
  <c r="A3219" i="44" s="1"/>
  <c r="B3220" i="44"/>
  <c r="F3220" i="44" s="1"/>
  <c r="A77" i="34"/>
  <c r="C79" i="34"/>
  <c r="B3125" i="44"/>
  <c r="F3125" i="44" s="1"/>
  <c r="A81" i="34"/>
  <c r="A41" i="34"/>
  <c r="B3085" i="44"/>
  <c r="F3085" i="44" s="1"/>
  <c r="E41" i="34"/>
  <c r="I687" i="3"/>
  <c r="E3184" i="44" s="1"/>
  <c r="A3184" i="44" s="1"/>
  <c r="H726" i="3"/>
  <c r="H80" i="34" s="1"/>
  <c r="B3195" i="44"/>
  <c r="F3195" i="44" s="1"/>
  <c r="H656" i="3"/>
  <c r="H10" i="34" s="1"/>
  <c r="B1643" i="44"/>
  <c r="B1644" i="44" s="1"/>
  <c r="B2682" i="44"/>
  <c r="B2683" i="44" s="1"/>
  <c r="J2041" i="44"/>
  <c r="B2170" i="44"/>
  <c r="J1977" i="44"/>
  <c r="B2106" i="44"/>
  <c r="B2107" i="44" s="1"/>
  <c r="D2107" i="44" s="1"/>
  <c r="B2042" i="44"/>
  <c r="D2169" i="44"/>
  <c r="D2681" i="44"/>
  <c r="B1979" i="44"/>
  <c r="D1979" i="44" s="1"/>
  <c r="B992" i="44"/>
  <c r="D2105" i="44"/>
  <c r="D2713" i="44"/>
  <c r="D2153" i="44"/>
  <c r="J2409" i="44"/>
  <c r="D957" i="44"/>
  <c r="D125" i="44"/>
  <c r="F125" i="44" s="1"/>
  <c r="J2537" i="44"/>
  <c r="D2345" i="44"/>
  <c r="D2281" i="44"/>
  <c r="B2602" i="44"/>
  <c r="B2603" i="44" s="1"/>
  <c r="D2665" i="44"/>
  <c r="B2410" i="44"/>
  <c r="D2410" i="44" s="1"/>
  <c r="D940" i="44"/>
  <c r="J2089" i="44"/>
  <c r="D991" i="44"/>
  <c r="B2218" i="44"/>
  <c r="D2218" i="44" s="1"/>
  <c r="J1849" i="44"/>
  <c r="B1594" i="44"/>
  <c r="B940" i="44"/>
  <c r="D1039" i="44"/>
  <c r="J2217" i="44"/>
  <c r="D2473" i="44"/>
  <c r="B2474" i="44"/>
  <c r="D2474" i="44" s="1"/>
  <c r="B2795" i="44"/>
  <c r="D2795" i="44" s="1"/>
  <c r="D2794" i="44"/>
  <c r="B1947" i="44"/>
  <c r="D1946" i="44"/>
  <c r="B2571" i="44"/>
  <c r="D2571" i="44" s="1"/>
  <c r="D2570" i="44"/>
  <c r="J2921" i="44"/>
  <c r="J2697" i="44"/>
  <c r="D1850" i="44"/>
  <c r="D214" i="44"/>
  <c r="B634" i="44"/>
  <c r="B2922" i="44"/>
  <c r="D2922" i="44" s="1"/>
  <c r="D1033" i="44"/>
  <c r="D2667" i="44"/>
  <c r="D2347" i="44"/>
  <c r="B2698" i="44"/>
  <c r="D2698" i="44" s="1"/>
  <c r="J2569" i="44"/>
  <c r="D2442" i="44"/>
  <c r="D2441" i="44"/>
  <c r="D2185" i="44"/>
  <c r="B2379" i="44"/>
  <c r="B1722" i="44"/>
  <c r="D218" i="44"/>
  <c r="F1366" i="44"/>
  <c r="J2185" i="44"/>
  <c r="B2986" i="44"/>
  <c r="D2986" i="44" s="1"/>
  <c r="F232" i="44"/>
  <c r="D1849" i="44"/>
  <c r="D1040" i="44"/>
  <c r="D2793" i="44"/>
  <c r="J2441" i="44"/>
  <c r="F153" i="44"/>
  <c r="D1593" i="44"/>
  <c r="D2377" i="44"/>
  <c r="D2313" i="44"/>
  <c r="D2985" i="44"/>
  <c r="D1945" i="44"/>
  <c r="B1022" i="44"/>
  <c r="B2506" i="44"/>
  <c r="D2506" i="44" s="1"/>
  <c r="D2505" i="44"/>
  <c r="D2857" i="44"/>
  <c r="B2858" i="44"/>
  <c r="D2858" i="44" s="1"/>
  <c r="J2793" i="44"/>
  <c r="J1481" i="44"/>
  <c r="B1012" i="44"/>
  <c r="D233" i="44"/>
  <c r="F224" i="44"/>
  <c r="B2650" i="44"/>
  <c r="B2651" i="44" s="1"/>
  <c r="B2652" i="44" s="1"/>
  <c r="B2653" i="44" s="1"/>
  <c r="B2654" i="44" s="1"/>
  <c r="D2654" i="44" s="1"/>
  <c r="D1609" i="44"/>
  <c r="B2762" i="44"/>
  <c r="B2763" i="44" s="1"/>
  <c r="D2763" i="44" s="1"/>
  <c r="D1019" i="44"/>
  <c r="B1852" i="44"/>
  <c r="B1853" i="44" s="1"/>
  <c r="B1854" i="44" s="1"/>
  <c r="B1855" i="44" s="1"/>
  <c r="B1856" i="44" s="1"/>
  <c r="D1856" i="44" s="1"/>
  <c r="D3018" i="44"/>
  <c r="D1011" i="44"/>
  <c r="B2458" i="44"/>
  <c r="B2459" i="44" s="1"/>
  <c r="D1006" i="44"/>
  <c r="B986" i="44"/>
  <c r="D361" i="44"/>
  <c r="F228" i="44"/>
  <c r="B2827" i="44"/>
  <c r="B2828" i="44" s="1"/>
  <c r="B2829" i="44" s="1"/>
  <c r="D2829" i="44" s="1"/>
  <c r="B2202" i="44"/>
  <c r="B2203" i="44" s="1"/>
  <c r="D2203" i="44" s="1"/>
  <c r="B1547" i="44"/>
  <c r="D1023" i="44"/>
  <c r="D1034" i="44"/>
  <c r="D913" i="44"/>
  <c r="J2585" i="44"/>
  <c r="D2585" i="44"/>
  <c r="B1674" i="44"/>
  <c r="B1675" i="44" s="1"/>
  <c r="D986" i="44"/>
  <c r="B1006" i="44"/>
  <c r="D125" i="25"/>
  <c r="D95" i="32"/>
  <c r="D120" i="24"/>
  <c r="D197" i="24"/>
  <c r="C170" i="3"/>
  <c r="C9" i="30" s="1"/>
  <c r="C7" i="30"/>
  <c r="D111" i="30"/>
  <c r="D31" i="30"/>
  <c r="B120" i="30"/>
  <c r="B285" i="3"/>
  <c r="B109" i="30"/>
  <c r="D157" i="24"/>
  <c r="B174" i="3"/>
  <c r="I63" i="24" s="1"/>
  <c r="D286" i="3"/>
  <c r="J283" i="3" s="1"/>
  <c r="C374" i="3"/>
  <c r="D113" i="24" s="1"/>
  <c r="G146" i="25"/>
  <c r="G114" i="32"/>
  <c r="G140" i="24"/>
  <c r="C485" i="3"/>
  <c r="B268" i="3"/>
  <c r="B107" i="30" s="1"/>
  <c r="B241" i="3"/>
  <c r="B53" i="30"/>
  <c r="B22" i="30"/>
  <c r="B190" i="3"/>
  <c r="B18" i="30"/>
  <c r="B67" i="30"/>
  <c r="D49" i="30"/>
  <c r="D190" i="3"/>
  <c r="D29" i="30" s="1"/>
  <c r="H95" i="32"/>
  <c r="C484" i="5"/>
  <c r="C114" i="32"/>
  <c r="C140" i="24"/>
  <c r="B11" i="30"/>
  <c r="H137" i="24"/>
  <c r="B3070" i="44"/>
  <c r="F3070" i="44" s="1"/>
  <c r="F33" i="34"/>
  <c r="C47" i="34"/>
  <c r="H693" i="3"/>
  <c r="E49" i="34"/>
  <c r="I695" i="3"/>
  <c r="E3192" i="44" s="1"/>
  <c r="A3192" i="44" s="1"/>
  <c r="B3122" i="44"/>
  <c r="F3122" i="44" s="1"/>
  <c r="A78" i="34"/>
  <c r="B95" i="34"/>
  <c r="H741" i="3"/>
  <c r="E3139" i="44" s="1"/>
  <c r="A3139" i="44" s="1"/>
  <c r="H121" i="24"/>
  <c r="H96" i="32"/>
  <c r="H138" i="24"/>
  <c r="C6" i="34"/>
  <c r="H652" i="3"/>
  <c r="E3050" i="44" s="1"/>
  <c r="A3050" i="44" s="1"/>
  <c r="A17" i="34"/>
  <c r="B3061" i="44"/>
  <c r="F3061" i="44" s="1"/>
  <c r="B3173" i="44"/>
  <c r="F3173" i="44" s="1"/>
  <c r="A30" i="34"/>
  <c r="C55" i="34"/>
  <c r="H701" i="3"/>
  <c r="H55" i="34" s="1"/>
  <c r="C84" i="34"/>
  <c r="H730" i="3"/>
  <c r="A88" i="34"/>
  <c r="B3132" i="44"/>
  <c r="F3132" i="44" s="1"/>
  <c r="B96" i="34"/>
  <c r="H742" i="3"/>
  <c r="E9" i="34"/>
  <c r="E24" i="34"/>
  <c r="I670" i="3"/>
  <c r="I24" i="34" s="1"/>
  <c r="E44" i="34"/>
  <c r="B3201" i="44"/>
  <c r="F3201" i="44" s="1"/>
  <c r="A58" i="34"/>
  <c r="F67" i="34"/>
  <c r="I713" i="3"/>
  <c r="B3112" i="44"/>
  <c r="F3112" i="44" s="1"/>
  <c r="B3211" i="44"/>
  <c r="F3211" i="44" s="1"/>
  <c r="B70" i="34"/>
  <c r="H716" i="3"/>
  <c r="E80" i="34"/>
  <c r="I726" i="3"/>
  <c r="E3223" i="44" s="1"/>
  <c r="A3223" i="44" s="1"/>
  <c r="B3164" i="44"/>
  <c r="F3164" i="44" s="1"/>
  <c r="A21" i="34"/>
  <c r="B36" i="34"/>
  <c r="E42" i="34"/>
  <c r="I688" i="3"/>
  <c r="B3104" i="44"/>
  <c r="F3104" i="44" s="1"/>
  <c r="A60" i="34"/>
  <c r="D974" i="44"/>
  <c r="B975" i="44"/>
  <c r="D976" i="44" s="1"/>
  <c r="D975" i="44"/>
  <c r="D708" i="44"/>
  <c r="D835" i="44"/>
  <c r="D836" i="44"/>
  <c r="B878" i="44"/>
  <c r="B879" i="44" s="1"/>
  <c r="B880" i="44" s="1"/>
  <c r="B881" i="44" s="1"/>
  <c r="B882" i="44" s="1"/>
  <c r="B883" i="44" s="1"/>
  <c r="B884" i="44" s="1"/>
  <c r="B885" i="44" s="1"/>
  <c r="B886" i="44" s="1"/>
  <c r="B887" i="44" s="1"/>
  <c r="B888" i="44" s="1"/>
  <c r="B889" i="44" s="1"/>
  <c r="B890" i="44" s="1"/>
  <c r="B891" i="44" s="1"/>
  <c r="D908" i="44"/>
  <c r="D878" i="44"/>
  <c r="D932" i="44"/>
  <c r="D943" i="44"/>
  <c r="B942" i="44"/>
  <c r="D942" i="44"/>
  <c r="D950" i="44"/>
  <c r="D951" i="44"/>
  <c r="D958" i="44"/>
  <c r="D959" i="44"/>
  <c r="B959" i="44"/>
  <c r="D1042" i="44"/>
  <c r="B1233" i="44"/>
  <c r="D1233" i="44" s="1"/>
  <c r="D1737" i="44"/>
  <c r="B1738" i="44"/>
  <c r="B1739" i="44" s="1"/>
  <c r="B1740" i="44" s="1"/>
  <c r="B1741" i="44" s="1"/>
  <c r="B1742" i="44" s="1"/>
  <c r="D1742" i="44" s="1"/>
  <c r="J1737" i="44"/>
  <c r="D1801" i="44"/>
  <c r="J1801" i="44"/>
  <c r="B1914" i="44"/>
  <c r="B1915" i="44" s="1"/>
  <c r="B1916" i="44" s="1"/>
  <c r="B1917" i="44" s="1"/>
  <c r="D1917" i="44" s="1"/>
  <c r="D1913" i="44"/>
  <c r="D2009" i="44"/>
  <c r="B2010" i="44"/>
  <c r="B2074" i="44"/>
  <c r="B2075" i="44" s="1"/>
  <c r="D2073" i="44"/>
  <c r="D964" i="44"/>
  <c r="B1530" i="44"/>
  <c r="B1531" i="44" s="1"/>
  <c r="J2249" i="44"/>
  <c r="D2250" i="44"/>
  <c r="F126" i="44"/>
  <c r="D124" i="44"/>
  <c r="B134" i="44"/>
  <c r="D134" i="44" s="1"/>
  <c r="B154" i="44"/>
  <c r="D154" i="44" s="1"/>
  <c r="F159" i="44"/>
  <c r="F163" i="44"/>
  <c r="F175" i="44"/>
  <c r="B178" i="44"/>
  <c r="D178" i="44" s="1"/>
  <c r="F179" i="44"/>
  <c r="F183" i="44"/>
  <c r="F187" i="44"/>
  <c r="B186" i="44"/>
  <c r="D186" i="44" s="1"/>
  <c r="F216" i="44"/>
  <c r="D216" i="44"/>
  <c r="D435" i="44"/>
  <c r="D432" i="44"/>
  <c r="D431" i="44"/>
  <c r="B436" i="44"/>
  <c r="D440" i="44" s="1"/>
  <c r="D433" i="44"/>
  <c r="D434" i="44"/>
  <c r="D649" i="44"/>
  <c r="D648" i="44"/>
  <c r="B652" i="44"/>
  <c r="D652" i="44" s="1"/>
  <c r="D651" i="44"/>
  <c r="B988" i="44"/>
  <c r="D987" i="44"/>
  <c r="D988" i="44"/>
  <c r="D996" i="44"/>
  <c r="B997" i="44"/>
  <c r="D998" i="44" s="1"/>
  <c r="D1027" i="44"/>
  <c r="B1027" i="44"/>
  <c r="D1028" i="44" s="1"/>
  <c r="D1625" i="44"/>
  <c r="B1626" i="44"/>
  <c r="B1627" i="44" s="1"/>
  <c r="B1628" i="44" s="1"/>
  <c r="B1629" i="44" s="1"/>
  <c r="D1629" i="44" s="1"/>
  <c r="D981" i="44"/>
  <c r="B1578" i="44"/>
  <c r="D1577" i="44"/>
  <c r="J1577" i="44"/>
  <c r="D2297" i="44"/>
  <c r="B2298" i="44"/>
  <c r="B2299" i="44" s="1"/>
  <c r="J2297" i="44"/>
  <c r="D2361" i="44"/>
  <c r="J2425" i="44"/>
  <c r="D2489" i="44"/>
  <c r="D2553" i="44"/>
  <c r="J2617" i="44"/>
  <c r="B2618" i="44"/>
  <c r="B2619" i="44" s="1"/>
  <c r="D2619" i="44" s="1"/>
  <c r="D2729" i="44"/>
  <c r="J2729" i="44"/>
  <c r="B2730" i="44"/>
  <c r="B2842" i="44"/>
  <c r="D2842" i="44" s="1"/>
  <c r="D2841" i="44"/>
  <c r="J2841" i="44"/>
  <c r="J2969" i="44"/>
  <c r="D2969" i="44"/>
  <c r="B2970" i="44"/>
  <c r="D2970" i="44" s="1"/>
  <c r="F204" i="44"/>
  <c r="O374" i="3"/>
  <c r="H105" i="32" s="1"/>
  <c r="I374" i="3"/>
  <c r="F227" i="44"/>
  <c r="F213" i="44"/>
  <c r="N374" i="3"/>
  <c r="G130" i="24" s="1"/>
  <c r="F53" i="42"/>
  <c r="F56" i="42" s="1"/>
  <c r="C118" i="25"/>
  <c r="F374" i="3"/>
  <c r="G89" i="32" s="1"/>
  <c r="F206" i="44"/>
  <c r="G234" i="3"/>
  <c r="G73" i="30" s="1"/>
  <c r="D1357" i="44"/>
  <c r="D171" i="24"/>
  <c r="D74" i="41"/>
  <c r="D14" i="41"/>
  <c r="D16" i="41" s="1"/>
  <c r="D55" i="41"/>
  <c r="D35" i="41"/>
  <c r="D73" i="41"/>
  <c r="D59" i="41"/>
  <c r="D70" i="41" s="1"/>
  <c r="D42" i="41"/>
  <c r="D51" i="41" s="1"/>
  <c r="D19" i="41"/>
  <c r="D62" i="41"/>
  <c r="D25" i="41"/>
  <c r="D72" i="41"/>
  <c r="D60" i="41"/>
  <c r="D81" i="41"/>
  <c r="D78" i="41"/>
  <c r="C86" i="41"/>
  <c r="D56" i="41"/>
  <c r="D38" i="41"/>
  <c r="D18" i="41"/>
  <c r="D21" i="41" s="1"/>
  <c r="D67" i="41"/>
  <c r="D53" i="41"/>
  <c r="D24" i="41"/>
  <c r="D66" i="41"/>
  <c r="D29" i="41"/>
  <c r="D64" i="41"/>
  <c r="D39" i="41"/>
  <c r="D34" i="41"/>
  <c r="D65" i="41"/>
  <c r="D80" i="41"/>
  <c r="D63" i="41"/>
  <c r="D36" i="41"/>
  <c r="D26" i="41"/>
  <c r="D45" i="41"/>
  <c r="D79" i="41"/>
  <c r="D50" i="41"/>
  <c r="D43" i="41"/>
  <c r="B164" i="44"/>
  <c r="D164" i="44" s="1"/>
  <c r="E225" i="24"/>
  <c r="B172" i="44"/>
  <c r="D172" i="44" s="1"/>
  <c r="E266" i="24"/>
  <c r="B226" i="30"/>
  <c r="C478" i="5"/>
  <c r="D2443" i="44"/>
  <c r="B2444" i="44"/>
  <c r="B2445" i="44" s="1"/>
  <c r="B2446" i="44" s="1"/>
  <c r="D2446" i="44" s="1"/>
  <c r="E225" i="30"/>
  <c r="H685" i="3"/>
  <c r="H39" i="34" s="1"/>
  <c r="B3174" i="44"/>
  <c r="F3174" i="44" s="1"/>
  <c r="H727" i="3"/>
  <c r="H81" i="34" s="1"/>
  <c r="C545" i="5"/>
  <c r="A533" i="5"/>
  <c r="C121" i="24"/>
  <c r="F120" i="24"/>
  <c r="F95" i="32"/>
  <c r="F125" i="25"/>
  <c r="E6" i="34"/>
  <c r="B3149" i="44"/>
  <c r="F3149" i="44" s="1"/>
  <c r="B3050" i="44"/>
  <c r="F3050" i="44" s="1"/>
  <c r="E10" i="34"/>
  <c r="I656" i="3"/>
  <c r="I10" i="34" s="1"/>
  <c r="S10" i="34"/>
  <c r="C11" i="34"/>
  <c r="H657" i="3"/>
  <c r="B3097" i="44"/>
  <c r="F3097" i="44" s="1"/>
  <c r="B3196" i="44"/>
  <c r="F3196" i="44" s="1"/>
  <c r="A53" i="34"/>
  <c r="C54" i="34"/>
  <c r="H700" i="3"/>
  <c r="H54" i="34" s="1"/>
  <c r="I700" i="3"/>
  <c r="B3099" i="44"/>
  <c r="F3099" i="44" s="1"/>
  <c r="A55" i="34"/>
  <c r="B3198" i="44"/>
  <c r="F3198" i="44" s="1"/>
  <c r="E55" i="34"/>
  <c r="I701" i="3"/>
  <c r="E3198" i="44" s="1"/>
  <c r="A3198" i="44" s="1"/>
  <c r="C56" i="34"/>
  <c r="H702" i="3"/>
  <c r="E3100" i="44" s="1"/>
  <c r="A3100" i="44" s="1"/>
  <c r="F56" i="34"/>
  <c r="I702" i="3"/>
  <c r="I56" i="34" s="1"/>
  <c r="A57" i="34"/>
  <c r="B3200" i="44"/>
  <c r="F3200" i="44" s="1"/>
  <c r="F58" i="34"/>
  <c r="I704" i="3"/>
  <c r="E3201" i="44" s="1"/>
  <c r="A3201" i="44" s="1"/>
  <c r="C59" i="34"/>
  <c r="H705" i="3"/>
  <c r="B3105" i="44"/>
  <c r="F3105" i="44" s="1"/>
  <c r="A61" i="34"/>
  <c r="I732" i="3"/>
  <c r="H735" i="3"/>
  <c r="B89" i="34"/>
  <c r="F92" i="34"/>
  <c r="I738" i="3"/>
  <c r="I92" i="34" s="1"/>
  <c r="E97" i="34"/>
  <c r="I743" i="3"/>
  <c r="E3240" i="44" s="1"/>
  <c r="A3240" i="44" s="1"/>
  <c r="C100" i="34"/>
  <c r="H746" i="3"/>
  <c r="C101" i="34"/>
  <c r="H747" i="3"/>
  <c r="H101" i="34" s="1"/>
  <c r="A102" i="34"/>
  <c r="B3245" i="44"/>
  <c r="F3245" i="44" s="1"/>
  <c r="B3146" i="44"/>
  <c r="F3146" i="44" s="1"/>
  <c r="M89" i="34"/>
  <c r="E16" i="30"/>
  <c r="E17" i="30"/>
  <c r="C42" i="30"/>
  <c r="C286" i="3"/>
  <c r="D30" i="24" s="1"/>
  <c r="C206" i="3"/>
  <c r="C45" i="30" s="1"/>
  <c r="C51" i="30"/>
  <c r="C225" i="3"/>
  <c r="C64" i="30" s="1"/>
  <c r="E89" i="30"/>
  <c r="E90" i="30"/>
  <c r="E101" i="30"/>
  <c r="C109" i="30"/>
  <c r="C277" i="3"/>
  <c r="C116" i="30" s="1"/>
  <c r="A6" i="34"/>
  <c r="C260" i="3"/>
  <c r="C99" i="30" s="1"/>
  <c r="D837" i="44"/>
  <c r="B839" i="44"/>
  <c r="D839" i="44" s="1"/>
  <c r="D838" i="44"/>
  <c r="E5" i="34"/>
  <c r="B9" i="34"/>
  <c r="H655" i="3"/>
  <c r="H9" i="34" s="1"/>
  <c r="B64" i="34"/>
  <c r="H710" i="3"/>
  <c r="H64" i="34" s="1"/>
  <c r="A92" i="34"/>
  <c r="B750" i="3"/>
  <c r="I1457" i="44" s="1"/>
  <c r="J121" i="24"/>
  <c r="J96" i="32"/>
  <c r="F112" i="32"/>
  <c r="F144" i="25"/>
  <c r="B5" i="34"/>
  <c r="H651" i="3"/>
  <c r="B3057" i="44"/>
  <c r="F3057" i="44" s="1"/>
  <c r="A13" i="34"/>
  <c r="A19" i="34"/>
  <c r="B3063" i="44"/>
  <c r="F3063" i="44" s="1"/>
  <c r="B21" i="34"/>
  <c r="H667" i="3"/>
  <c r="E3065" i="44" s="1"/>
  <c r="A3065" i="44" s="1"/>
  <c r="B3067" i="44"/>
  <c r="F3067" i="44" s="1"/>
  <c r="B3166" i="44"/>
  <c r="F3166" i="44" s="1"/>
  <c r="A25" i="34"/>
  <c r="B3168" i="44"/>
  <c r="F3168" i="44" s="1"/>
  <c r="C41" i="34"/>
  <c r="H687" i="3"/>
  <c r="E3085" i="44" s="1"/>
  <c r="A3085" i="44" s="1"/>
  <c r="B43" i="34"/>
  <c r="H689" i="3"/>
  <c r="H43" i="34" s="1"/>
  <c r="E46" i="34"/>
  <c r="I692" i="3"/>
  <c r="I46" i="34" s="1"/>
  <c r="E47" i="34"/>
  <c r="I693" i="3"/>
  <c r="E3190" i="44" s="1"/>
  <c r="A3190" i="44" s="1"/>
  <c r="B50" i="34"/>
  <c r="F52" i="34"/>
  <c r="I698" i="3"/>
  <c r="E3195" i="44" s="1"/>
  <c r="A3195" i="44" s="1"/>
  <c r="E7" i="30"/>
  <c r="M374" i="3"/>
  <c r="F136" i="25" s="1"/>
  <c r="K374" i="3"/>
  <c r="D105" i="32" s="1"/>
  <c r="F138" i="24"/>
  <c r="H111" i="32"/>
  <c r="H698" i="3"/>
  <c r="H52" i="34" s="1"/>
  <c r="A24" i="34"/>
  <c r="B3162" i="44"/>
  <c r="F3162" i="44" s="1"/>
  <c r="B63" i="34"/>
  <c r="H709" i="3"/>
  <c r="E3107" i="44" s="1"/>
  <c r="A3107" i="44" s="1"/>
  <c r="E70" i="34"/>
  <c r="I716" i="3"/>
  <c r="J716" i="3" s="1"/>
  <c r="J70" i="34" s="1"/>
  <c r="F81" i="34"/>
  <c r="A54" i="34"/>
  <c r="B3098" i="44"/>
  <c r="F3098" i="44" s="1"/>
  <c r="H690" i="3"/>
  <c r="E3088" i="44" s="1"/>
  <c r="A3088" i="44" s="1"/>
  <c r="B578" i="3"/>
  <c r="B492" i="3"/>
  <c r="F90" i="25" s="1"/>
  <c r="F1460" i="44"/>
  <c r="K882" i="5"/>
  <c r="D1819" i="44"/>
  <c r="B1820" i="44"/>
  <c r="B1821" i="44" s="1"/>
  <c r="B1822" i="44" s="1"/>
  <c r="D1822" i="44" s="1"/>
  <c r="G375" i="3"/>
  <c r="H119" i="25" s="1"/>
  <c r="E375" i="3"/>
  <c r="F90" i="32" s="1"/>
  <c r="I375" i="3"/>
  <c r="J114" i="24" s="1"/>
  <c r="N375" i="3"/>
  <c r="G106" i="32" s="1"/>
  <c r="C90" i="32"/>
  <c r="F375" i="3"/>
  <c r="O375" i="3"/>
  <c r="H106" i="32" s="1"/>
  <c r="C114" i="24"/>
  <c r="M375" i="3"/>
  <c r="F137" i="25" s="1"/>
  <c r="B376" i="3"/>
  <c r="H376" i="3" s="1"/>
  <c r="I115" i="24" s="1"/>
  <c r="E124" i="3"/>
  <c r="C14" i="32" s="1"/>
  <c r="D14" i="32" s="1"/>
  <c r="D32" i="32" s="1"/>
  <c r="B1835" i="44"/>
  <c r="D1835" i="44" s="1"/>
  <c r="A189" i="3"/>
  <c r="A12" i="34"/>
  <c r="B3058" i="44"/>
  <c r="F3058" i="44" s="1"/>
  <c r="B3177" i="44"/>
  <c r="F3177" i="44" s="1"/>
  <c r="I663" i="3"/>
  <c r="F355" i="3"/>
  <c r="D93" i="24" s="1"/>
  <c r="B3101" i="44"/>
  <c r="F3101" i="44" s="1"/>
  <c r="I156" i="32"/>
  <c r="H219" i="24"/>
  <c r="I160" i="32"/>
  <c r="I164" i="32"/>
  <c r="H227" i="24"/>
  <c r="I168" i="32"/>
  <c r="I172" i="32"/>
  <c r="H235" i="24"/>
  <c r="I176" i="32"/>
  <c r="H243" i="24"/>
  <c r="I184" i="32"/>
  <c r="I188" i="32"/>
  <c r="H251" i="24"/>
  <c r="I192" i="32"/>
  <c r="H259" i="24"/>
  <c r="I200" i="32"/>
  <c r="I204" i="32"/>
  <c r="H267" i="24"/>
  <c r="I208" i="32"/>
  <c r="I162" i="32"/>
  <c r="I190" i="32"/>
  <c r="H257" i="24"/>
  <c r="I198" i="32"/>
  <c r="I202" i="32"/>
  <c r="H265" i="24"/>
  <c r="D2634" i="44"/>
  <c r="D1706" i="44"/>
  <c r="H217" i="24"/>
  <c r="H225" i="24"/>
  <c r="I166" i="32"/>
  <c r="H233" i="24"/>
  <c r="I174" i="32"/>
  <c r="H245" i="24"/>
  <c r="I186" i="32"/>
  <c r="H218" i="24"/>
  <c r="I159" i="32"/>
  <c r="H222" i="24"/>
  <c r="I163" i="32"/>
  <c r="H226" i="24"/>
  <c r="I167" i="32"/>
  <c r="H246" i="24"/>
  <c r="I187" i="32"/>
  <c r="H250" i="24"/>
  <c r="I191" i="32"/>
  <c r="H254" i="24"/>
  <c r="I195" i="32"/>
  <c r="H258" i="24"/>
  <c r="I199" i="32"/>
  <c r="H262" i="24"/>
  <c r="I203" i="32"/>
  <c r="H266" i="24"/>
  <c r="I207" i="32"/>
  <c r="B9" i="30"/>
  <c r="D2315" i="44"/>
  <c r="B124" i="30"/>
  <c r="I71" i="24"/>
  <c r="B80" i="30"/>
  <c r="I67" i="24"/>
  <c r="B13" i="30"/>
  <c r="D1643" i="44"/>
  <c r="D1818" i="44"/>
  <c r="B1483" i="44"/>
  <c r="D1483" i="44" s="1"/>
  <c r="B2411" i="44"/>
  <c r="B1980" i="44"/>
  <c r="D635" i="44"/>
  <c r="D679" i="44"/>
  <c r="D2074" i="44"/>
  <c r="D75" i="41"/>
  <c r="D57" i="41"/>
  <c r="H209" i="24"/>
  <c r="H214" i="24"/>
  <c r="H212" i="24"/>
  <c r="H210" i="24"/>
  <c r="H213" i="24"/>
  <c r="D40" i="41"/>
  <c r="I83" i="34"/>
  <c r="I95" i="34"/>
  <c r="I41" i="34"/>
  <c r="E3052" i="44"/>
  <c r="A3052" i="44" s="1"/>
  <c r="B823" i="3"/>
  <c r="E3232" i="44"/>
  <c r="A3232" i="44" s="1"/>
  <c r="I35" i="34"/>
  <c r="I76" i="34"/>
  <c r="E3064" i="44"/>
  <c r="A3064" i="44" s="1"/>
  <c r="I75" i="34"/>
  <c r="E3231" i="44"/>
  <c r="A3231" i="44" s="1"/>
  <c r="H86" i="34"/>
  <c r="I39" i="34"/>
  <c r="E3230" i="44"/>
  <c r="A3230" i="44" s="1"/>
  <c r="E3173" i="44"/>
  <c r="A3173" i="44" s="1"/>
  <c r="H99" i="34"/>
  <c r="H51" i="34"/>
  <c r="J661" i="3"/>
  <c r="J15" i="34" s="1"/>
  <c r="I69" i="34"/>
  <c r="E3205" i="44"/>
  <c r="A3205" i="44" s="1"/>
  <c r="J729" i="3"/>
  <c r="E3158" i="44"/>
  <c r="A3158" i="44" s="1"/>
  <c r="I22" i="34"/>
  <c r="E3071" i="44"/>
  <c r="A3071" i="44" s="1"/>
  <c r="H69" i="34"/>
  <c r="J685" i="3"/>
  <c r="J39" i="34" s="1"/>
  <c r="H27" i="34"/>
  <c r="E3127" i="44"/>
  <c r="A3127" i="44" s="1"/>
  <c r="J666" i="3"/>
  <c r="T666" i="3" s="1"/>
  <c r="H77" i="34"/>
  <c r="I21" i="34"/>
  <c r="I18" i="34"/>
  <c r="E3163" i="44"/>
  <c r="A3163" i="44" s="1"/>
  <c r="E3227" i="44"/>
  <c r="A3227" i="44" s="1"/>
  <c r="I78" i="34"/>
  <c r="E3209" i="44"/>
  <c r="A3209" i="44" s="1"/>
  <c r="H24" i="34"/>
  <c r="E3068" i="44"/>
  <c r="A3068" i="44" s="1"/>
  <c r="B2859" i="44"/>
  <c r="D439" i="44"/>
  <c r="J722" i="3"/>
  <c r="E3147" i="44"/>
  <c r="A3147" i="44" s="1"/>
  <c r="I82" i="34"/>
  <c r="J715" i="3"/>
  <c r="T715" i="3" s="1"/>
  <c r="T69" i="34" s="1"/>
  <c r="H16" i="34"/>
  <c r="E3060" i="44"/>
  <c r="A3060" i="44" s="1"/>
  <c r="I19" i="34"/>
  <c r="F755" i="3"/>
  <c r="I85" i="34"/>
  <c r="H61" i="34"/>
  <c r="D118" i="25"/>
  <c r="E3237" i="44"/>
  <c r="A3237" i="44" s="1"/>
  <c r="E3082" i="44"/>
  <c r="A3082" i="44" s="1"/>
  <c r="E3059" i="44"/>
  <c r="A3059" i="44" s="1"/>
  <c r="H15" i="34"/>
  <c r="E3200" i="44"/>
  <c r="A3200" i="44" s="1"/>
  <c r="I57" i="34"/>
  <c r="E3168" i="44"/>
  <c r="A3168" i="44" s="1"/>
  <c r="I25" i="34"/>
  <c r="J662" i="3"/>
  <c r="T662" i="3" s="1"/>
  <c r="I36" i="34"/>
  <c r="E3179" i="44"/>
  <c r="A3179" i="44" s="1"/>
  <c r="D89" i="32"/>
  <c r="I34" i="34"/>
  <c r="J724" i="3"/>
  <c r="J78" i="34" s="1"/>
  <c r="E3208" i="44"/>
  <c r="A3208" i="44" s="1"/>
  <c r="I65" i="34"/>
  <c r="H78" i="34"/>
  <c r="E3122" i="44"/>
  <c r="A3122" i="44" s="1"/>
  <c r="E3136" i="44"/>
  <c r="A3136" i="44" s="1"/>
  <c r="H92" i="34"/>
  <c r="H47" i="34"/>
  <c r="E3102" i="44"/>
  <c r="A3102" i="44" s="1"/>
  <c r="E3215" i="44"/>
  <c r="A3215" i="44" s="1"/>
  <c r="I72" i="34"/>
  <c r="E3188" i="44"/>
  <c r="A3188" i="44" s="1"/>
  <c r="I45" i="34"/>
  <c r="E3245" i="44"/>
  <c r="A3245" i="44" s="1"/>
  <c r="I102" i="34"/>
  <c r="J712" i="3"/>
  <c r="T712" i="3" s="1"/>
  <c r="E3110" i="44"/>
  <c r="A3110" i="44" s="1"/>
  <c r="H66" i="34"/>
  <c r="E3054" i="44"/>
  <c r="A3054" i="44" s="1"/>
  <c r="E3124" i="44"/>
  <c r="A3124" i="44" s="1"/>
  <c r="H76" i="34"/>
  <c r="E3120" i="44"/>
  <c r="A3120" i="44" s="1"/>
  <c r="H60" i="34"/>
  <c r="B2251" i="44"/>
  <c r="B2171" i="44"/>
  <c r="D2171" i="44" s="1"/>
  <c r="D2170" i="44"/>
  <c r="B2475" i="44"/>
  <c r="D1914" i="44"/>
  <c r="B2219" i="44"/>
  <c r="B2220" i="44" s="1"/>
  <c r="D2602" i="44"/>
  <c r="B2699" i="44"/>
  <c r="B2700" i="44" s="1"/>
  <c r="D2700" i="44" s="1"/>
  <c r="D1852" i="44"/>
  <c r="B2796" i="44"/>
  <c r="B2797" i="44" s="1"/>
  <c r="D2797" i="44" s="1"/>
  <c r="D2650" i="44"/>
  <c r="D2458" i="44"/>
  <c r="D1674" i="44"/>
  <c r="D1547" i="44"/>
  <c r="B1548" i="44"/>
  <c r="D1548" i="44" s="1"/>
  <c r="D1853" i="44"/>
  <c r="D2762" i="44"/>
  <c r="K1464" i="44"/>
  <c r="E3185" i="44"/>
  <c r="A3185" i="44" s="1"/>
  <c r="I42" i="34"/>
  <c r="I80" i="34"/>
  <c r="H70" i="34"/>
  <c r="E3114" i="44"/>
  <c r="A3114" i="44" s="1"/>
  <c r="E3210" i="44"/>
  <c r="A3210" i="44" s="1"/>
  <c r="I67" i="34"/>
  <c r="E3140" i="44"/>
  <c r="A3140" i="44" s="1"/>
  <c r="H96" i="34"/>
  <c r="J730" i="3"/>
  <c r="E3128" i="44"/>
  <c r="A3128" i="44" s="1"/>
  <c r="H84" i="34"/>
  <c r="B2971" i="44"/>
  <c r="B2972" i="44" s="1"/>
  <c r="J118" i="25"/>
  <c r="J89" i="32"/>
  <c r="J113" i="24"/>
  <c r="G113" i="24"/>
  <c r="E3125" i="44"/>
  <c r="A3125" i="44" s="1"/>
  <c r="E3083" i="44"/>
  <c r="A3083" i="44" s="1"/>
  <c r="H44" i="34"/>
  <c r="I47" i="34"/>
  <c r="E3087" i="44"/>
  <c r="A3087" i="44" s="1"/>
  <c r="H21" i="34"/>
  <c r="E3053" i="44"/>
  <c r="A3053" i="44" s="1"/>
  <c r="D1644" i="44"/>
  <c r="B1645" i="44"/>
  <c r="B1646" i="44" s="1"/>
  <c r="B1647" i="44" s="1"/>
  <c r="D1647" i="44" s="1"/>
  <c r="H100" i="34"/>
  <c r="E3144" i="44"/>
  <c r="A3144" i="44" s="1"/>
  <c r="E3229" i="44"/>
  <c r="A3229" i="44" s="1"/>
  <c r="I86" i="34"/>
  <c r="H59" i="34"/>
  <c r="E3103" i="44"/>
  <c r="A3103" i="44" s="1"/>
  <c r="D1915" i="44"/>
  <c r="J700" i="3"/>
  <c r="T700" i="3" s="1"/>
  <c r="T54" i="34" s="1"/>
  <c r="E3098" i="44"/>
  <c r="A3098" i="44" s="1"/>
  <c r="E3108" i="44"/>
  <c r="A3108" i="44" s="1"/>
  <c r="I97" i="34"/>
  <c r="E3133" i="44"/>
  <c r="A3133" i="44" s="1"/>
  <c r="H89" i="34"/>
  <c r="J735" i="3"/>
  <c r="I54" i="34"/>
  <c r="E3197" i="44"/>
  <c r="A3197" i="44" s="1"/>
  <c r="E3153" i="44"/>
  <c r="A3153" i="44" s="1"/>
  <c r="J376" i="3"/>
  <c r="C132" i="24" s="1"/>
  <c r="N376" i="3"/>
  <c r="G107" i="32" s="1"/>
  <c r="G376" i="3"/>
  <c r="H91" i="32" s="1"/>
  <c r="L376" i="3"/>
  <c r="E132" i="24" s="1"/>
  <c r="C115" i="24"/>
  <c r="D376" i="3"/>
  <c r="E91" i="32" s="1"/>
  <c r="G119" i="25"/>
  <c r="G114" i="24"/>
  <c r="G90" i="32"/>
  <c r="H90" i="32"/>
  <c r="D151" i="24"/>
  <c r="F357" i="3"/>
  <c r="D95" i="24" s="1"/>
  <c r="H131" i="24"/>
  <c r="I90" i="32"/>
  <c r="I119" i="25"/>
  <c r="E3160" i="44"/>
  <c r="A3160" i="44" s="1"/>
  <c r="I17" i="34"/>
  <c r="A28" i="30"/>
  <c r="F106" i="32"/>
  <c r="F114" i="24"/>
  <c r="T661" i="3"/>
  <c r="T15" i="34" s="1"/>
  <c r="J66" i="34"/>
  <c r="D1854" i="44"/>
  <c r="B2764" i="44"/>
  <c r="D2764" i="44" s="1"/>
  <c r="J54" i="34"/>
  <c r="D1916" i="44"/>
  <c r="E107" i="32"/>
  <c r="E138" i="25"/>
  <c r="I91" i="32"/>
  <c r="V715" i="3"/>
  <c r="V69" i="34" s="1"/>
  <c r="D1855" i="44"/>
  <c r="B1918" i="44"/>
  <c r="B1743" i="44"/>
  <c r="B1744" i="44" s="1"/>
  <c r="N895" i="5"/>
  <c r="A557" i="5"/>
  <c r="L888" i="5"/>
  <c r="M842" i="5"/>
  <c r="C321" i="5"/>
  <c r="B816" i="3"/>
  <c r="C816" i="3" s="1"/>
  <c r="D34" i="24" s="1"/>
  <c r="B225" i="3"/>
  <c r="B64" i="30" s="1"/>
  <c r="H563" i="5"/>
  <c r="K811" i="5"/>
  <c r="N889" i="5"/>
  <c r="L869" i="5"/>
  <c r="O845" i="5"/>
  <c r="M848" i="5"/>
  <c r="J1364" i="44"/>
  <c r="D1366" i="44"/>
  <c r="D1364" i="44"/>
  <c r="J1356" i="44"/>
  <c r="B1104" i="44"/>
  <c r="F1356" i="44"/>
  <c r="B1178" i="44"/>
  <c r="B1179" i="44" s="1"/>
  <c r="B1214" i="44"/>
  <c r="D1093" i="44"/>
  <c r="J1358" i="44"/>
  <c r="B1196" i="44"/>
  <c r="D1196" i="44" s="1"/>
  <c r="G74" i="32"/>
  <c r="G50" i="24"/>
  <c r="H91" i="25"/>
  <c r="D1424" i="44"/>
  <c r="D1432" i="44"/>
  <c r="K895" i="5" l="1"/>
  <c r="H278" i="3"/>
  <c r="D1659" i="44"/>
  <c r="B1660" i="44"/>
  <c r="B1661" i="44" s="1"/>
  <c r="B2108" i="44"/>
  <c r="F137" i="44"/>
  <c r="J3033" i="44"/>
  <c r="D982" i="44"/>
  <c r="B1037" i="44"/>
  <c r="D900" i="44"/>
  <c r="D906" i="44"/>
  <c r="D907" i="44"/>
  <c r="D893" i="44"/>
  <c r="D787" i="44"/>
  <c r="D904" i="44"/>
  <c r="D880" i="44"/>
  <c r="D633" i="44"/>
  <c r="D1003" i="44"/>
  <c r="J2265" i="44"/>
  <c r="D962" i="44"/>
  <c r="B1114" i="44"/>
  <c r="D1114" i="44" s="1"/>
  <c r="J1673" i="44"/>
  <c r="E699" i="44"/>
  <c r="A699" i="44" s="1"/>
  <c r="B176" i="44"/>
  <c r="D176" i="44" s="1"/>
  <c r="D924" i="44"/>
  <c r="D2538" i="44"/>
  <c r="D916" i="44"/>
  <c r="D882" i="44"/>
  <c r="D884" i="44"/>
  <c r="D898" i="44"/>
  <c r="B1899" i="44"/>
  <c r="B1900" i="44" s="1"/>
  <c r="D788" i="44"/>
  <c r="D911" i="44"/>
  <c r="D915" i="44"/>
  <c r="D1785" i="44"/>
  <c r="J2665" i="44"/>
  <c r="B2138" i="44"/>
  <c r="D2138" i="44" s="1"/>
  <c r="D1529" i="44"/>
  <c r="D891" i="44"/>
  <c r="D927" i="44"/>
  <c r="B2906" i="44"/>
  <c r="D935" i="44"/>
  <c r="D901" i="44"/>
  <c r="D910" i="44"/>
  <c r="D899" i="44"/>
  <c r="D922" i="44"/>
  <c r="D912" i="44"/>
  <c r="D934" i="44"/>
  <c r="D754" i="44"/>
  <c r="D886" i="44"/>
  <c r="D2444" i="44"/>
  <c r="D1231" i="44"/>
  <c r="J2905" i="44"/>
  <c r="J2137" i="44"/>
  <c r="D903" i="44"/>
  <c r="D917" i="44"/>
  <c r="D918" i="44"/>
  <c r="D883" i="44"/>
  <c r="D897" i="44"/>
  <c r="B1020" i="44"/>
  <c r="B2266" i="44"/>
  <c r="D931" i="44"/>
  <c r="D551" i="44"/>
  <c r="B2154" i="44"/>
  <c r="D231" i="44"/>
  <c r="B1771" i="44"/>
  <c r="B1772" i="44" s="1"/>
  <c r="D1772" i="44" s="1"/>
  <c r="D895" i="44"/>
  <c r="D902" i="44"/>
  <c r="B3035" i="44"/>
  <c r="D3035" i="44" s="1"/>
  <c r="D1743" i="44"/>
  <c r="B2987" i="44"/>
  <c r="B2988" i="44" s="1"/>
  <c r="D2106" i="44"/>
  <c r="D890" i="44"/>
  <c r="D2635" i="44"/>
  <c r="D1037" i="44"/>
  <c r="D923" i="44"/>
  <c r="D933" i="44"/>
  <c r="D919" i="44"/>
  <c r="D909" i="44"/>
  <c r="D1421" i="44"/>
  <c r="B1003" i="44"/>
  <c r="D1004" i="44" s="1"/>
  <c r="D1545" i="44"/>
  <c r="D2666" i="44"/>
  <c r="D755" i="44"/>
  <c r="D888" i="44"/>
  <c r="B2891" i="44"/>
  <c r="D2891" i="44" s="1"/>
  <c r="D930" i="44"/>
  <c r="B2540" i="44"/>
  <c r="D2540" i="44" s="1"/>
  <c r="D3033" i="44"/>
  <c r="D885" i="44"/>
  <c r="D914" i="44"/>
  <c r="D889" i="44"/>
  <c r="D925" i="44"/>
  <c r="D881" i="44"/>
  <c r="D894" i="44"/>
  <c r="D905" i="44"/>
  <c r="B1786" i="44"/>
  <c r="F238" i="44"/>
  <c r="J1545" i="44"/>
  <c r="B553" i="44"/>
  <c r="D963" i="44"/>
  <c r="F537" i="3"/>
  <c r="G83" i="25" s="1"/>
  <c r="C522" i="3"/>
  <c r="G72" i="25" s="1"/>
  <c r="C431" i="3"/>
  <c r="C513" i="3"/>
  <c r="G66" i="25" s="1"/>
  <c r="F540" i="3"/>
  <c r="G86" i="25" s="1"/>
  <c r="F538" i="3"/>
  <c r="G84" i="25" s="1"/>
  <c r="C545" i="3"/>
  <c r="C542" i="3"/>
  <c r="C547" i="3"/>
  <c r="F50" i="24" s="1"/>
  <c r="C543" i="3"/>
  <c r="G88" i="25" s="1"/>
  <c r="C529" i="3"/>
  <c r="C546" i="3"/>
  <c r="G90" i="25" s="1"/>
  <c r="F535" i="3"/>
  <c r="G81" i="25" s="1"/>
  <c r="C530" i="3"/>
  <c r="C531" i="3"/>
  <c r="C544" i="3"/>
  <c r="G89" i="25" s="1"/>
  <c r="F534" i="3"/>
  <c r="G80" i="25" s="1"/>
  <c r="C511" i="3"/>
  <c r="G65" i="25" s="1"/>
  <c r="F539" i="3"/>
  <c r="G85" i="25" s="1"/>
  <c r="C521" i="3"/>
  <c r="G71" i="25" s="1"/>
  <c r="F536" i="3"/>
  <c r="G82" i="25" s="1"/>
  <c r="C44" i="42"/>
  <c r="I12" i="41" s="1"/>
  <c r="I14" i="41" s="1"/>
  <c r="F1457" i="44"/>
  <c r="E3159" i="44"/>
  <c r="A3159" i="44" s="1"/>
  <c r="J687" i="3"/>
  <c r="D655" i="44"/>
  <c r="I746" i="3"/>
  <c r="I100" i="34" s="1"/>
  <c r="B19" i="34"/>
  <c r="F96" i="34"/>
  <c r="I742" i="3"/>
  <c r="D69" i="41"/>
  <c r="D44" i="41"/>
  <c r="D46" i="41"/>
  <c r="D49" i="41"/>
  <c r="D28" i="41"/>
  <c r="D47" i="41"/>
  <c r="D68" i="41"/>
  <c r="D77" i="41"/>
  <c r="D82" i="41" s="1"/>
  <c r="D54" i="41"/>
  <c r="D27" i="41"/>
  <c r="D23" i="41"/>
  <c r="D32" i="41" s="1"/>
  <c r="D30" i="41"/>
  <c r="B87" i="30"/>
  <c r="B260" i="3"/>
  <c r="B33" i="30"/>
  <c r="B206" i="3"/>
  <c r="E3145" i="44"/>
  <c r="A3145" i="44" s="1"/>
  <c r="C125" i="30"/>
  <c r="J708" i="3"/>
  <c r="H6" i="34"/>
  <c r="V661" i="3"/>
  <c r="V15" i="34" s="1"/>
  <c r="H115" i="24"/>
  <c r="T716" i="3"/>
  <c r="V716" i="3" s="1"/>
  <c r="V70" i="34" s="1"/>
  <c r="F119" i="25"/>
  <c r="C376" i="3"/>
  <c r="D91" i="32" s="1"/>
  <c r="E3213" i="44"/>
  <c r="A3213" i="44" s="1"/>
  <c r="I52" i="34"/>
  <c r="D653" i="44"/>
  <c r="E3099" i="44"/>
  <c r="A3099" i="44" s="1"/>
  <c r="G105" i="32"/>
  <c r="J745" i="3"/>
  <c r="E3183" i="44"/>
  <c r="A3183" i="44" s="1"/>
  <c r="J706" i="3"/>
  <c r="T706" i="3" s="1"/>
  <c r="I48" i="34"/>
  <c r="I69" i="24"/>
  <c r="I727" i="3"/>
  <c r="M750" i="3"/>
  <c r="M104" i="34" s="1"/>
  <c r="D236" i="44"/>
  <c r="I669" i="3"/>
  <c r="F59" i="34"/>
  <c r="I705" i="3"/>
  <c r="E68" i="34"/>
  <c r="I714" i="3"/>
  <c r="F77" i="34"/>
  <c r="I723" i="3"/>
  <c r="B79" i="34"/>
  <c r="H725" i="3"/>
  <c r="A299" i="5"/>
  <c r="A258" i="3"/>
  <c r="A97" i="30" s="1"/>
  <c r="B3242" i="44"/>
  <c r="F3242" i="44" s="1"/>
  <c r="A99" i="34"/>
  <c r="B3143" i="44"/>
  <c r="F3143" i="44" s="1"/>
  <c r="F31" i="34"/>
  <c r="I677" i="3"/>
  <c r="E3174" i="44" s="1"/>
  <c r="A3174" i="44" s="1"/>
  <c r="J20" i="34"/>
  <c r="C323" i="5"/>
  <c r="I120" i="25"/>
  <c r="H120" i="25"/>
  <c r="T724" i="3"/>
  <c r="T78" i="34" s="1"/>
  <c r="M376" i="3"/>
  <c r="I70" i="34"/>
  <c r="D130" i="24"/>
  <c r="E3235" i="44"/>
  <c r="A3235" i="44" s="1"/>
  <c r="H63" i="34"/>
  <c r="D656" i="44"/>
  <c r="H62" i="34"/>
  <c r="E3242" i="44"/>
  <c r="A3242" i="44" s="1"/>
  <c r="F750" i="3"/>
  <c r="I1461" i="44" s="1"/>
  <c r="I689" i="3"/>
  <c r="E3186" i="44" s="1"/>
  <c r="A3186" i="44" s="1"/>
  <c r="B76" i="34"/>
  <c r="A300" i="5"/>
  <c r="A259" i="3"/>
  <c r="A98" i="30" s="1"/>
  <c r="C12" i="5"/>
  <c r="D126" i="25"/>
  <c r="D96" i="32"/>
  <c r="B3110" i="44"/>
  <c r="F3110" i="44" s="1"/>
  <c r="A66" i="34"/>
  <c r="E71" i="34"/>
  <c r="I717" i="3"/>
  <c r="H719" i="3"/>
  <c r="B73" i="34"/>
  <c r="B98" i="34"/>
  <c r="H744" i="3"/>
  <c r="B3073" i="44"/>
  <c r="F3073" i="44" s="1"/>
  <c r="A29" i="34"/>
  <c r="C33" i="34"/>
  <c r="H679" i="3"/>
  <c r="H33" i="34" s="1"/>
  <c r="B2447" i="44"/>
  <c r="B2448" i="44" s="1"/>
  <c r="B2449" i="44" s="1"/>
  <c r="B2450" i="44" s="1"/>
  <c r="E120" i="25"/>
  <c r="I182" i="32"/>
  <c r="G750" i="3"/>
  <c r="I1462" i="44" s="1"/>
  <c r="C39" i="5"/>
  <c r="C143" i="25"/>
  <c r="C137" i="24"/>
  <c r="C111" i="32"/>
  <c r="A5" i="34"/>
  <c r="B3049" i="44"/>
  <c r="F3049" i="44" s="1"/>
  <c r="B3148" i="44"/>
  <c r="F3148" i="44" s="1"/>
  <c r="F11" i="34"/>
  <c r="I657" i="3"/>
  <c r="I658" i="3"/>
  <c r="E12" i="34"/>
  <c r="A40" i="34"/>
  <c r="B3183" i="44"/>
  <c r="F3183" i="44" s="1"/>
  <c r="B3094" i="44"/>
  <c r="F3094" i="44" s="1"/>
  <c r="B3193" i="44"/>
  <c r="F3193" i="44" s="1"/>
  <c r="A50" i="34"/>
  <c r="C75" i="34"/>
  <c r="H721" i="3"/>
  <c r="J721" i="3" s="1"/>
  <c r="D47" i="30"/>
  <c r="D225" i="3"/>
  <c r="D64" i="30" s="1"/>
  <c r="D37" i="30"/>
  <c r="D206" i="3"/>
  <c r="D45" i="30" s="1"/>
  <c r="H97" i="34"/>
  <c r="J119" i="25"/>
  <c r="H56" i="34"/>
  <c r="J738" i="3"/>
  <c r="I60" i="34"/>
  <c r="D750" i="3"/>
  <c r="I1459" i="44" s="1"/>
  <c r="J16" i="34"/>
  <c r="G137" i="25"/>
  <c r="J90" i="32"/>
  <c r="F376" i="3"/>
  <c r="G91" i="32" s="1"/>
  <c r="E376" i="3"/>
  <c r="J667" i="3"/>
  <c r="I49" i="34"/>
  <c r="E3167" i="44"/>
  <c r="A3167" i="44" s="1"/>
  <c r="H19" i="34"/>
  <c r="E750" i="3"/>
  <c r="I1460" i="44" s="1"/>
  <c r="S750" i="3"/>
  <c r="I690" i="3"/>
  <c r="A26" i="34"/>
  <c r="F63" i="34"/>
  <c r="I709" i="3"/>
  <c r="B3133" i="44"/>
  <c r="F3133" i="44" s="1"/>
  <c r="B3232" i="44"/>
  <c r="F3232" i="44" s="1"/>
  <c r="B102" i="34"/>
  <c r="H748" i="3"/>
  <c r="D109" i="30"/>
  <c r="D277" i="3"/>
  <c r="D116" i="30" s="1"/>
  <c r="D91" i="30"/>
  <c r="D260" i="3"/>
  <c r="D99" i="30" s="1"/>
  <c r="B2507" i="44"/>
  <c r="D2507" i="44" s="1"/>
  <c r="J665" i="3"/>
  <c r="T665" i="3" s="1"/>
  <c r="T19" i="34" s="1"/>
  <c r="H728" i="3"/>
  <c r="C26" i="5"/>
  <c r="G98" i="32"/>
  <c r="G123" i="24"/>
  <c r="C88" i="34"/>
  <c r="H734" i="3"/>
  <c r="J734" i="3" s="1"/>
  <c r="D279" i="44"/>
  <c r="B280" i="44"/>
  <c r="D280" i="44" s="1"/>
  <c r="D712" i="44"/>
  <c r="B713" i="44"/>
  <c r="B715" i="44" s="1"/>
  <c r="D977" i="44"/>
  <c r="B978" i="44"/>
  <c r="D978" i="44"/>
  <c r="B1033" i="44"/>
  <c r="D1032" i="44"/>
  <c r="D1418" i="44"/>
  <c r="D1419" i="44"/>
  <c r="B1498" i="44"/>
  <c r="J1497" i="44"/>
  <c r="D1497" i="44"/>
  <c r="B2122" i="44"/>
  <c r="J2121" i="44"/>
  <c r="D2121" i="44"/>
  <c r="B2234" i="44"/>
  <c r="J2233" i="44"/>
  <c r="D2233" i="44"/>
  <c r="B2492" i="44"/>
  <c r="D2491" i="44"/>
  <c r="B3002" i="44"/>
  <c r="D3001" i="44"/>
  <c r="J3001" i="44"/>
  <c r="E150" i="32"/>
  <c r="D209" i="24"/>
  <c r="F196" i="32"/>
  <c r="G876" i="3"/>
  <c r="E240" i="24"/>
  <c r="G861" i="3"/>
  <c r="F181" i="32"/>
  <c r="E232" i="24"/>
  <c r="G853" i="3"/>
  <c r="F173" i="32"/>
  <c r="G149" i="32"/>
  <c r="F208" i="24"/>
  <c r="G201" i="32"/>
  <c r="F260" i="24"/>
  <c r="F252" i="24"/>
  <c r="G193" i="32"/>
  <c r="G185" i="32"/>
  <c r="G865" i="3"/>
  <c r="G857" i="3"/>
  <c r="G177" i="32"/>
  <c r="F236" i="24"/>
  <c r="G169" i="32"/>
  <c r="G849" i="3"/>
  <c r="H228" i="24" s="1"/>
  <c r="F228" i="24"/>
  <c r="F220" i="24"/>
  <c r="G161" i="32"/>
  <c r="G841" i="3"/>
  <c r="H220" i="24" s="1"/>
  <c r="G153" i="32"/>
  <c r="F212" i="24"/>
  <c r="C152" i="32"/>
  <c r="C211" i="24"/>
  <c r="F832" i="3"/>
  <c r="H832" i="3" s="1"/>
  <c r="J152" i="32" s="1"/>
  <c r="D136" i="32"/>
  <c r="D18" i="24"/>
  <c r="M53" i="3"/>
  <c r="J676" i="3"/>
  <c r="B630" i="3"/>
  <c r="E700" i="44" s="1"/>
  <c r="A700" i="44" s="1"/>
  <c r="B78" i="6"/>
  <c r="J128" i="25"/>
  <c r="H146" i="25"/>
  <c r="H126" i="25"/>
  <c r="E138" i="24"/>
  <c r="D128" i="25"/>
  <c r="I707" i="3"/>
  <c r="F97" i="32"/>
  <c r="F145" i="25"/>
  <c r="D37" i="41"/>
  <c r="I673" i="3"/>
  <c r="F113" i="32"/>
  <c r="I660" i="3"/>
  <c r="G829" i="3"/>
  <c r="F127" i="25"/>
  <c r="E137" i="24"/>
  <c r="D144" i="25"/>
  <c r="F122" i="24"/>
  <c r="T66" i="34"/>
  <c r="V712" i="3"/>
  <c r="V66" i="34" s="1"/>
  <c r="C107" i="32"/>
  <c r="F131" i="24"/>
  <c r="H137" i="25"/>
  <c r="H114" i="24"/>
  <c r="E115" i="24"/>
  <c r="V700" i="3"/>
  <c r="V54" i="34" s="1"/>
  <c r="T70" i="34"/>
  <c r="C138" i="25"/>
  <c r="B161" i="3"/>
  <c r="E241" i="44" s="1"/>
  <c r="A241" i="44" s="1"/>
  <c r="V724" i="3"/>
  <c r="V78" i="34" s="1"/>
  <c r="J126" i="25"/>
  <c r="C51" i="41"/>
  <c r="I97" i="32"/>
  <c r="B400" i="3"/>
  <c r="B404" i="3" s="1"/>
  <c r="H669" i="3"/>
  <c r="H29" i="42"/>
  <c r="D152" i="24"/>
  <c r="B397" i="3"/>
  <c r="I145" i="25"/>
  <c r="B415" i="3"/>
  <c r="D173" i="24" s="1"/>
  <c r="A283" i="3"/>
  <c r="A122" i="30" s="1"/>
  <c r="B638" i="3"/>
  <c r="E1390" i="44" s="1"/>
  <c r="A1390" i="44" s="1"/>
  <c r="C125" i="25"/>
  <c r="C138" i="24"/>
  <c r="B3176" i="44"/>
  <c r="F3176" i="44" s="1"/>
  <c r="F35" i="34"/>
  <c r="B398" i="3"/>
  <c r="H97" i="32"/>
  <c r="I125" i="25"/>
  <c r="I144" i="25"/>
  <c r="E36" i="43"/>
  <c r="H696" i="3"/>
  <c r="H711" i="3"/>
  <c r="C32" i="41"/>
  <c r="B418" i="3"/>
  <c r="B414" i="3"/>
  <c r="H143" i="25"/>
  <c r="G128" i="25"/>
  <c r="H677" i="3"/>
  <c r="E37" i="43"/>
  <c r="D37" i="43"/>
  <c r="B403" i="3"/>
  <c r="D159" i="24" s="1"/>
  <c r="B18" i="3"/>
  <c r="B19" i="3" s="1"/>
  <c r="T734" i="3"/>
  <c r="J88" i="34"/>
  <c r="D65" i="32"/>
  <c r="D1628" i="44"/>
  <c r="V665" i="3"/>
  <c r="V19" i="34" s="1"/>
  <c r="D2651" i="44"/>
  <c r="T685" i="3"/>
  <c r="G131" i="24"/>
  <c r="B2620" i="44"/>
  <c r="D2620" i="44" s="1"/>
  <c r="J656" i="3"/>
  <c r="I55" i="34"/>
  <c r="J743" i="3"/>
  <c r="J710" i="3"/>
  <c r="E3189" i="44"/>
  <c r="A3189" i="44" s="1"/>
  <c r="J746" i="3"/>
  <c r="J698" i="3"/>
  <c r="J709" i="3"/>
  <c r="J63" i="34" s="1"/>
  <c r="J727" i="3"/>
  <c r="H130" i="24"/>
  <c r="D1530" i="44"/>
  <c r="J741" i="3"/>
  <c r="T741" i="3" s="1"/>
  <c r="I43" i="34"/>
  <c r="J675" i="3"/>
  <c r="I79" i="34"/>
  <c r="E3171" i="44"/>
  <c r="A3171" i="44" s="1"/>
  <c r="I103" i="34"/>
  <c r="D261" i="44"/>
  <c r="I205" i="32"/>
  <c r="I201" i="32"/>
  <c r="I197" i="32"/>
  <c r="I193" i="32"/>
  <c r="I189" i="32"/>
  <c r="I183" i="32"/>
  <c r="I179" i="32"/>
  <c r="I175" i="32"/>
  <c r="I171" i="32"/>
  <c r="I165" i="32"/>
  <c r="I161" i="32"/>
  <c r="I157" i="32"/>
  <c r="H229" i="24"/>
  <c r="D816" i="44"/>
  <c r="C136" i="3"/>
  <c r="B333" i="3"/>
  <c r="B335" i="3" s="1"/>
  <c r="D347" i="3" s="1"/>
  <c r="D713" i="44"/>
  <c r="C63" i="5"/>
  <c r="I137" i="24"/>
  <c r="E14" i="32"/>
  <c r="E32" i="32" s="1"/>
  <c r="C32" i="32"/>
  <c r="C42" i="32" s="1"/>
  <c r="D42" i="32" s="1"/>
  <c r="E42" i="32" s="1"/>
  <c r="F42" i="32" s="1"/>
  <c r="G42" i="32" s="1"/>
  <c r="J69" i="34"/>
  <c r="E3096" i="44"/>
  <c r="A3096" i="44" s="1"/>
  <c r="G136" i="25"/>
  <c r="H136" i="25"/>
  <c r="G118" i="25"/>
  <c r="E3132" i="44"/>
  <c r="A3132" i="44" s="1"/>
  <c r="E3074" i="44"/>
  <c r="A3074" i="44" s="1"/>
  <c r="E3150" i="44"/>
  <c r="A3150" i="44" s="1"/>
  <c r="J691" i="3"/>
  <c r="J733" i="3"/>
  <c r="J672" i="3"/>
  <c r="E3077" i="44"/>
  <c r="A3077" i="44" s="1"/>
  <c r="J749" i="3"/>
  <c r="J103" i="34" s="1"/>
  <c r="I64" i="34"/>
  <c r="D260" i="44"/>
  <c r="H237" i="24"/>
  <c r="D817" i="44"/>
  <c r="D714" i="44"/>
  <c r="B717" i="44"/>
  <c r="D718" i="44" s="1"/>
  <c r="C55" i="5"/>
  <c r="G137" i="24"/>
  <c r="C20" i="5"/>
  <c r="F126" i="25"/>
  <c r="D2652" i="44"/>
  <c r="J60" i="34"/>
  <c r="J701" i="3"/>
  <c r="H41" i="34"/>
  <c r="D136" i="25"/>
  <c r="H95" i="34"/>
  <c r="J726" i="3"/>
  <c r="D2653" i="44"/>
  <c r="B2701" i="44"/>
  <c r="B2702" i="44" s="1"/>
  <c r="B2703" i="44" s="1"/>
  <c r="D2703" i="44" s="1"/>
  <c r="F138" i="25"/>
  <c r="B1549" i="44"/>
  <c r="B1550" i="44" s="1"/>
  <c r="B2172" i="44"/>
  <c r="B2173" i="44" s="1"/>
  <c r="B2174" i="44" s="1"/>
  <c r="D2174" i="44" s="1"/>
  <c r="E3199" i="44"/>
  <c r="A3199" i="44" s="1"/>
  <c r="E3243" i="44"/>
  <c r="A3243" i="44" s="1"/>
  <c r="J702" i="3"/>
  <c r="J732" i="3"/>
  <c r="J670" i="3"/>
  <c r="H88" i="34"/>
  <c r="H30" i="34"/>
  <c r="H45" i="34"/>
  <c r="C31" i="32"/>
  <c r="D31" i="32" s="1"/>
  <c r="E31" i="32" s="1"/>
  <c r="F31" i="32" s="1"/>
  <c r="G31" i="32" s="1"/>
  <c r="H31" i="32" s="1"/>
  <c r="I31" i="32" s="1"/>
  <c r="J31" i="32" s="1"/>
  <c r="K31" i="32" s="1"/>
  <c r="L31" i="32" s="1"/>
  <c r="C41" i="32" s="1"/>
  <c r="D41" i="32" s="1"/>
  <c r="E41" i="32" s="1"/>
  <c r="F41" i="32" s="1"/>
  <c r="G41" i="32" s="1"/>
  <c r="I58" i="34"/>
  <c r="H87" i="34"/>
  <c r="I37" i="34"/>
  <c r="E3169" i="44"/>
  <c r="A3169" i="44" s="1"/>
  <c r="D83" i="41"/>
  <c r="H253" i="24"/>
  <c r="F96" i="32"/>
  <c r="J704" i="3"/>
  <c r="C23" i="5"/>
  <c r="G95" i="32"/>
  <c r="C56" i="5"/>
  <c r="G144" i="25"/>
  <c r="A236" i="5"/>
  <c r="D102" i="24"/>
  <c r="B42" i="6"/>
  <c r="H663" i="3"/>
  <c r="F61" i="34"/>
  <c r="D146" i="25"/>
  <c r="I140" i="24"/>
  <c r="I659" i="3"/>
  <c r="E19" i="34"/>
  <c r="B31" i="34"/>
  <c r="I678" i="3"/>
  <c r="I736" i="3"/>
  <c r="H720" i="3"/>
  <c r="C41" i="5"/>
  <c r="F881" i="3"/>
  <c r="H881" i="3" s="1"/>
  <c r="F875" i="3"/>
  <c r="H875" i="3" s="1"/>
  <c r="J195" i="32" s="1"/>
  <c r="F865" i="3"/>
  <c r="H865" i="3" s="1"/>
  <c r="J185" i="32" s="1"/>
  <c r="F859" i="3"/>
  <c r="H859" i="3" s="1"/>
  <c r="J179" i="32" s="1"/>
  <c r="F849" i="3"/>
  <c r="H849" i="3" s="1"/>
  <c r="I228" i="24" s="1"/>
  <c r="F843" i="3"/>
  <c r="H843" i="3" s="1"/>
  <c r="J163" i="32" s="1"/>
  <c r="F835" i="3"/>
  <c r="H835" i="3" s="1"/>
  <c r="I214" i="24" s="1"/>
  <c r="B133" i="3"/>
  <c r="G97" i="32"/>
  <c r="G122" i="24"/>
  <c r="G113" i="32"/>
  <c r="C122" i="24"/>
  <c r="C57" i="5"/>
  <c r="J875" i="5"/>
  <c r="C145" i="25"/>
  <c r="O833" i="5"/>
  <c r="C139" i="24"/>
  <c r="C14" i="3"/>
  <c r="D1249" i="44"/>
  <c r="B1142" i="44"/>
  <c r="D1142" i="44" s="1"/>
  <c r="D1250" i="44"/>
  <c r="G238" i="3"/>
  <c r="G77" i="30" s="1"/>
  <c r="G239" i="3"/>
  <c r="G78" i="30" s="1"/>
  <c r="G173" i="3"/>
  <c r="G12" i="30" s="1"/>
  <c r="G284" i="3"/>
  <c r="G123" i="30" s="1"/>
  <c r="H261" i="3"/>
  <c r="G206" i="3"/>
  <c r="G45" i="30" s="1"/>
  <c r="G267" i="3"/>
  <c r="G106" i="30" s="1"/>
  <c r="G229" i="3"/>
  <c r="G68" i="30" s="1"/>
  <c r="E258" i="3"/>
  <c r="F258" i="3" s="1"/>
  <c r="F97" i="30" s="1"/>
  <c r="G232" i="3"/>
  <c r="G71" i="30" s="1"/>
  <c r="G237" i="3"/>
  <c r="G76" i="30" s="1"/>
  <c r="H284" i="3"/>
  <c r="H123" i="30" s="1"/>
  <c r="H229" i="3"/>
  <c r="H68" i="30" s="1"/>
  <c r="G263" i="3"/>
  <c r="G102" i="30" s="1"/>
  <c r="H242" i="3"/>
  <c r="H267" i="3"/>
  <c r="H106" i="30" s="1"/>
  <c r="G235" i="3"/>
  <c r="G74" i="30" s="1"/>
  <c r="G228" i="3"/>
  <c r="G67" i="30" s="1"/>
  <c r="G233" i="3"/>
  <c r="G72" i="30" s="1"/>
  <c r="G243" i="3"/>
  <c r="G82" i="30" s="1"/>
  <c r="H238" i="3"/>
  <c r="H77" i="30" s="1"/>
  <c r="H234" i="3"/>
  <c r="H73" i="30" s="1"/>
  <c r="H187" i="3"/>
  <c r="H26" i="30" s="1"/>
  <c r="G231" i="3"/>
  <c r="G70" i="30" s="1"/>
  <c r="G264" i="3"/>
  <c r="G285" i="3"/>
  <c r="G124" i="30" s="1"/>
  <c r="H283" i="3"/>
  <c r="H122" i="30" s="1"/>
  <c r="G170" i="3"/>
  <c r="G9" i="30" s="1"/>
  <c r="G280" i="3"/>
  <c r="G119" i="30" s="1"/>
  <c r="G283" i="3"/>
  <c r="G122" i="30" s="1"/>
  <c r="G277" i="3"/>
  <c r="G116" i="30" s="1"/>
  <c r="F17" i="25"/>
  <c r="A654" i="5"/>
  <c r="B214" i="24"/>
  <c r="B155" i="32"/>
  <c r="B157" i="32"/>
  <c r="B218" i="24"/>
  <c r="F841" i="3"/>
  <c r="H841" i="3" s="1"/>
  <c r="I220" i="24" s="1"/>
  <c r="B224" i="24"/>
  <c r="B167" i="32"/>
  <c r="F851" i="3"/>
  <c r="H851" i="3" s="1"/>
  <c r="I230" i="24" s="1"/>
  <c r="B173" i="32"/>
  <c r="B234" i="24"/>
  <c r="F857" i="3"/>
  <c r="H857" i="3" s="1"/>
  <c r="I236" i="24" s="1"/>
  <c r="B240" i="24"/>
  <c r="B183" i="32"/>
  <c r="F867" i="3"/>
  <c r="H867" i="3" s="1"/>
  <c r="I246" i="24" s="1"/>
  <c r="B189" i="32"/>
  <c r="B250" i="24"/>
  <c r="F873" i="3"/>
  <c r="H873" i="3" s="1"/>
  <c r="I252" i="24" s="1"/>
  <c r="B256" i="24"/>
  <c r="B199" i="32"/>
  <c r="F883" i="3"/>
  <c r="H883" i="3" s="1"/>
  <c r="J203" i="32" s="1"/>
  <c r="B205" i="32"/>
  <c r="B266" i="24"/>
  <c r="F837" i="3"/>
  <c r="H837" i="3" s="1"/>
  <c r="I216" i="24" s="1"/>
  <c r="B163" i="32"/>
  <c r="F847" i="3"/>
  <c r="H847" i="3" s="1"/>
  <c r="B169" i="32"/>
  <c r="F853" i="3"/>
  <c r="H853" i="3" s="1"/>
  <c r="B179" i="32"/>
  <c r="F863" i="3"/>
  <c r="H863" i="3" s="1"/>
  <c r="J183" i="32" s="1"/>
  <c r="B185" i="32"/>
  <c r="F869" i="3"/>
  <c r="H869" i="3" s="1"/>
  <c r="I248" i="24" s="1"/>
  <c r="B195" i="32"/>
  <c r="F879" i="3"/>
  <c r="H879" i="3" s="1"/>
  <c r="B201" i="32"/>
  <c r="F885" i="3"/>
  <c r="H885" i="3" s="1"/>
  <c r="I264" i="24" s="1"/>
  <c r="F830" i="3"/>
  <c r="H830" i="3" s="1"/>
  <c r="J150" i="32" s="1"/>
  <c r="H155" i="32"/>
  <c r="B184" i="44"/>
  <c r="D184" i="44" s="1"/>
  <c r="B180" i="44"/>
  <c r="D180" i="44" s="1"/>
  <c r="M239" i="3"/>
  <c r="F204" i="30" s="1"/>
  <c r="M193" i="3"/>
  <c r="F158" i="30" s="1"/>
  <c r="M168" i="3"/>
  <c r="F133" i="30" s="1"/>
  <c r="F167" i="3"/>
  <c r="F6" i="30" s="1"/>
  <c r="M233" i="3"/>
  <c r="F198" i="30" s="1"/>
  <c r="M235" i="3"/>
  <c r="F200" i="30" s="1"/>
  <c r="G225" i="3"/>
  <c r="G64" i="30" s="1"/>
  <c r="H237" i="3"/>
  <c r="H76" i="30" s="1"/>
  <c r="M203" i="3"/>
  <c r="F168" i="30" s="1"/>
  <c r="G174" i="3"/>
  <c r="G13" i="30" s="1"/>
  <c r="H277" i="3"/>
  <c r="H116" i="30" s="1"/>
  <c r="G282" i="3"/>
  <c r="G190" i="3"/>
  <c r="G29" i="30" s="1"/>
  <c r="G281" i="3"/>
  <c r="G120" i="30" s="1"/>
  <c r="H207" i="3"/>
  <c r="G236" i="3"/>
  <c r="G75" i="30" s="1"/>
  <c r="G279" i="3"/>
  <c r="G118" i="30" s="1"/>
  <c r="L897" i="5"/>
  <c r="L853" i="5"/>
  <c r="M859" i="5"/>
  <c r="J803" i="5"/>
  <c r="O817" i="5"/>
  <c r="O813" i="5"/>
  <c r="L878" i="5"/>
  <c r="M834" i="5"/>
  <c r="I831" i="5"/>
  <c r="S856" i="5"/>
  <c r="R883" i="5"/>
  <c r="K850" i="5"/>
  <c r="N846" i="5"/>
  <c r="I889" i="5"/>
  <c r="G848" i="5"/>
  <c r="M831" i="5"/>
  <c r="O822" i="5"/>
  <c r="J847" i="5"/>
  <c r="L887" i="5"/>
  <c r="J896" i="5"/>
  <c r="H877" i="5"/>
  <c r="H157" i="5"/>
  <c r="N825" i="5"/>
  <c r="J837" i="5"/>
  <c r="G836" i="5"/>
  <c r="P810" i="5"/>
  <c r="F879" i="5"/>
  <c r="J879" i="5"/>
  <c r="F866" i="5"/>
  <c r="I887" i="5"/>
  <c r="H828" i="5"/>
  <c r="N885" i="5"/>
  <c r="Q846" i="5"/>
  <c r="M220" i="3"/>
  <c r="F185" i="30" s="1"/>
  <c r="E283" i="3"/>
  <c r="E122" i="30" s="1"/>
  <c r="M176" i="3"/>
  <c r="F141" i="30" s="1"/>
  <c r="E201" i="3"/>
  <c r="E40" i="30" s="1"/>
  <c r="M181" i="3"/>
  <c r="F146" i="30" s="1"/>
  <c r="M185" i="3"/>
  <c r="F150" i="30" s="1"/>
  <c r="F196" i="3"/>
  <c r="F35" i="30" s="1"/>
  <c r="E259" i="3"/>
  <c r="E98" i="30" s="1"/>
  <c r="M178" i="3"/>
  <c r="F143" i="30" s="1"/>
  <c r="E224" i="3"/>
  <c r="E63" i="30" s="1"/>
  <c r="M195" i="3"/>
  <c r="F160" i="30" s="1"/>
  <c r="E189" i="3"/>
  <c r="E28" i="30" s="1"/>
  <c r="M226" i="3"/>
  <c r="F191" i="30" s="1"/>
  <c r="E188" i="3"/>
  <c r="E27" i="30" s="1"/>
  <c r="M191" i="3"/>
  <c r="F156" i="30" s="1"/>
  <c r="F195" i="3"/>
  <c r="F34" i="30" s="1"/>
  <c r="M206" i="3"/>
  <c r="F171" i="30" s="1"/>
  <c r="E223" i="3"/>
  <c r="E62" i="30" s="1"/>
  <c r="M237" i="3"/>
  <c r="F202" i="30" s="1"/>
  <c r="M204" i="3"/>
  <c r="F169" i="30" s="1"/>
  <c r="E264" i="3"/>
  <c r="E103" i="30" s="1"/>
  <c r="M251" i="3"/>
  <c r="F216" i="30" s="1"/>
  <c r="F270" i="3"/>
  <c r="F109" i="30" s="1"/>
  <c r="F174" i="3"/>
  <c r="F13" i="30" s="1"/>
  <c r="M210" i="3"/>
  <c r="F175" i="30" s="1"/>
  <c r="M225" i="3"/>
  <c r="F190" i="30" s="1"/>
  <c r="M179" i="3"/>
  <c r="F144" i="30" s="1"/>
  <c r="E185" i="3"/>
  <c r="E24" i="30" s="1"/>
  <c r="M194" i="3"/>
  <c r="F159" i="30" s="1"/>
  <c r="M189" i="3"/>
  <c r="F154" i="30" s="1"/>
  <c r="M234" i="3"/>
  <c r="F199" i="30" s="1"/>
  <c r="M180" i="3"/>
  <c r="F145" i="30" s="1"/>
  <c r="E267" i="3"/>
  <c r="E106" i="30" s="1"/>
  <c r="M258" i="3"/>
  <c r="F223" i="30" s="1"/>
  <c r="M232" i="3"/>
  <c r="F197" i="30" s="1"/>
  <c r="E263" i="3"/>
  <c r="F263" i="3" s="1"/>
  <c r="F102" i="30" s="1"/>
  <c r="E255" i="3"/>
  <c r="E94" i="30" s="1"/>
  <c r="M167" i="3"/>
  <c r="F132" i="30" s="1"/>
  <c r="M192" i="3"/>
  <c r="F157" i="30" s="1"/>
  <c r="M221" i="3"/>
  <c r="F186" i="30" s="1"/>
  <c r="M255" i="3"/>
  <c r="F220" i="30" s="1"/>
  <c r="M216" i="3"/>
  <c r="F181" i="30" s="1"/>
  <c r="F193" i="3"/>
  <c r="F32" i="30" s="1"/>
  <c r="F235" i="3"/>
  <c r="F74" i="30" s="1"/>
  <c r="G861" i="5"/>
  <c r="I873" i="5"/>
  <c r="F850" i="5"/>
  <c r="G827" i="5"/>
  <c r="F838" i="5"/>
  <c r="M260" i="3"/>
  <c r="F225" i="30" s="1"/>
  <c r="M249" i="3"/>
  <c r="F214" i="30" s="1"/>
  <c r="E275" i="3"/>
  <c r="E114" i="30" s="1"/>
  <c r="M213" i="3"/>
  <c r="F178" i="30" s="1"/>
  <c r="M261" i="3"/>
  <c r="F226" i="30" s="1"/>
  <c r="M182" i="3"/>
  <c r="F147" i="30" s="1"/>
  <c r="M211" i="3"/>
  <c r="F176" i="30" s="1"/>
  <c r="E281" i="3"/>
  <c r="E120" i="30" s="1"/>
  <c r="E284" i="3"/>
  <c r="E123" i="30" s="1"/>
  <c r="M231" i="3"/>
  <c r="F196" i="30" s="1"/>
  <c r="E256" i="3"/>
  <c r="F256" i="3" s="1"/>
  <c r="F95" i="30" s="1"/>
  <c r="M252" i="3"/>
  <c r="F217" i="30" s="1"/>
  <c r="M169" i="3"/>
  <c r="F134" i="30" s="1"/>
  <c r="M222" i="3"/>
  <c r="F187" i="30" s="1"/>
  <c r="E202" i="3"/>
  <c r="E41" i="30" s="1"/>
  <c r="E276" i="3"/>
  <c r="E115" i="30" s="1"/>
  <c r="M199" i="3"/>
  <c r="F164" i="30" s="1"/>
  <c r="M208" i="3"/>
  <c r="F173" i="30" s="1"/>
  <c r="M241" i="3"/>
  <c r="F206" i="30" s="1"/>
  <c r="M172" i="3"/>
  <c r="F137" i="30" s="1"/>
  <c r="E186" i="3"/>
  <c r="F186" i="3" s="1"/>
  <c r="F25" i="30" s="1"/>
  <c r="E285" i="3"/>
  <c r="E124" i="30" s="1"/>
  <c r="M170" i="3"/>
  <c r="F135" i="30" s="1"/>
  <c r="M253" i="3"/>
  <c r="F218" i="30" s="1"/>
  <c r="M218" i="3"/>
  <c r="F183" i="30" s="1"/>
  <c r="F198" i="3"/>
  <c r="F37" i="30" s="1"/>
  <c r="F212" i="3"/>
  <c r="F51" i="30" s="1"/>
  <c r="F233" i="3"/>
  <c r="F72" i="30" s="1"/>
  <c r="F250" i="3"/>
  <c r="F89" i="30" s="1"/>
  <c r="F249" i="3"/>
  <c r="F88" i="30" s="1"/>
  <c r="E237" i="3"/>
  <c r="M250" i="3"/>
  <c r="F215" i="30" s="1"/>
  <c r="M219" i="3"/>
  <c r="F184" i="30" s="1"/>
  <c r="M186" i="3"/>
  <c r="F151" i="30" s="1"/>
  <c r="E220" i="3"/>
  <c r="E59" i="30" s="1"/>
  <c r="M224" i="3"/>
  <c r="F189" i="30" s="1"/>
  <c r="M247" i="3"/>
  <c r="F212" i="30" s="1"/>
  <c r="F179" i="3"/>
  <c r="F18" i="30" s="1"/>
  <c r="F210" i="3"/>
  <c r="F49" i="30" s="1"/>
  <c r="F863" i="5"/>
  <c r="I861" i="5"/>
  <c r="F869" i="5"/>
  <c r="G856" i="5"/>
  <c r="G894" i="5"/>
  <c r="J900" i="5"/>
  <c r="F170" i="3"/>
  <c r="F9" i="30" s="1"/>
  <c r="M209" i="3"/>
  <c r="F174" i="30" s="1"/>
  <c r="M187" i="3"/>
  <c r="F152" i="30" s="1"/>
  <c r="M227" i="3"/>
  <c r="F192" i="30" s="1"/>
  <c r="M259" i="3"/>
  <c r="F224" i="30" s="1"/>
  <c r="M196" i="3"/>
  <c r="F161" i="30" s="1"/>
  <c r="E236" i="3"/>
  <c r="E75" i="30" s="1"/>
  <c r="E274" i="3"/>
  <c r="F274" i="3" s="1"/>
  <c r="F113" i="30" s="1"/>
  <c r="M238" i="3"/>
  <c r="F203" i="30" s="1"/>
  <c r="M197" i="3"/>
  <c r="F162" i="30" s="1"/>
  <c r="M201" i="3"/>
  <c r="F166" i="30" s="1"/>
  <c r="E204" i="3"/>
  <c r="E43" i="30" s="1"/>
  <c r="M174" i="3"/>
  <c r="F139" i="30" s="1"/>
  <c r="M212" i="3"/>
  <c r="F177" i="30" s="1"/>
  <c r="E282" i="3"/>
  <c r="E121" i="30" s="1"/>
  <c r="M184" i="3"/>
  <c r="F149" i="30" s="1"/>
  <c r="M217" i="3"/>
  <c r="F182" i="30" s="1"/>
  <c r="M242" i="3"/>
  <c r="F207" i="30" s="1"/>
  <c r="E266" i="3"/>
  <c r="E105" i="30" s="1"/>
  <c r="E222" i="3"/>
  <c r="E61" i="30" s="1"/>
  <c r="M223" i="3"/>
  <c r="F188" i="30" s="1"/>
  <c r="M244" i="3"/>
  <c r="F209" i="30" s="1"/>
  <c r="M202" i="3"/>
  <c r="F167" i="30" s="1"/>
  <c r="M245" i="3"/>
  <c r="F210" i="30" s="1"/>
  <c r="E271" i="3"/>
  <c r="E110" i="30" s="1"/>
  <c r="M177" i="3"/>
  <c r="F142" i="30" s="1"/>
  <c r="M229" i="3"/>
  <c r="F194" i="30" s="1"/>
  <c r="E265" i="3"/>
  <c r="E104" i="30" s="1"/>
  <c r="M246" i="3"/>
  <c r="F211" i="30" s="1"/>
  <c r="F234" i="3"/>
  <c r="F73" i="30" s="1"/>
  <c r="F176" i="3"/>
  <c r="F15" i="30" s="1"/>
  <c r="F262" i="3"/>
  <c r="F101" i="30" s="1"/>
  <c r="A129" i="44"/>
  <c r="F888" i="3"/>
  <c r="H888" i="3" s="1"/>
  <c r="J208" i="32" s="1"/>
  <c r="F884" i="3"/>
  <c r="H884" i="3" s="1"/>
  <c r="I263" i="24" s="1"/>
  <c r="F880" i="3"/>
  <c r="H880" i="3" s="1"/>
  <c r="J200" i="32" s="1"/>
  <c r="F876" i="3"/>
  <c r="H876" i="3" s="1"/>
  <c r="J196" i="32" s="1"/>
  <c r="F872" i="3"/>
  <c r="H872" i="3" s="1"/>
  <c r="I251" i="24" s="1"/>
  <c r="F868" i="3"/>
  <c r="H868" i="3" s="1"/>
  <c r="J188" i="32" s="1"/>
  <c r="F864" i="3"/>
  <c r="H864" i="3" s="1"/>
  <c r="I243" i="24" s="1"/>
  <c r="F860" i="3"/>
  <c r="H860" i="3" s="1"/>
  <c r="J180" i="32" s="1"/>
  <c r="F856" i="3"/>
  <c r="H856" i="3" s="1"/>
  <c r="I235" i="24" s="1"/>
  <c r="F852" i="3"/>
  <c r="H852" i="3" s="1"/>
  <c r="I231" i="24" s="1"/>
  <c r="F848" i="3"/>
  <c r="H848" i="3" s="1"/>
  <c r="J168" i="32" s="1"/>
  <c r="F844" i="3"/>
  <c r="H844" i="3" s="1"/>
  <c r="I223" i="24" s="1"/>
  <c r="F840" i="3"/>
  <c r="H840" i="3" s="1"/>
  <c r="J160" i="32" s="1"/>
  <c r="F836" i="3"/>
  <c r="H836" i="3" s="1"/>
  <c r="J156" i="32" s="1"/>
  <c r="B213" i="24"/>
  <c r="F834" i="3"/>
  <c r="H834" i="3" s="1"/>
  <c r="I213" i="24" s="1"/>
  <c r="G253" i="24"/>
  <c r="G214" i="24"/>
  <c r="G257" i="24"/>
  <c r="C212" i="24"/>
  <c r="H5" i="34"/>
  <c r="E3049" i="44"/>
  <c r="A3049" i="44" s="1"/>
  <c r="J651" i="3"/>
  <c r="E3055" i="44"/>
  <c r="A3055" i="44" s="1"/>
  <c r="H11" i="34"/>
  <c r="I91" i="34"/>
  <c r="E3234" i="44"/>
  <c r="A3234" i="44" s="1"/>
  <c r="I152" i="32"/>
  <c r="H211" i="24"/>
  <c r="T16" i="34"/>
  <c r="V662" i="3"/>
  <c r="V16" i="34" s="1"/>
  <c r="D115" i="24"/>
  <c r="D120" i="25"/>
  <c r="T735" i="3"/>
  <c r="J89" i="34"/>
  <c r="J83" i="34"/>
  <c r="T729" i="3"/>
  <c r="T704" i="3"/>
  <c r="J58" i="34"/>
  <c r="B1676" i="44"/>
  <c r="D1675" i="44"/>
  <c r="I66" i="24"/>
  <c r="F14" i="32"/>
  <c r="T749" i="3"/>
  <c r="J657" i="3"/>
  <c r="T698" i="3"/>
  <c r="J52" i="34"/>
  <c r="T727" i="3"/>
  <c r="J81" i="34"/>
  <c r="J84" i="34"/>
  <c r="T730" i="3"/>
  <c r="J76" i="34"/>
  <c r="T722" i="3"/>
  <c r="T740" i="3"/>
  <c r="J94" i="34"/>
  <c r="T20" i="34"/>
  <c r="V666" i="3"/>
  <c r="V20" i="34" s="1"/>
  <c r="E3091" i="44"/>
  <c r="A3091" i="44" s="1"/>
  <c r="J693" i="3"/>
  <c r="B29" i="30"/>
  <c r="I64" i="24"/>
  <c r="B820" i="3"/>
  <c r="B99" i="30"/>
  <c r="I68" i="24"/>
  <c r="J30" i="34"/>
  <c r="T676" i="3"/>
  <c r="F378" i="3"/>
  <c r="G122" i="25" s="1"/>
  <c r="G115" i="24"/>
  <c r="G120" i="25"/>
  <c r="F105" i="32"/>
  <c r="F130" i="24"/>
  <c r="M378" i="3"/>
  <c r="F109" i="32" s="1"/>
  <c r="H75" i="34"/>
  <c r="H53" i="34"/>
  <c r="E3097" i="44"/>
  <c r="A3097" i="44" s="1"/>
  <c r="T709" i="3"/>
  <c r="N378" i="3"/>
  <c r="G134" i="24" s="1"/>
  <c r="G132" i="24"/>
  <c r="G138" i="25"/>
  <c r="J95" i="34"/>
  <c r="J19" i="34"/>
  <c r="T88" i="34"/>
  <c r="V734" i="3"/>
  <c r="V88" i="34" s="1"/>
  <c r="E3057" i="44"/>
  <c r="A3057" i="44" s="1"/>
  <c r="H13" i="34"/>
  <c r="E3070" i="44"/>
  <c r="A3070" i="44" s="1"/>
  <c r="H26" i="34"/>
  <c r="E3172" i="44"/>
  <c r="A3172" i="44" s="1"/>
  <c r="I29" i="34"/>
  <c r="I8" i="34"/>
  <c r="E3151" i="44"/>
  <c r="A3151" i="44" s="1"/>
  <c r="I31" i="34"/>
  <c r="J677" i="3"/>
  <c r="C544" i="5"/>
  <c r="A528" i="5"/>
  <c r="B2252" i="44"/>
  <c r="B2253" i="44" s="1"/>
  <c r="D2251" i="44"/>
  <c r="B2860" i="44"/>
  <c r="D2859" i="44"/>
  <c r="H94" i="34"/>
  <c r="E3138" i="44"/>
  <c r="A3138" i="44" s="1"/>
  <c r="E3129" i="44"/>
  <c r="A3129" i="44" s="1"/>
  <c r="J731" i="3"/>
  <c r="E3058" i="44"/>
  <c r="A3058" i="44" s="1"/>
  <c r="H14" i="34"/>
  <c r="E3115" i="44"/>
  <c r="A3115" i="44" s="1"/>
  <c r="H71" i="34"/>
  <c r="J654" i="3"/>
  <c r="A250" i="5"/>
  <c r="A203" i="3"/>
  <c r="A42" i="30" s="1"/>
  <c r="H374" i="3"/>
  <c r="C113" i="24"/>
  <c r="P374" i="3"/>
  <c r="D374" i="3"/>
  <c r="G374" i="3"/>
  <c r="J374" i="3"/>
  <c r="C89" i="32"/>
  <c r="B378" i="3"/>
  <c r="L374" i="3"/>
  <c r="E374" i="3"/>
  <c r="C35" i="5"/>
  <c r="J125" i="25"/>
  <c r="J95" i="32"/>
  <c r="B360" i="3"/>
  <c r="C345" i="3"/>
  <c r="C118" i="5"/>
  <c r="C30" i="5"/>
  <c r="H128" i="25"/>
  <c r="C42" i="5"/>
  <c r="C146" i="25"/>
  <c r="K6" i="34"/>
  <c r="K750" i="3"/>
  <c r="F9" i="34"/>
  <c r="I655" i="3"/>
  <c r="B3154" i="44"/>
  <c r="F3154" i="44" s="1"/>
  <c r="B3055" i="44"/>
  <c r="F3055" i="44" s="1"/>
  <c r="C12" i="34"/>
  <c r="H658" i="3"/>
  <c r="B57" i="34"/>
  <c r="H703" i="3"/>
  <c r="E74" i="34"/>
  <c r="I720" i="3"/>
  <c r="B3230" i="44"/>
  <c r="F3230" i="44" s="1"/>
  <c r="A87" i="34"/>
  <c r="B3131" i="44"/>
  <c r="F3131" i="44" s="1"/>
  <c r="P376" i="3"/>
  <c r="I376" i="3"/>
  <c r="C91" i="32"/>
  <c r="C120" i="25"/>
  <c r="K376" i="3"/>
  <c r="O376" i="3"/>
  <c r="C322" i="5"/>
  <c r="H29" i="34"/>
  <c r="H58" i="34"/>
  <c r="E3241" i="44"/>
  <c r="A3241" i="44" s="1"/>
  <c r="E3148" i="44"/>
  <c r="A3148" i="44" s="1"/>
  <c r="I180" i="32"/>
  <c r="J375" i="3"/>
  <c r="P375" i="3"/>
  <c r="C375" i="3"/>
  <c r="A14" i="34"/>
  <c r="J120" i="24"/>
  <c r="F14" i="34"/>
  <c r="H678" i="3"/>
  <c r="D819" i="44"/>
  <c r="D818" i="44"/>
  <c r="A188" i="3"/>
  <c r="A27" i="30" s="1"/>
  <c r="A237" i="5"/>
  <c r="C27" i="5"/>
  <c r="H125" i="25"/>
  <c r="H120" i="24"/>
  <c r="C60" i="5"/>
  <c r="H112" i="32"/>
  <c r="H144" i="25"/>
  <c r="C22" i="5"/>
  <c r="F128" i="25"/>
  <c r="F6" i="34"/>
  <c r="I652" i="3"/>
  <c r="A9" i="34"/>
  <c r="B3152" i="44"/>
  <c r="F3152" i="44" s="1"/>
  <c r="C10" i="34"/>
  <c r="C750" i="3"/>
  <c r="I1458" i="44" s="1"/>
  <c r="B3056" i="44"/>
  <c r="F3056" i="44" s="1"/>
  <c r="B3155" i="44"/>
  <c r="F3155" i="44" s="1"/>
  <c r="B25" i="34"/>
  <c r="H671" i="3"/>
  <c r="C34" i="34"/>
  <c r="H680" i="3"/>
  <c r="C36" i="34"/>
  <c r="H682" i="3"/>
  <c r="C37" i="34"/>
  <c r="H683" i="3"/>
  <c r="B40" i="34"/>
  <c r="H686" i="3"/>
  <c r="B3095" i="44"/>
  <c r="F3095" i="44" s="1"/>
  <c r="B3194" i="44"/>
  <c r="F3194" i="44" s="1"/>
  <c r="F51" i="34"/>
  <c r="I697" i="3"/>
  <c r="A73" i="34"/>
  <c r="B3117" i="44"/>
  <c r="F3117" i="44" s="1"/>
  <c r="F73" i="34"/>
  <c r="I719" i="3"/>
  <c r="C8" i="5"/>
  <c r="C126" i="25"/>
  <c r="C96" i="32"/>
  <c r="C16" i="5"/>
  <c r="E126" i="25"/>
  <c r="E96" i="32"/>
  <c r="A10" i="34"/>
  <c r="B3153" i="44"/>
  <c r="F3153" i="44" s="1"/>
  <c r="B3158" i="44"/>
  <c r="F3158" i="44" s="1"/>
  <c r="B3059" i="44"/>
  <c r="F3059" i="44" s="1"/>
  <c r="A15" i="34"/>
  <c r="B18" i="34"/>
  <c r="H664" i="3"/>
  <c r="B22" i="34"/>
  <c r="H668" i="3"/>
  <c r="B28" i="34"/>
  <c r="H674" i="3"/>
  <c r="E33" i="34"/>
  <c r="I679" i="3"/>
  <c r="C35" i="34"/>
  <c r="H681" i="3"/>
  <c r="E38" i="34"/>
  <c r="I684" i="3"/>
  <c r="C46" i="34"/>
  <c r="H692" i="3"/>
  <c r="C48" i="34"/>
  <c r="H694" i="3"/>
  <c r="B49" i="34"/>
  <c r="H695" i="3"/>
  <c r="F53" i="34"/>
  <c r="I699" i="3"/>
  <c r="J699" i="3" s="1"/>
  <c r="B67" i="34"/>
  <c r="H713" i="3"/>
  <c r="B72" i="34"/>
  <c r="H718" i="3"/>
  <c r="B3226" i="44"/>
  <c r="F3226" i="44" s="1"/>
  <c r="B3127" i="44"/>
  <c r="F3127" i="44" s="1"/>
  <c r="B90" i="34"/>
  <c r="H736" i="3"/>
  <c r="C15" i="30"/>
  <c r="C190" i="3"/>
  <c r="C29" i="30" s="1"/>
  <c r="A298" i="5"/>
  <c r="A257" i="3"/>
  <c r="A96" i="30" s="1"/>
  <c r="F29" i="41"/>
  <c r="F28" i="41"/>
  <c r="C43" i="42"/>
  <c r="J29" i="42" s="1"/>
  <c r="C119" i="25"/>
  <c r="D375" i="3"/>
  <c r="L375" i="3"/>
  <c r="K375" i="3"/>
  <c r="C43" i="5"/>
  <c r="D143" i="25"/>
  <c r="D111" i="32"/>
  <c r="C10" i="5"/>
  <c r="C128" i="25"/>
  <c r="C123" i="24"/>
  <c r="C98" i="32"/>
  <c r="C50" i="5"/>
  <c r="E114" i="32"/>
  <c r="E146" i="25"/>
  <c r="E140" i="24"/>
  <c r="H653" i="3"/>
  <c r="B7" i="34"/>
  <c r="B42" i="34"/>
  <c r="H688" i="3"/>
  <c r="B3188" i="44"/>
  <c r="F3188" i="44" s="1"/>
  <c r="B3089" i="44"/>
  <c r="F3089" i="44" s="1"/>
  <c r="A45" i="34"/>
  <c r="A48" i="34"/>
  <c r="B3191" i="44"/>
  <c r="F3191" i="44" s="1"/>
  <c r="B3092" i="44"/>
  <c r="F3092" i="44" s="1"/>
  <c r="F50" i="34"/>
  <c r="I696" i="3"/>
  <c r="B68" i="34"/>
  <c r="H714" i="3"/>
  <c r="B91" i="34"/>
  <c r="H737" i="3"/>
  <c r="B3136" i="44"/>
  <c r="F3136" i="44" s="1"/>
  <c r="B3235" i="44"/>
  <c r="F3235" i="44" s="1"/>
  <c r="B93" i="34"/>
  <c r="H739" i="3"/>
  <c r="E93" i="34"/>
  <c r="I739" i="3"/>
  <c r="E101" i="34"/>
  <c r="I747" i="3"/>
  <c r="I98" i="32"/>
  <c r="D138" i="24"/>
  <c r="D123" i="24"/>
  <c r="C21" i="41"/>
  <c r="C85" i="41" s="1"/>
  <c r="C65" i="5"/>
  <c r="I113" i="32"/>
  <c r="C49" i="5"/>
  <c r="E139" i="24"/>
  <c r="E145" i="25"/>
  <c r="E97" i="32"/>
  <c r="C17" i="5"/>
  <c r="E127" i="25"/>
  <c r="E122" i="24"/>
  <c r="F805" i="5"/>
  <c r="F817" i="5"/>
  <c r="F821" i="5"/>
  <c r="G825" i="5"/>
  <c r="I829" i="5"/>
  <c r="H841" i="5"/>
  <c r="I127" i="25"/>
  <c r="C61" i="5"/>
  <c r="H139" i="24"/>
  <c r="H145" i="25"/>
  <c r="C45" i="5"/>
  <c r="D139" i="24"/>
  <c r="D113" i="32"/>
  <c r="D145" i="25"/>
  <c r="C29" i="5"/>
  <c r="H122" i="24"/>
  <c r="D97" i="32"/>
  <c r="C13" i="5"/>
  <c r="D127" i="25"/>
  <c r="D1317" i="44"/>
  <c r="J127" i="25"/>
  <c r="B1321" i="44"/>
  <c r="D1321" i="44" s="1"/>
  <c r="D1316" i="44"/>
  <c r="D1319" i="44"/>
  <c r="D1315" i="44"/>
  <c r="B1207" i="44"/>
  <c r="D1207" i="44" s="1"/>
  <c r="B1169" i="44"/>
  <c r="D1169" i="44" s="1"/>
  <c r="C190" i="5"/>
  <c r="B529" i="3"/>
  <c r="B530" i="3" s="1"/>
  <c r="C303" i="3"/>
  <c r="B475" i="3"/>
  <c r="B476" i="3" s="1"/>
  <c r="C12" i="3"/>
  <c r="H174" i="32"/>
  <c r="G265" i="24"/>
  <c r="E240" i="44"/>
  <c r="A240" i="44" s="1"/>
  <c r="D52" i="32"/>
  <c r="B141" i="3"/>
  <c r="D62" i="24"/>
  <c r="D153" i="24"/>
  <c r="B1836" i="44"/>
  <c r="D1836" i="44" s="1"/>
  <c r="F207" i="44"/>
  <c r="B1333" i="44"/>
  <c r="B1334" i="44" s="1"/>
  <c r="D1646" i="44"/>
  <c r="D840" i="44"/>
  <c r="B1648" i="44"/>
  <c r="F203" i="44"/>
  <c r="D2219" i="44"/>
  <c r="B1611" i="44"/>
  <c r="D1610" i="44"/>
  <c r="B1803" i="44"/>
  <c r="D1802" i="44"/>
  <c r="F223" i="44"/>
  <c r="D1251" i="44"/>
  <c r="D823" i="44"/>
  <c r="D822" i="44"/>
  <c r="D2187" i="44"/>
  <c r="B2188" i="44"/>
  <c r="D2586" i="44"/>
  <c r="B2587" i="44"/>
  <c r="B2765" i="44"/>
  <c r="F222" i="44"/>
  <c r="D1739" i="44"/>
  <c r="D1738" i="44"/>
  <c r="E251" i="44"/>
  <c r="A251" i="44" s="1"/>
  <c r="G251" i="44" s="1"/>
  <c r="D1268" i="44"/>
  <c r="D1741" i="44"/>
  <c r="B1253" i="44"/>
  <c r="D1253" i="44" s="1"/>
  <c r="D1740" i="44"/>
  <c r="B1484" i="44"/>
  <c r="B2843" i="44"/>
  <c r="B2844" i="44" s="1"/>
  <c r="D2844" i="44" s="1"/>
  <c r="E253" i="44"/>
  <c r="A253" i="44" s="1"/>
  <c r="E254" i="44"/>
  <c r="A254" i="44" s="1"/>
  <c r="B1197" i="44"/>
  <c r="D1197" i="44" s="1"/>
  <c r="H173" i="3"/>
  <c r="H12" i="30" s="1"/>
  <c r="C87" i="41"/>
  <c r="D86" i="41"/>
  <c r="H55" i="43"/>
  <c r="G127" i="30"/>
  <c r="C339" i="5"/>
  <c r="B817" i="3"/>
  <c r="D172" i="24"/>
  <c r="C432" i="3"/>
  <c r="B277" i="3"/>
  <c r="B822" i="3"/>
  <c r="B825" i="3" s="1"/>
  <c r="B286" i="3"/>
  <c r="B411" i="3" s="1"/>
  <c r="B432" i="3"/>
  <c r="D176" i="24"/>
  <c r="D125" i="30"/>
  <c r="B112" i="30"/>
  <c r="E30" i="24"/>
  <c r="G233" i="24"/>
  <c r="G237" i="24"/>
  <c r="H202" i="32"/>
  <c r="G241" i="24"/>
  <c r="G245" i="24"/>
  <c r="H182" i="32"/>
  <c r="H178" i="32"/>
  <c r="G261" i="24"/>
  <c r="G249" i="24"/>
  <c r="H198" i="32"/>
  <c r="H194" i="32"/>
  <c r="G225" i="24"/>
  <c r="H186" i="32"/>
  <c r="H159" i="32"/>
  <c r="J155" i="32"/>
  <c r="H166" i="32"/>
  <c r="H191" i="32"/>
  <c r="H181" i="32"/>
  <c r="G221" i="24"/>
  <c r="G232" i="24"/>
  <c r="G266" i="24"/>
  <c r="H201" i="32"/>
  <c r="G234" i="24"/>
  <c r="H158" i="32"/>
  <c r="G260" i="24"/>
  <c r="G217" i="24"/>
  <c r="H207" i="32"/>
  <c r="G226" i="24"/>
  <c r="H165" i="32"/>
  <c r="H167" i="32"/>
  <c r="G218" i="24"/>
  <c r="G224" i="24"/>
  <c r="H173" i="32"/>
  <c r="G250" i="24"/>
  <c r="H175" i="32"/>
  <c r="J167" i="32"/>
  <c r="I226" i="24"/>
  <c r="J173" i="32"/>
  <c r="I232" i="24"/>
  <c r="J194" i="32"/>
  <c r="I253" i="24"/>
  <c r="G240" i="24"/>
  <c r="G210" i="24"/>
  <c r="G256" i="24"/>
  <c r="H153" i="32"/>
  <c r="H199" i="32"/>
  <c r="H151" i="32"/>
  <c r="G258" i="24"/>
  <c r="H833" i="3"/>
  <c r="H850" i="3"/>
  <c r="J170" i="32" s="1"/>
  <c r="H877" i="3"/>
  <c r="H886" i="3"/>
  <c r="J206" i="32" s="1"/>
  <c r="H170" i="32"/>
  <c r="H190" i="32"/>
  <c r="C15" i="3"/>
  <c r="B301" i="3"/>
  <c r="C402" i="5" s="1"/>
  <c r="B24" i="25"/>
  <c r="C410" i="5"/>
  <c r="J40" i="25"/>
  <c r="M823" i="5"/>
  <c r="O827" i="5"/>
  <c r="N835" i="5"/>
  <c r="M837" i="5"/>
  <c r="N843" i="5"/>
  <c r="O861" i="5"/>
  <c r="K877" i="5"/>
  <c r="O804" i="5"/>
  <c r="O806" i="5"/>
  <c r="N808" i="5"/>
  <c r="O828" i="5"/>
  <c r="L830" i="5"/>
  <c r="L832" i="5"/>
  <c r="O836" i="5"/>
  <c r="O856" i="5"/>
  <c r="M862" i="5"/>
  <c r="M864" i="5"/>
  <c r="K872" i="5"/>
  <c r="K880" i="5"/>
  <c r="N886" i="5"/>
  <c r="O888" i="5"/>
  <c r="G258" i="3"/>
  <c r="G205" i="3"/>
  <c r="T885" i="5"/>
  <c r="P857" i="5"/>
  <c r="S809" i="5"/>
  <c r="R811" i="5"/>
  <c r="R813" i="5"/>
  <c r="P833" i="5"/>
  <c r="T839" i="5"/>
  <c r="R845" i="5"/>
  <c r="S851" i="5"/>
  <c r="T853" i="5"/>
  <c r="T855" i="5"/>
  <c r="Q857" i="5"/>
  <c r="T859" i="5"/>
  <c r="T867" i="5"/>
  <c r="T869" i="5"/>
  <c r="S871" i="5"/>
  <c r="R873" i="5"/>
  <c r="R875" i="5"/>
  <c r="R885" i="5"/>
  <c r="S825" i="5"/>
  <c r="R864" i="5"/>
  <c r="T819" i="5"/>
  <c r="R848" i="5"/>
  <c r="G223" i="3"/>
  <c r="G62" i="30" s="1"/>
  <c r="T860" i="5"/>
  <c r="Q844" i="5"/>
  <c r="P875" i="5"/>
  <c r="B428" i="3"/>
  <c r="G753" i="3"/>
  <c r="T899" i="5"/>
  <c r="R886" i="5"/>
  <c r="G752" i="3"/>
  <c r="R846" i="5"/>
  <c r="R881" i="5"/>
  <c r="S822" i="5"/>
  <c r="G755" i="3"/>
  <c r="Q882" i="5"/>
  <c r="R884" i="5"/>
  <c r="F890" i="5"/>
  <c r="Q892" i="5"/>
  <c r="S894" i="5"/>
  <c r="S896" i="5"/>
  <c r="H898" i="5"/>
  <c r="I224" i="24"/>
  <c r="J165" i="32"/>
  <c r="I233" i="24"/>
  <c r="J174" i="32"/>
  <c r="J201" i="32"/>
  <c r="I260" i="24"/>
  <c r="J178" i="32"/>
  <c r="I237" i="24"/>
  <c r="I211" i="24"/>
  <c r="I221" i="24"/>
  <c r="J162" i="32"/>
  <c r="I257" i="24"/>
  <c r="J198" i="32"/>
  <c r="J207" i="32"/>
  <c r="I266" i="24"/>
  <c r="I225" i="24"/>
  <c r="J166" i="32"/>
  <c r="I234" i="24"/>
  <c r="J175" i="32"/>
  <c r="I261" i="24"/>
  <c r="J202" i="32"/>
  <c r="J159" i="32"/>
  <c r="I218" i="24"/>
  <c r="I245" i="24"/>
  <c r="J186" i="32"/>
  <c r="J172" i="32"/>
  <c r="J181" i="32"/>
  <c r="I240" i="24"/>
  <c r="J190" i="32"/>
  <c r="I249" i="24"/>
  <c r="I258" i="24"/>
  <c r="J199" i="32"/>
  <c r="J191" i="32"/>
  <c r="H162" i="32"/>
  <c r="I241" i="24"/>
  <c r="I217" i="24"/>
  <c r="H174" i="3"/>
  <c r="H13" i="30" s="1"/>
  <c r="H239" i="3"/>
  <c r="H78" i="30" s="1"/>
  <c r="J46" i="25"/>
  <c r="C414" i="5"/>
  <c r="C415" i="5"/>
  <c r="J53" i="25"/>
  <c r="C413" i="5"/>
  <c r="J43" i="25"/>
  <c r="J27" i="25"/>
  <c r="C406" i="5"/>
  <c r="F313" i="3"/>
  <c r="C405" i="5"/>
  <c r="E312" i="3"/>
  <c r="F312" i="3"/>
  <c r="B312" i="3" s="1"/>
  <c r="J49" i="25" s="1"/>
  <c r="C404" i="5"/>
  <c r="C401" i="5"/>
  <c r="C400" i="5"/>
  <c r="B299" i="3"/>
  <c r="J24" i="25" s="1"/>
  <c r="J39" i="25"/>
  <c r="C409" i="5"/>
  <c r="C399" i="5"/>
  <c r="C398" i="5"/>
  <c r="B298" i="3"/>
  <c r="J20" i="25" s="1"/>
  <c r="C397" i="5"/>
  <c r="C411" i="5"/>
  <c r="J41" i="25"/>
  <c r="C408" i="5"/>
  <c r="C407" i="5"/>
  <c r="B305" i="3"/>
  <c r="J36" i="25" s="1"/>
  <c r="E305" i="3"/>
  <c r="B36" i="25" s="1"/>
  <c r="J42" i="25"/>
  <c r="M845" i="5"/>
  <c r="M829" i="5"/>
  <c r="N821" i="5"/>
  <c r="M809" i="5"/>
  <c r="M877" i="5"/>
  <c r="L861" i="5"/>
  <c r="F861" i="5"/>
  <c r="T837" i="5"/>
  <c r="G869" i="5"/>
  <c r="O869" i="5"/>
  <c r="H857" i="5"/>
  <c r="I825" i="5"/>
  <c r="O873" i="5"/>
  <c r="L833" i="5"/>
  <c r="Q853" i="5"/>
  <c r="G817" i="5"/>
  <c r="P823" i="5"/>
  <c r="J811" i="5"/>
  <c r="S890" i="5"/>
  <c r="J877" i="5"/>
  <c r="P899" i="5"/>
  <c r="A585" i="5"/>
  <c r="A598" i="5" s="1"/>
  <c r="H899" i="5"/>
  <c r="F896" i="5"/>
  <c r="M855" i="5"/>
  <c r="N845" i="5"/>
  <c r="O829" i="5"/>
  <c r="L825" i="5"/>
  <c r="L821" i="5"/>
  <c r="N817" i="5"/>
  <c r="Q861" i="5"/>
  <c r="M861" i="5"/>
  <c r="P861" i="5"/>
  <c r="L837" i="5"/>
  <c r="Q837" i="5"/>
  <c r="S869" i="5"/>
  <c r="R869" i="5"/>
  <c r="M869" i="5"/>
  <c r="H869" i="5"/>
  <c r="N857" i="5"/>
  <c r="H873" i="5"/>
  <c r="H833" i="5"/>
  <c r="N813" i="5"/>
  <c r="J853" i="5"/>
  <c r="G811" i="5"/>
  <c r="T890" i="5"/>
  <c r="A564" i="5"/>
  <c r="H564" i="5"/>
  <c r="G562" i="5"/>
  <c r="O884" i="5"/>
  <c r="H875" i="5"/>
  <c r="R896" i="5"/>
  <c r="T803" i="5"/>
  <c r="S803" i="5"/>
  <c r="H559" i="5"/>
  <c r="G559" i="5"/>
  <c r="G560" i="5"/>
  <c r="F560" i="5"/>
  <c r="H561" i="5"/>
  <c r="G561" i="5"/>
  <c r="A561" i="5"/>
  <c r="F563" i="5"/>
  <c r="A563" i="5"/>
  <c r="G563" i="5"/>
  <c r="D583" i="5"/>
  <c r="A583" i="5"/>
  <c r="D588" i="5"/>
  <c r="A588" i="5"/>
  <c r="N807" i="5"/>
  <c r="O807" i="5"/>
  <c r="Q807" i="5"/>
  <c r="T809" i="5"/>
  <c r="K809" i="5"/>
  <c r="N809" i="5"/>
  <c r="G809" i="5"/>
  <c r="P809" i="5"/>
  <c r="L811" i="5"/>
  <c r="T811" i="5"/>
  <c r="S811" i="5"/>
  <c r="N811" i="5"/>
  <c r="O811" i="5"/>
  <c r="H811" i="5"/>
  <c r="L813" i="5"/>
  <c r="H813" i="5"/>
  <c r="Q813" i="5"/>
  <c r="K813" i="5"/>
  <c r="G813" i="5"/>
  <c r="T813" i="5"/>
  <c r="M813" i="5"/>
  <c r="J813" i="5"/>
  <c r="L815" i="5"/>
  <c r="O815" i="5"/>
  <c r="J817" i="5"/>
  <c r="P817" i="5"/>
  <c r="M817" i="5"/>
  <c r="O819" i="5"/>
  <c r="N819" i="5"/>
  <c r="P819" i="5"/>
  <c r="J821" i="5"/>
  <c r="I821" i="5"/>
  <c r="H823" i="5"/>
  <c r="S823" i="5"/>
  <c r="F823" i="5"/>
  <c r="L823" i="5"/>
  <c r="N823" i="5"/>
  <c r="Q823" i="5"/>
  <c r="K823" i="5"/>
  <c r="K825" i="5"/>
  <c r="P825" i="5"/>
  <c r="R825" i="5"/>
  <c r="J825" i="5"/>
  <c r="F825" i="5"/>
  <c r="T825" i="5"/>
  <c r="J827" i="5"/>
  <c r="M827" i="5"/>
  <c r="S827" i="5"/>
  <c r="N827" i="5"/>
  <c r="K827" i="5"/>
  <c r="L827" i="5"/>
  <c r="R827" i="5"/>
  <c r="Q829" i="5"/>
  <c r="H829" i="5"/>
  <c r="F829" i="5"/>
  <c r="S829" i="5"/>
  <c r="T829" i="5"/>
  <c r="Q831" i="5"/>
  <c r="O831" i="5"/>
  <c r="G831" i="5"/>
  <c r="K831" i="5"/>
  <c r="R831" i="5"/>
  <c r="L831" i="5"/>
  <c r="P831" i="5"/>
  <c r="J831" i="5"/>
  <c r="J833" i="5"/>
  <c r="F833" i="5"/>
  <c r="T833" i="5"/>
  <c r="M833" i="5"/>
  <c r="I833" i="5"/>
  <c r="S833" i="5"/>
  <c r="Q833" i="5"/>
  <c r="R843" i="5"/>
  <c r="K843" i="5"/>
  <c r="J843" i="5"/>
  <c r="I843" i="5"/>
  <c r="G847" i="5"/>
  <c r="I847" i="5"/>
  <c r="S847" i="5"/>
  <c r="T847" i="5"/>
  <c r="M847" i="5"/>
  <c r="T851" i="5"/>
  <c r="M851" i="5"/>
  <c r="R851" i="5"/>
  <c r="J851" i="5"/>
  <c r="K851" i="5"/>
  <c r="P853" i="5"/>
  <c r="R853" i="5"/>
  <c r="O853" i="5"/>
  <c r="F853" i="5"/>
  <c r="G853" i="5"/>
  <c r="S853" i="5"/>
  <c r="K853" i="5"/>
  <c r="H855" i="5"/>
  <c r="I855" i="5"/>
  <c r="N855" i="5"/>
  <c r="R855" i="5"/>
  <c r="S855" i="5"/>
  <c r="G855" i="5"/>
  <c r="J857" i="5"/>
  <c r="F857" i="5"/>
  <c r="S857" i="5"/>
  <c r="T857" i="5"/>
  <c r="G857" i="5"/>
  <c r="L857" i="5"/>
  <c r="I857" i="5"/>
  <c r="G859" i="5"/>
  <c r="O859" i="5"/>
  <c r="J859" i="5"/>
  <c r="F859" i="5"/>
  <c r="I859" i="5"/>
  <c r="N859" i="5"/>
  <c r="R859" i="5"/>
  <c r="L859" i="5"/>
  <c r="S859" i="5"/>
  <c r="P859" i="5"/>
  <c r="K863" i="5"/>
  <c r="I863" i="5"/>
  <c r="L863" i="5"/>
  <c r="P863" i="5"/>
  <c r="S863" i="5"/>
  <c r="H863" i="5"/>
  <c r="N863" i="5"/>
  <c r="J865" i="5"/>
  <c r="O865" i="5"/>
  <c r="F865" i="5"/>
  <c r="N865" i="5"/>
  <c r="F867" i="5"/>
  <c r="H867" i="5"/>
  <c r="R867" i="5"/>
  <c r="O867" i="5"/>
  <c r="I867" i="5"/>
  <c r="J867" i="5"/>
  <c r="K867" i="5"/>
  <c r="S867" i="5"/>
  <c r="L867" i="5"/>
  <c r="I871" i="5"/>
  <c r="K871" i="5"/>
  <c r="O871" i="5"/>
  <c r="J871" i="5"/>
  <c r="L871" i="5"/>
  <c r="M871" i="5"/>
  <c r="H871" i="5"/>
  <c r="F871" i="5"/>
  <c r="N871" i="5"/>
  <c r="R871" i="5"/>
  <c r="Q871" i="5"/>
  <c r="P871" i="5"/>
  <c r="M873" i="5"/>
  <c r="P873" i="5"/>
  <c r="N873" i="5"/>
  <c r="F873" i="5"/>
  <c r="S873" i="5"/>
  <c r="K873" i="5"/>
  <c r="G873" i="5"/>
  <c r="J873" i="5"/>
  <c r="N875" i="5"/>
  <c r="K875" i="5"/>
  <c r="O875" i="5"/>
  <c r="Q875" i="5"/>
  <c r="S875" i="5"/>
  <c r="Q877" i="5"/>
  <c r="I877" i="5"/>
  <c r="L877" i="5"/>
  <c r="P877" i="5"/>
  <c r="F877" i="5"/>
  <c r="S877" i="5"/>
  <c r="T877" i="5"/>
  <c r="G877" i="5"/>
  <c r="R877" i="5"/>
  <c r="L880" i="5"/>
  <c r="O880" i="5"/>
  <c r="I880" i="5"/>
  <c r="P880" i="5"/>
  <c r="R880" i="5"/>
  <c r="H880" i="5"/>
  <c r="R882" i="5"/>
  <c r="N882" i="5"/>
  <c r="F882" i="5"/>
  <c r="P882" i="5"/>
  <c r="S882" i="5"/>
  <c r="H882" i="5"/>
  <c r="T882" i="5"/>
  <c r="O882" i="5"/>
  <c r="N884" i="5"/>
  <c r="H884" i="5"/>
  <c r="L884" i="5"/>
  <c r="M884" i="5"/>
  <c r="J884" i="5"/>
  <c r="P884" i="5"/>
  <c r="K884" i="5"/>
  <c r="Q884" i="5"/>
  <c r="T884" i="5"/>
  <c r="I884" i="5"/>
  <c r="O886" i="5"/>
  <c r="Q886" i="5"/>
  <c r="K886" i="5"/>
  <c r="P886" i="5"/>
  <c r="L886" i="5"/>
  <c r="T886" i="5"/>
  <c r="I888" i="5"/>
  <c r="S888" i="5"/>
  <c r="H888" i="5"/>
  <c r="P888" i="5"/>
  <c r="M888" i="5"/>
  <c r="R888" i="5"/>
  <c r="T888" i="5"/>
  <c r="K888" i="5"/>
  <c r="G890" i="5"/>
  <c r="P890" i="5"/>
  <c r="M890" i="5"/>
  <c r="L890" i="5"/>
  <c r="O890" i="5"/>
  <c r="R890" i="5"/>
  <c r="R894" i="5"/>
  <c r="T894" i="5"/>
  <c r="K894" i="5"/>
  <c r="M894" i="5"/>
  <c r="H896" i="5"/>
  <c r="L896" i="5"/>
  <c r="G896" i="5"/>
  <c r="N896" i="5"/>
  <c r="T896" i="5"/>
  <c r="O896" i="5"/>
  <c r="Q896" i="5"/>
  <c r="P896" i="5"/>
  <c r="M898" i="5"/>
  <c r="T898" i="5"/>
  <c r="O898" i="5"/>
  <c r="Q898" i="5"/>
  <c r="O899" i="5"/>
  <c r="G899" i="5"/>
  <c r="F899" i="5"/>
  <c r="J899" i="5"/>
  <c r="R899" i="5"/>
  <c r="A558" i="5"/>
  <c r="H558" i="5"/>
  <c r="A584" i="5"/>
  <c r="D584" i="5"/>
  <c r="S841" i="5"/>
  <c r="L845" i="5"/>
  <c r="H845" i="5"/>
  <c r="K845" i="5"/>
  <c r="L829" i="5"/>
  <c r="K829" i="5"/>
  <c r="N829" i="5"/>
  <c r="M825" i="5"/>
  <c r="O825" i="5"/>
  <c r="K821" i="5"/>
  <c r="M821" i="5"/>
  <c r="L817" i="5"/>
  <c r="L809" i="5"/>
  <c r="O809" i="5"/>
  <c r="T861" i="5"/>
  <c r="K861" i="5"/>
  <c r="H861" i="5"/>
  <c r="J861" i="5"/>
  <c r="N861" i="5"/>
  <c r="S861" i="5"/>
  <c r="R861" i="5"/>
  <c r="K837" i="5"/>
  <c r="N837" i="5"/>
  <c r="R837" i="5"/>
  <c r="N869" i="5"/>
  <c r="P869" i="5"/>
  <c r="I869" i="5"/>
  <c r="K869" i="5"/>
  <c r="Q869" i="5"/>
  <c r="J869" i="5"/>
  <c r="S821" i="5"/>
  <c r="T821" i="5"/>
  <c r="M857" i="5"/>
  <c r="K857" i="5"/>
  <c r="R857" i="5"/>
  <c r="O857" i="5"/>
  <c r="H825" i="5"/>
  <c r="Q825" i="5"/>
  <c r="Q873" i="5"/>
  <c r="T873" i="5"/>
  <c r="L873" i="5"/>
  <c r="K833" i="5"/>
  <c r="N833" i="5"/>
  <c r="G833" i="5"/>
  <c r="R833" i="5"/>
  <c r="P813" i="5"/>
  <c r="F813" i="5"/>
  <c r="I813" i="5"/>
  <c r="S813" i="5"/>
  <c r="M853" i="5"/>
  <c r="H853" i="5"/>
  <c r="N853" i="5"/>
  <c r="I853" i="5"/>
  <c r="Q817" i="5"/>
  <c r="Q827" i="5"/>
  <c r="H827" i="5"/>
  <c r="O823" i="5"/>
  <c r="J823" i="5"/>
  <c r="Q819" i="5"/>
  <c r="H819" i="5"/>
  <c r="F811" i="5"/>
  <c r="F898" i="5"/>
  <c r="I894" i="5"/>
  <c r="H894" i="5"/>
  <c r="K890" i="5"/>
  <c r="J890" i="5"/>
  <c r="G886" i="5"/>
  <c r="J886" i="5"/>
  <c r="H886" i="5"/>
  <c r="K865" i="5"/>
  <c r="R823" i="5"/>
  <c r="S815" i="5"/>
  <c r="I899" i="5"/>
  <c r="Q809" i="5"/>
  <c r="M811" i="5"/>
  <c r="T823" i="5"/>
  <c r="T827" i="5"/>
  <c r="A562" i="5"/>
  <c r="D587" i="5"/>
  <c r="A581" i="5"/>
  <c r="F564" i="5"/>
  <c r="F562" i="5"/>
  <c r="F561" i="5"/>
  <c r="H560" i="5"/>
  <c r="F559" i="5"/>
  <c r="T845" i="5"/>
  <c r="S884" i="5"/>
  <c r="H831" i="5"/>
  <c r="T871" i="5"/>
  <c r="M867" i="5"/>
  <c r="I896" i="5"/>
  <c r="K899" i="5"/>
  <c r="J829" i="5"/>
  <c r="M896" i="5"/>
  <c r="Q859" i="5"/>
  <c r="H859" i="5"/>
  <c r="O851" i="5"/>
  <c r="Q847" i="5"/>
  <c r="J888" i="5"/>
  <c r="N867" i="5"/>
  <c r="R863" i="5"/>
  <c r="T831" i="5"/>
  <c r="J863" i="5"/>
  <c r="K855" i="5"/>
  <c r="F884" i="5"/>
  <c r="G884" i="5"/>
  <c r="G871" i="5"/>
  <c r="K859" i="5"/>
  <c r="N847" i="5"/>
  <c r="Q880" i="5"/>
  <c r="Q865" i="5"/>
  <c r="G882" i="5"/>
  <c r="L882" i="5"/>
  <c r="N877" i="5"/>
  <c r="O877" i="5"/>
  <c r="F831" i="5"/>
  <c r="D582" i="5"/>
  <c r="A586" i="5"/>
  <c r="B2451" i="44"/>
  <c r="D2450" i="44"/>
  <c r="D1531" i="44"/>
  <c r="B1532" i="44"/>
  <c r="D2459" i="44"/>
  <c r="B2460" i="44"/>
  <c r="D2460" i="44" s="1"/>
  <c r="B2637" i="44"/>
  <c r="D2636" i="44"/>
  <c r="D1178" i="44"/>
  <c r="B2766" i="44"/>
  <c r="D2766" i="44" s="1"/>
  <c r="D2765" i="44"/>
  <c r="B144" i="44"/>
  <c r="D144" i="44" s="1"/>
  <c r="F145" i="44"/>
  <c r="B156" i="44"/>
  <c r="D156" i="44" s="1"/>
  <c r="F157" i="44"/>
  <c r="B160" i="44"/>
  <c r="D160" i="44" s="1"/>
  <c r="F161" i="44"/>
  <c r="D210" i="44"/>
  <c r="F210" i="44"/>
  <c r="F211" i="44"/>
  <c r="D211" i="44"/>
  <c r="B1124" i="44"/>
  <c r="B1125" i="44" s="1"/>
  <c r="D1123" i="44"/>
  <c r="B1259" i="44"/>
  <c r="D1258" i="44"/>
  <c r="J1357" i="44"/>
  <c r="F1357" i="44"/>
  <c r="J1359" i="44"/>
  <c r="F1359" i="44"/>
  <c r="J1365" i="44"/>
  <c r="F1365" i="44"/>
  <c r="D1295" i="44"/>
  <c r="B1296" i="44"/>
  <c r="D1416" i="44"/>
  <c r="B1095" i="44"/>
  <c r="B1096" i="44" s="1"/>
  <c r="B1234" i="44"/>
  <c r="D1204" i="44"/>
  <c r="D1205" i="44"/>
  <c r="B2655" i="44"/>
  <c r="B1630" i="44"/>
  <c r="B1631" i="44" s="1"/>
  <c r="B1632" i="44" s="1"/>
  <c r="D1549" i="44"/>
  <c r="B2798" i="44"/>
  <c r="B2621" i="44"/>
  <c r="B2204" i="44"/>
  <c r="D2204" i="44" s="1"/>
  <c r="B2892" i="44"/>
  <c r="B2893" i="44" s="1"/>
  <c r="D2893" i="44" s="1"/>
  <c r="D1627" i="44"/>
  <c r="B657" i="44"/>
  <c r="D661" i="44" s="1"/>
  <c r="D654" i="44"/>
  <c r="B841" i="44"/>
  <c r="B844" i="44" s="1"/>
  <c r="D2202" i="44"/>
  <c r="D2618" i="44"/>
  <c r="D1658" i="44"/>
  <c r="D1899" i="44"/>
  <c r="D438" i="44"/>
  <c r="D437" i="44"/>
  <c r="D436" i="44"/>
  <c r="B441" i="44"/>
  <c r="D443" i="44" s="1"/>
  <c r="B264" i="44"/>
  <c r="D263" i="44"/>
  <c r="B2317" i="44"/>
  <c r="D2317" i="44" s="1"/>
  <c r="D553" i="44"/>
  <c r="D555" i="44"/>
  <c r="D554" i="44"/>
  <c r="B146" i="44"/>
  <c r="D146" i="44" s="1"/>
  <c r="B150" i="44"/>
  <c r="D150" i="44" s="1"/>
  <c r="F217" i="44"/>
  <c r="F131" i="44"/>
  <c r="B1151" i="44"/>
  <c r="D1043" i="44"/>
  <c r="F141" i="44"/>
  <c r="F209" i="44"/>
  <c r="D1365" i="44"/>
  <c r="D226" i="44"/>
  <c r="F226" i="44"/>
  <c r="D237" i="44"/>
  <c r="F237" i="44"/>
  <c r="D268" i="44"/>
  <c r="D270" i="44"/>
  <c r="D702" i="44"/>
  <c r="B703" i="44"/>
  <c r="D701" i="44"/>
  <c r="D849" i="44"/>
  <c r="B851" i="44"/>
  <c r="D851" i="44" s="1"/>
  <c r="D892" i="44"/>
  <c r="D921" i="44"/>
  <c r="D920" i="44"/>
  <c r="D887" i="44"/>
  <c r="D928" i="44"/>
  <c r="D929" i="44"/>
  <c r="D877" i="44"/>
  <c r="D936" i="44"/>
  <c r="D896" i="44"/>
  <c r="B938" i="44"/>
  <c r="D938" i="44"/>
  <c r="D937" i="44"/>
  <c r="D967" i="44"/>
  <c r="D966" i="44"/>
  <c r="D999" i="44"/>
  <c r="B1000" i="44"/>
  <c r="D1001" i="44" s="1"/>
  <c r="D1009" i="44"/>
  <c r="D1010" i="44"/>
  <c r="B1014" i="44"/>
  <c r="D1014" i="44"/>
  <c r="D1021" i="44"/>
  <c r="D1022" i="44"/>
  <c r="B1041" i="44"/>
  <c r="D1041" i="44"/>
  <c r="D1046" i="44"/>
  <c r="D1045" i="44"/>
  <c r="B1046" i="44"/>
  <c r="D1047" i="44" s="1"/>
  <c r="J1929" i="44"/>
  <c r="B1930" i="44"/>
  <c r="B1962" i="44"/>
  <c r="D1961" i="44"/>
  <c r="D1993" i="44"/>
  <c r="B1994" i="44"/>
  <c r="D1994" i="44" s="1"/>
  <c r="D2025" i="44"/>
  <c r="B2026" i="44"/>
  <c r="B2027" i="44" s="1"/>
  <c r="D2057" i="44"/>
  <c r="J2057" i="44"/>
  <c r="B2058" i="44"/>
  <c r="B2059" i="44" s="1"/>
  <c r="B2363" i="44"/>
  <c r="D2362" i="44"/>
  <c r="B2394" i="44"/>
  <c r="D2393" i="44"/>
  <c r="B2670" i="44"/>
  <c r="D2669" i="44"/>
  <c r="B2714" i="44"/>
  <c r="J2713" i="44"/>
  <c r="J2745" i="44"/>
  <c r="D2745" i="44"/>
  <c r="B2746" i="44"/>
  <c r="B2747" i="44" s="1"/>
  <c r="J2777" i="44"/>
  <c r="D2777" i="44"/>
  <c r="J2873" i="44"/>
  <c r="B2874" i="44"/>
  <c r="D2937" i="44"/>
  <c r="B2938" i="44"/>
  <c r="J2937" i="44"/>
  <c r="D1269" i="44"/>
  <c r="B1270" i="44"/>
  <c r="B1271" i="44" s="1"/>
  <c r="F208" i="44"/>
  <c r="E252" i="44"/>
  <c r="A252" i="44" s="1"/>
  <c r="G252" i="44" s="1"/>
  <c r="G253" i="44" s="1"/>
  <c r="G254" i="44" s="1"/>
  <c r="G255" i="44" s="1"/>
  <c r="E698" i="44"/>
  <c r="A698" i="44" s="1"/>
  <c r="G698" i="44" s="1"/>
  <c r="G699" i="44" s="1"/>
  <c r="G700" i="44" s="1"/>
  <c r="B1105" i="44"/>
  <c r="D1104" i="44"/>
  <c r="D1550" i="44"/>
  <c r="B1551" i="44"/>
  <c r="B1552" i="44" s="1"/>
  <c r="D2075" i="44"/>
  <c r="B2076" i="44"/>
  <c r="B1745" i="44"/>
  <c r="D1744" i="44"/>
  <c r="D2449" i="44"/>
  <c r="B2704" i="44"/>
  <c r="D2448" i="44"/>
  <c r="D2702" i="44"/>
  <c r="D1645" i="44"/>
  <c r="D212" i="44"/>
  <c r="D1241" i="44"/>
  <c r="D1918" i="44"/>
  <c r="B1919" i="44"/>
  <c r="D2451" i="44"/>
  <c r="B2452" i="44"/>
  <c r="D2452" i="44" s="1"/>
  <c r="D1214" i="44"/>
  <c r="B1215" i="44"/>
  <c r="B1649" i="44"/>
  <c r="D1648" i="44"/>
  <c r="D2972" i="44"/>
  <c r="B2973" i="44"/>
  <c r="D2973" i="44" s="1"/>
  <c r="B1677" i="44"/>
  <c r="D1676" i="44"/>
  <c r="B2989" i="44"/>
  <c r="D2988" i="44"/>
  <c r="B2476" i="44"/>
  <c r="D2475" i="44"/>
  <c r="B2109" i="44"/>
  <c r="D2108" i="44"/>
  <c r="D1980" i="44"/>
  <c r="B1981" i="44"/>
  <c r="D1981" i="44" s="1"/>
  <c r="B2412" i="44"/>
  <c r="D2411" i="44"/>
  <c r="D1771" i="44"/>
  <c r="D2058" i="44"/>
  <c r="D2379" i="44"/>
  <c r="B2380" i="44"/>
  <c r="D1594" i="44"/>
  <c r="B1595" i="44"/>
  <c r="D1595" i="44" s="1"/>
  <c r="D2026" i="44"/>
  <c r="D2042" i="44"/>
  <c r="B2043" i="44"/>
  <c r="D282" i="44"/>
  <c r="B285" i="44"/>
  <c r="D283" i="44"/>
  <c r="D2683" i="44"/>
  <c r="B2684" i="44"/>
  <c r="D1882" i="44"/>
  <c r="B1883" i="44"/>
  <c r="D2954" i="44"/>
  <c r="B2955" i="44"/>
  <c r="B132" i="44"/>
  <c r="D132" i="44" s="1"/>
  <c r="F133" i="44"/>
  <c r="B138" i="44"/>
  <c r="D138" i="44" s="1"/>
  <c r="F139" i="44"/>
  <c r="B142" i="44"/>
  <c r="D142" i="44" s="1"/>
  <c r="F143" i="44"/>
  <c r="B148" i="44"/>
  <c r="D148" i="44" s="1"/>
  <c r="F149" i="44"/>
  <c r="B166" i="44"/>
  <c r="D166" i="44" s="1"/>
  <c r="F167" i="44"/>
  <c r="F169" i="44"/>
  <c r="B168" i="44"/>
  <c r="D168" i="44" s="1"/>
  <c r="B170" i="44"/>
  <c r="D170" i="44" s="1"/>
  <c r="F171" i="44"/>
  <c r="D225" i="44"/>
  <c r="F225" i="44"/>
  <c r="D277" i="44"/>
  <c r="D278" i="44"/>
  <c r="D276" i="44"/>
  <c r="D275" i="44"/>
  <c r="B363" i="44"/>
  <c r="B368" i="44" s="1"/>
  <c r="D360" i="44"/>
  <c r="D362" i="44"/>
  <c r="D358" i="44"/>
  <c r="D359" i="44"/>
  <c r="B521" i="44"/>
  <c r="B523" i="44" s="1"/>
  <c r="D519" i="44"/>
  <c r="D707" i="44"/>
  <c r="B709" i="44"/>
  <c r="D736" i="44"/>
  <c r="B738" i="44"/>
  <c r="D737" i="44"/>
  <c r="D946" i="44"/>
  <c r="B945" i="44"/>
  <c r="D944" i="44"/>
  <c r="D945" i="44"/>
  <c r="D948" i="44"/>
  <c r="D949" i="44"/>
  <c r="D953" i="44"/>
  <c r="B953" i="44"/>
  <c r="D952" i="44"/>
  <c r="B957" i="44"/>
  <c r="D956" i="44"/>
  <c r="D960" i="44"/>
  <c r="D961" i="44"/>
  <c r="B961" i="44"/>
  <c r="B965" i="44"/>
  <c r="D965" i="44"/>
  <c r="D968" i="44"/>
  <c r="B969" i="44"/>
  <c r="D970" i="44" s="1"/>
  <c r="D969" i="44"/>
  <c r="D984" i="44"/>
  <c r="B984" i="44"/>
  <c r="B1024" i="44"/>
  <c r="D1025" i="44" s="1"/>
  <c r="D1024" i="44"/>
  <c r="D1030" i="44"/>
  <c r="D1029" i="44"/>
  <c r="B1030" i="44"/>
  <c r="D1031" i="44" s="1"/>
  <c r="D1035" i="44"/>
  <c r="B1035" i="44"/>
  <c r="D1038" i="44"/>
  <c r="B1039" i="44"/>
  <c r="B1049" i="44"/>
  <c r="D1049" i="44" s="1"/>
  <c r="D1048" i="44"/>
  <c r="D1124" i="44"/>
  <c r="B1160" i="44"/>
  <c r="D1159" i="44"/>
  <c r="D1358" i="44"/>
  <c r="F1358" i="44"/>
  <c r="J1362" i="44"/>
  <c r="D1362" i="44"/>
  <c r="B1466" i="44"/>
  <c r="J1465" i="44"/>
  <c r="D1465" i="44"/>
  <c r="B1499" i="44"/>
  <c r="D1498" i="44"/>
  <c r="B1514" i="44"/>
  <c r="J1513" i="44"/>
  <c r="D1513" i="44"/>
  <c r="J1561" i="44"/>
  <c r="B1562" i="44"/>
  <c r="D1561" i="44"/>
  <c r="J1657" i="44"/>
  <c r="D1657" i="44"/>
  <c r="J1689" i="44"/>
  <c r="B1690" i="44"/>
  <c r="D1689" i="44"/>
  <c r="D1721" i="44"/>
  <c r="J1721" i="44"/>
  <c r="D2447" i="44"/>
  <c r="B1823" i="44"/>
  <c r="B2830" i="44"/>
  <c r="D1821" i="44"/>
  <c r="D2971" i="44"/>
  <c r="D2828" i="44"/>
  <c r="B2461" i="44"/>
  <c r="B1485" i="44"/>
  <c r="B1486" i="44" s="1"/>
  <c r="D1484" i="44"/>
  <c r="B824" i="44"/>
  <c r="D1820" i="44"/>
  <c r="B2638" i="44"/>
  <c r="D2637" i="44"/>
  <c r="D2827" i="44"/>
  <c r="B2923" i="44"/>
  <c r="B3036" i="44"/>
  <c r="D3036" i="44" s="1"/>
  <c r="D2220" i="44"/>
  <c r="B2221" i="44"/>
  <c r="D2252" i="44"/>
  <c r="D284" i="44"/>
  <c r="D281" i="44"/>
  <c r="D2682" i="44"/>
  <c r="B2861" i="44"/>
  <c r="D2860" i="44"/>
  <c r="B2572" i="44"/>
  <c r="D821" i="44"/>
  <c r="D820" i="44"/>
  <c r="B719" i="44"/>
  <c r="D717" i="44"/>
  <c r="B2731" i="44"/>
  <c r="D2730" i="44"/>
  <c r="B2300" i="44"/>
  <c r="D2299" i="44"/>
  <c r="D1578" i="44"/>
  <c r="B1579" i="44"/>
  <c r="B1580" i="44" s="1"/>
  <c r="B2011" i="44"/>
  <c r="D2010" i="44"/>
  <c r="D1900" i="44"/>
  <c r="B1901" i="44"/>
  <c r="D1722" i="44"/>
  <c r="B1723" i="44"/>
  <c r="B636" i="44"/>
  <c r="D634" i="44"/>
  <c r="D2188" i="44"/>
  <c r="B2189" i="44"/>
  <c r="B1948" i="44"/>
  <c r="D1947" i="44"/>
  <c r="B2604" i="44"/>
  <c r="D2603" i="44"/>
  <c r="B681" i="44"/>
  <c r="D680" i="44"/>
  <c r="D273" i="44"/>
  <c r="D272" i="44"/>
  <c r="D271" i="44"/>
  <c r="D1707" i="44"/>
  <c r="B1708" i="44"/>
  <c r="D1865" i="44"/>
  <c r="J1865" i="44"/>
  <c r="B2091" i="44"/>
  <c r="D2090" i="44"/>
  <c r="D2234" i="44"/>
  <c r="B2235" i="44"/>
  <c r="J2281" i="44"/>
  <c r="B2282" i="44"/>
  <c r="D2329" i="44"/>
  <c r="B2330" i="44"/>
  <c r="J2329" i="44"/>
  <c r="D2521" i="44"/>
  <c r="B2522" i="44"/>
  <c r="B2715" i="44"/>
  <c r="D2714" i="44"/>
  <c r="D2809" i="44"/>
  <c r="J2809" i="44"/>
  <c r="B2554" i="44"/>
  <c r="J2489" i="44"/>
  <c r="D2425" i="44"/>
  <c r="J2361" i="44"/>
  <c r="D2249" i="44"/>
  <c r="B2810" i="44"/>
  <c r="B2139" i="44"/>
  <c r="D2490" i="44"/>
  <c r="D2201" i="44"/>
  <c r="J1993" i="44"/>
  <c r="D1897" i="44"/>
  <c r="D2668" i="44"/>
  <c r="J1961" i="44"/>
  <c r="B2778" i="44"/>
  <c r="J2025" i="44"/>
  <c r="B2427" i="44"/>
  <c r="D2089" i="44"/>
  <c r="J2521" i="44"/>
  <c r="B1755" i="44"/>
  <c r="D1929" i="44"/>
  <c r="B1866" i="44"/>
  <c r="J1897" i="44"/>
  <c r="D202" i="44"/>
  <c r="F202" i="44"/>
  <c r="D215" i="44"/>
  <c r="F215" i="44"/>
  <c r="D229" i="44"/>
  <c r="F229" i="44"/>
  <c r="D269" i="44"/>
  <c r="D266" i="44"/>
  <c r="D267" i="44"/>
  <c r="D757" i="44"/>
  <c r="D756" i="44"/>
  <c r="B758" i="44"/>
  <c r="D859" i="44"/>
  <c r="D858" i="44"/>
  <c r="B860" i="44"/>
  <c r="B955" i="44"/>
  <c r="D954" i="44"/>
  <c r="D955" i="44"/>
  <c r="D971" i="44"/>
  <c r="D972" i="44"/>
  <c r="B972" i="44"/>
  <c r="D973" i="44" s="1"/>
  <c r="B990" i="44"/>
  <c r="D989" i="44"/>
  <c r="D990" i="44"/>
  <c r="D994" i="44"/>
  <c r="D993" i="44"/>
  <c r="D1017" i="44"/>
  <c r="B1018" i="44"/>
  <c r="D1018" i="44"/>
  <c r="F1363" i="44"/>
  <c r="D1363" i="44"/>
  <c r="B1278" i="44"/>
  <c r="D1277" i="44"/>
  <c r="G167" i="3"/>
  <c r="G172" i="3"/>
  <c r="G183" i="3"/>
  <c r="G193" i="3"/>
  <c r="G201" i="3"/>
  <c r="G211" i="3"/>
  <c r="G50" i="30" s="1"/>
  <c r="G219" i="3"/>
  <c r="G246" i="3"/>
  <c r="G254" i="3"/>
  <c r="G272" i="3"/>
  <c r="G179" i="3"/>
  <c r="G197" i="3"/>
  <c r="G215" i="3"/>
  <c r="G250" i="3"/>
  <c r="G276" i="3"/>
  <c r="G115" i="30" s="1"/>
  <c r="G227" i="3"/>
  <c r="G262" i="3"/>
  <c r="G101" i="30" s="1"/>
  <c r="G230" i="3"/>
  <c r="H276" i="3"/>
  <c r="H115" i="30" s="1"/>
  <c r="H269" i="3"/>
  <c r="H233" i="3"/>
  <c r="H72" i="30" s="1"/>
  <c r="G265" i="3"/>
  <c r="G240" i="3"/>
  <c r="H226" i="3"/>
  <c r="H65" i="30" s="1"/>
  <c r="G268" i="3"/>
  <c r="G107" i="30" s="1"/>
  <c r="G260" i="3"/>
  <c r="G241" i="3"/>
  <c r="G266" i="3"/>
  <c r="J3308" i="44"/>
  <c r="J880" i="5"/>
  <c r="F803" i="5"/>
  <c r="G807" i="5"/>
  <c r="F827" i="5"/>
  <c r="G823" i="5"/>
  <c r="D17" i="24"/>
  <c r="D135" i="32"/>
  <c r="D196" i="24"/>
  <c r="F245" i="3"/>
  <c r="F84" i="30" s="1"/>
  <c r="F253" i="3"/>
  <c r="F92" i="30" s="1"/>
  <c r="F231" i="3"/>
  <c r="F70" i="30" s="1"/>
  <c r="F209" i="3"/>
  <c r="F48" i="30" s="1"/>
  <c r="F217" i="3"/>
  <c r="F56" i="30" s="1"/>
  <c r="F199" i="3"/>
  <c r="F38" i="30" s="1"/>
  <c r="F180" i="3"/>
  <c r="F19" i="30" s="1"/>
  <c r="F173" i="3"/>
  <c r="F12" i="30" s="1"/>
  <c r="F246" i="3"/>
  <c r="F85" i="30" s="1"/>
  <c r="F254" i="3"/>
  <c r="F93" i="30" s="1"/>
  <c r="F232" i="3"/>
  <c r="F71" i="30" s="1"/>
  <c r="F214" i="3"/>
  <c r="F53" i="30" s="1"/>
  <c r="F208" i="3"/>
  <c r="F47" i="30" s="1"/>
  <c r="F200" i="3"/>
  <c r="F39" i="30" s="1"/>
  <c r="F181" i="3"/>
  <c r="F20" i="30" s="1"/>
  <c r="F247" i="3"/>
  <c r="F86" i="30" s="1"/>
  <c r="F229" i="3"/>
  <c r="F68" i="30" s="1"/>
  <c r="F211" i="3"/>
  <c r="F50" i="30" s="1"/>
  <c r="F219" i="3"/>
  <c r="F58" i="30" s="1"/>
  <c r="F197" i="3"/>
  <c r="F36" i="30" s="1"/>
  <c r="F178" i="3"/>
  <c r="F17" i="30" s="1"/>
  <c r="F182" i="3"/>
  <c r="F21" i="30" s="1"/>
  <c r="F172" i="3"/>
  <c r="F11" i="30" s="1"/>
  <c r="F279" i="3"/>
  <c r="F118" i="30" s="1"/>
  <c r="F227" i="3"/>
  <c r="F66" i="30" s="1"/>
  <c r="F248" i="3"/>
  <c r="F87" i="30" s="1"/>
  <c r="F243" i="3"/>
  <c r="F82" i="30" s="1"/>
  <c r="F213" i="3"/>
  <c r="F52" i="30" s="1"/>
  <c r="F192" i="3"/>
  <c r="F31" i="30" s="1"/>
  <c r="F169" i="3"/>
  <c r="F8" i="30" s="1"/>
  <c r="F228" i="3"/>
  <c r="F67" i="30" s="1"/>
  <c r="F218" i="3"/>
  <c r="F57" i="30" s="1"/>
  <c r="F177" i="3"/>
  <c r="F16" i="30" s="1"/>
  <c r="F251" i="3"/>
  <c r="F90" i="30" s="1"/>
  <c r="F215" i="3"/>
  <c r="F54" i="30" s="1"/>
  <c r="F244" i="3"/>
  <c r="F83" i="30" s="1"/>
  <c r="F230" i="3"/>
  <c r="F69" i="30" s="1"/>
  <c r="F194" i="3"/>
  <c r="F33" i="30" s="1"/>
  <c r="F168" i="3"/>
  <c r="F7" i="30" s="1"/>
  <c r="F252" i="3"/>
  <c r="F91" i="30" s="1"/>
  <c r="F216" i="3"/>
  <c r="F55" i="30" s="1"/>
  <c r="F183" i="3"/>
  <c r="F22" i="30" s="1"/>
  <c r="E273" i="3"/>
  <c r="E240" i="3"/>
  <c r="E203" i="3"/>
  <c r="M205" i="3"/>
  <c r="F170" i="30" s="1"/>
  <c r="M243" i="3"/>
  <c r="F208" i="30" s="1"/>
  <c r="M230" i="3"/>
  <c r="F195" i="30" s="1"/>
  <c r="M173" i="3"/>
  <c r="F138" i="30" s="1"/>
  <c r="E187" i="3"/>
  <c r="M200" i="3"/>
  <c r="F165" i="30" s="1"/>
  <c r="E238" i="3"/>
  <c r="M257" i="3"/>
  <c r="F222" i="30" s="1"/>
  <c r="E239" i="3"/>
  <c r="M183" i="3"/>
  <c r="F148" i="30" s="1"/>
  <c r="M214" i="3"/>
  <c r="F179" i="30" s="1"/>
  <c r="M190" i="3"/>
  <c r="F155" i="30" s="1"/>
  <c r="M236" i="3"/>
  <c r="F201" i="30" s="1"/>
  <c r="M256" i="3"/>
  <c r="F221" i="30" s="1"/>
  <c r="E257" i="3"/>
  <c r="E280" i="3"/>
  <c r="E221" i="3"/>
  <c r="E205" i="3"/>
  <c r="E272" i="3"/>
  <c r="M207" i="3"/>
  <c r="F172" i="30" s="1"/>
  <c r="D438" i="3"/>
  <c r="G62" i="25" s="1"/>
  <c r="B427" i="3"/>
  <c r="C525" i="3"/>
  <c r="G75" i="25" s="1"/>
  <c r="B789" i="3"/>
  <c r="D437" i="3"/>
  <c r="G61" i="25" s="1"/>
  <c r="C515" i="3"/>
  <c r="G67" i="25" s="1"/>
  <c r="C549" i="3"/>
  <c r="B292" i="3"/>
  <c r="B455" i="3"/>
  <c r="F67" i="25" s="1"/>
  <c r="Q1083" i="44"/>
  <c r="H810" i="5"/>
  <c r="R812" i="5"/>
  <c r="J814" i="5"/>
  <c r="P818" i="5"/>
  <c r="R820" i="5"/>
  <c r="T822" i="5"/>
  <c r="T826" i="5"/>
  <c r="R838" i="5"/>
  <c r="G840" i="5"/>
  <c r="Q842" i="5"/>
  <c r="F844" i="5"/>
  <c r="G846" i="5"/>
  <c r="P848" i="5"/>
  <c r="G850" i="5"/>
  <c r="F852" i="5"/>
  <c r="G858" i="5"/>
  <c r="I860" i="5"/>
  <c r="T866" i="5"/>
  <c r="Q870" i="5"/>
  <c r="H874" i="5"/>
  <c r="R876" i="5"/>
  <c r="F878" i="5"/>
  <c r="T879" i="5"/>
  <c r="H881" i="5"/>
  <c r="J889" i="5"/>
  <c r="J891" i="5"/>
  <c r="F893" i="5"/>
  <c r="Q897" i="5"/>
  <c r="G900" i="5"/>
  <c r="D539" i="3"/>
  <c r="E76" i="24"/>
  <c r="F66" i="32"/>
  <c r="D75" i="24"/>
  <c r="C192" i="5"/>
  <c r="C191" i="5"/>
  <c r="C17" i="3"/>
  <c r="G274" i="3"/>
  <c r="G270" i="3"/>
  <c r="G256" i="3"/>
  <c r="G252" i="3"/>
  <c r="G248" i="3"/>
  <c r="G244" i="3"/>
  <c r="G221" i="3"/>
  <c r="G217" i="3"/>
  <c r="G213" i="3"/>
  <c r="G209" i="3"/>
  <c r="G203" i="3"/>
  <c r="G199" i="3"/>
  <c r="G195" i="3"/>
  <c r="G189" i="3"/>
  <c r="G185" i="3"/>
  <c r="G181" i="3"/>
  <c r="G177" i="3"/>
  <c r="G168" i="3"/>
  <c r="K896" i="5"/>
  <c r="B303" i="3"/>
  <c r="B304" i="3" s="1"/>
  <c r="B297" i="3"/>
  <c r="J21" i="25" s="1"/>
  <c r="F283" i="3"/>
  <c r="F122" i="30" s="1"/>
  <c r="G754" i="3"/>
  <c r="G756" i="3"/>
  <c r="F892" i="5"/>
  <c r="T892" i="5"/>
  <c r="P876" i="5"/>
  <c r="S876" i="5"/>
  <c r="T870" i="5"/>
  <c r="N876" i="5"/>
  <c r="F223" i="3"/>
  <c r="F62" i="30" s="1"/>
  <c r="G275" i="3"/>
  <c r="G114" i="30" s="1"/>
  <c r="G273" i="3"/>
  <c r="G112" i="30" s="1"/>
  <c r="G271" i="3"/>
  <c r="G259" i="3"/>
  <c r="G257" i="3"/>
  <c r="G255" i="3"/>
  <c r="G94" i="30" s="1"/>
  <c r="G253" i="3"/>
  <c r="G92" i="30" s="1"/>
  <c r="G251" i="3"/>
  <c r="G249" i="3"/>
  <c r="G247" i="3"/>
  <c r="G245" i="3"/>
  <c r="G224" i="3"/>
  <c r="G222" i="3"/>
  <c r="G220" i="3"/>
  <c r="G218" i="3"/>
  <c r="G216" i="3"/>
  <c r="G214" i="3"/>
  <c r="G212" i="3"/>
  <c r="G210" i="3"/>
  <c r="G208" i="3"/>
  <c r="G204" i="3"/>
  <c r="G202" i="3"/>
  <c r="G200" i="3"/>
  <c r="G198" i="3"/>
  <c r="G37" i="30" s="1"/>
  <c r="G196" i="3"/>
  <c r="G194" i="3"/>
  <c r="G192" i="3"/>
  <c r="G188" i="3"/>
  <c r="G186" i="3"/>
  <c r="G184" i="3"/>
  <c r="G182" i="3"/>
  <c r="G180" i="3"/>
  <c r="G178" i="3"/>
  <c r="G176" i="3"/>
  <c r="G169" i="3"/>
  <c r="D1179" i="44"/>
  <c r="B1180" i="44"/>
  <c r="F1464" i="44"/>
  <c r="B1596" i="44"/>
  <c r="B2767" i="44"/>
  <c r="B1857" i="44"/>
  <c r="D2701" i="44"/>
  <c r="D2892" i="44"/>
  <c r="D2445" i="44"/>
  <c r="D2796" i="44"/>
  <c r="D2699" i="44"/>
  <c r="D2987" i="44"/>
  <c r="D790" i="44"/>
  <c r="B791" i="44"/>
  <c r="B2318" i="44"/>
  <c r="D1626" i="44"/>
  <c r="B2541" i="44"/>
  <c r="D2298" i="44"/>
  <c r="D2348" i="44"/>
  <c r="B2349" i="44"/>
  <c r="B3020" i="44"/>
  <c r="D3019" i="44"/>
  <c r="F1459" i="44"/>
  <c r="B1243" i="44"/>
  <c r="D1242" i="44"/>
  <c r="B1297" i="44"/>
  <c r="D1296" i="44"/>
  <c r="D1333" i="44"/>
  <c r="B1187" i="44"/>
  <c r="D1186" i="44"/>
  <c r="D1222" i="44"/>
  <c r="B1223" i="44"/>
  <c r="D235" i="44"/>
  <c r="D926" i="44"/>
  <c r="F1461" i="44"/>
  <c r="A126" i="44"/>
  <c r="D1286" i="44"/>
  <c r="B1287" i="44"/>
  <c r="D1323" i="44"/>
  <c r="B1324" i="44"/>
  <c r="F1458" i="44"/>
  <c r="F1462" i="44"/>
  <c r="D1304" i="44"/>
  <c r="B1305" i="44"/>
  <c r="D1341" i="44"/>
  <c r="B1342" i="44"/>
  <c r="I817" i="3"/>
  <c r="J817" i="3" s="1"/>
  <c r="E33" i="24" s="1"/>
  <c r="Q841" i="5"/>
  <c r="O860" i="5"/>
  <c r="T846" i="5"/>
  <c r="G885" i="5"/>
  <c r="Q885" i="5"/>
  <c r="L889" i="5"/>
  <c r="S889" i="5"/>
  <c r="R850" i="5"/>
  <c r="L850" i="5"/>
  <c r="Q864" i="5"/>
  <c r="F860" i="5"/>
  <c r="Q852" i="5"/>
  <c r="M844" i="5"/>
  <c r="P832" i="5"/>
  <c r="O848" i="5"/>
  <c r="K840" i="5"/>
  <c r="S864" i="5"/>
  <c r="I874" i="5"/>
  <c r="Q822" i="5"/>
  <c r="G883" i="5"/>
  <c r="J842" i="5"/>
  <c r="L892" i="5"/>
  <c r="K842" i="5"/>
  <c r="P892" i="5"/>
  <c r="I822" i="5"/>
  <c r="G892" i="5"/>
  <c r="O891" i="5"/>
  <c r="K870" i="5"/>
  <c r="T862" i="5"/>
  <c r="R900" i="5"/>
  <c r="J826" i="5"/>
  <c r="L881" i="5"/>
  <c r="S844" i="5"/>
  <c r="L876" i="5"/>
  <c r="F58" i="32"/>
  <c r="D208" i="24"/>
  <c r="F59" i="32"/>
  <c r="F9" i="42"/>
  <c r="F43" i="42" s="1"/>
  <c r="F48" i="42" s="1"/>
  <c r="I149" i="32"/>
  <c r="H208" i="24"/>
  <c r="F149" i="32"/>
  <c r="E208" i="24"/>
  <c r="E64" i="41"/>
  <c r="E68" i="41"/>
  <c r="E59" i="41"/>
  <c r="E30" i="41"/>
  <c r="E55" i="41"/>
  <c r="E48" i="41"/>
  <c r="E42" i="41"/>
  <c r="E49" i="41"/>
  <c r="E74" i="41"/>
  <c r="E26" i="41"/>
  <c r="E54" i="41"/>
  <c r="E81" i="41"/>
  <c r="E27" i="41"/>
  <c r="E24" i="41"/>
  <c r="E36" i="41"/>
  <c r="E47" i="41"/>
  <c r="E66" i="41"/>
  <c r="E80" i="41"/>
  <c r="E35" i="41"/>
  <c r="E63" i="41"/>
  <c r="E77" i="41"/>
  <c r="E14" i="41"/>
  <c r="E19" i="41"/>
  <c r="E62" i="41"/>
  <c r="E28" i="41"/>
  <c r="E20" i="41"/>
  <c r="E34" i="41"/>
  <c r="E69" i="41"/>
  <c r="E50" i="41"/>
  <c r="E65" i="41"/>
  <c r="E61" i="41"/>
  <c r="E72" i="41"/>
  <c r="E73" i="41"/>
  <c r="E45" i="41"/>
  <c r="E25" i="41"/>
  <c r="E39" i="41"/>
  <c r="E15" i="41"/>
  <c r="E18" i="41"/>
  <c r="E46" i="41"/>
  <c r="E43" i="41"/>
  <c r="E38" i="41"/>
  <c r="E44" i="41"/>
  <c r="E23" i="41"/>
  <c r="E37" i="41"/>
  <c r="E53" i="41"/>
  <c r="E60" i="41"/>
  <c r="E56" i="41"/>
  <c r="C89" i="41"/>
  <c r="E29" i="41"/>
  <c r="E79" i="41"/>
  <c r="E78" i="41"/>
  <c r="E67" i="41"/>
  <c r="C88" i="41"/>
  <c r="C149" i="32"/>
  <c r="D33" i="24"/>
  <c r="C324" i="5"/>
  <c r="S805" i="5"/>
  <c r="T805" i="5"/>
  <c r="L860" i="5"/>
  <c r="L848" i="5"/>
  <c r="M804" i="5"/>
  <c r="N850" i="5"/>
  <c r="N826" i="5"/>
  <c r="P846" i="5"/>
  <c r="I846" i="5"/>
  <c r="S885" i="5"/>
  <c r="M885" i="5"/>
  <c r="K885" i="5"/>
  <c r="H885" i="5"/>
  <c r="A906" i="5"/>
  <c r="Q906" i="5" s="1"/>
  <c r="P889" i="5"/>
  <c r="O889" i="5"/>
  <c r="Q889" i="5"/>
  <c r="A908" i="5"/>
  <c r="M908" i="5" s="1"/>
  <c r="H850" i="5"/>
  <c r="S850" i="5"/>
  <c r="J850" i="5"/>
  <c r="J864" i="5"/>
  <c r="N864" i="5"/>
  <c r="J860" i="5"/>
  <c r="M860" i="5"/>
  <c r="P856" i="5"/>
  <c r="Q848" i="5"/>
  <c r="P840" i="5"/>
  <c r="K836" i="5"/>
  <c r="Q836" i="5"/>
  <c r="J856" i="5"/>
  <c r="Q840" i="5"/>
  <c r="N848" i="5"/>
  <c r="H856" i="5"/>
  <c r="G806" i="5"/>
  <c r="K866" i="5"/>
  <c r="Q878" i="5"/>
  <c r="T891" i="5"/>
  <c r="I879" i="5"/>
  <c r="M846" i="5"/>
  <c r="M878" i="5"/>
  <c r="P891" i="5"/>
  <c r="M858" i="5"/>
  <c r="L891" i="5"/>
  <c r="O810" i="5"/>
  <c r="Q810" i="5"/>
  <c r="L810" i="5"/>
  <c r="J810" i="5"/>
  <c r="J812" i="5"/>
  <c r="H812" i="5"/>
  <c r="I814" i="5"/>
  <c r="G814" i="5"/>
  <c r="F822" i="5"/>
  <c r="G822" i="5"/>
  <c r="K822" i="5"/>
  <c r="P824" i="5"/>
  <c r="S824" i="5"/>
  <c r="S828" i="5"/>
  <c r="M828" i="5"/>
  <c r="G830" i="5"/>
  <c r="T830" i="5"/>
  <c r="G834" i="5"/>
  <c r="F834" i="5"/>
  <c r="R834" i="5"/>
  <c r="S838" i="5"/>
  <c r="G838" i="5"/>
  <c r="L842" i="5"/>
  <c r="R842" i="5"/>
  <c r="H842" i="5"/>
  <c r="N842" i="5"/>
  <c r="F842" i="5"/>
  <c r="P842" i="5"/>
  <c r="T844" i="5"/>
  <c r="O844" i="5"/>
  <c r="I844" i="5"/>
  <c r="M854" i="5"/>
  <c r="S854" i="5"/>
  <c r="O858" i="5"/>
  <c r="S858" i="5"/>
  <c r="Q858" i="5"/>
  <c r="Q862" i="5"/>
  <c r="P862" i="5"/>
  <c r="L862" i="5"/>
  <c r="S862" i="5"/>
  <c r="I862" i="5"/>
  <c r="G862" i="5"/>
  <c r="K862" i="5"/>
  <c r="T864" i="5"/>
  <c r="K864" i="5"/>
  <c r="R866" i="5"/>
  <c r="H866" i="5"/>
  <c r="N866" i="5"/>
  <c r="S866" i="5"/>
  <c r="G866" i="5"/>
  <c r="L866" i="5"/>
  <c r="M868" i="5"/>
  <c r="T868" i="5"/>
  <c r="P870" i="5"/>
  <c r="L870" i="5"/>
  <c r="T872" i="5"/>
  <c r="J872" i="5"/>
  <c r="N878" i="5"/>
  <c r="P878" i="5"/>
  <c r="I878" i="5"/>
  <c r="O878" i="5"/>
  <c r="J878" i="5"/>
  <c r="H878" i="5"/>
  <c r="S879" i="5"/>
  <c r="H879" i="5"/>
  <c r="M879" i="5"/>
  <c r="L879" i="5"/>
  <c r="R879" i="5"/>
  <c r="P879" i="5"/>
  <c r="F881" i="5"/>
  <c r="O881" i="5"/>
  <c r="M883" i="5"/>
  <c r="L883" i="5"/>
  <c r="K883" i="5"/>
  <c r="R887" i="5"/>
  <c r="M887" i="5"/>
  <c r="O887" i="5"/>
  <c r="Q887" i="5"/>
  <c r="F887" i="5"/>
  <c r="J887" i="5"/>
  <c r="Q891" i="5"/>
  <c r="H891" i="5"/>
  <c r="R891" i="5"/>
  <c r="F891" i="5"/>
  <c r="I891" i="5"/>
  <c r="S891" i="5"/>
  <c r="M891" i="5"/>
  <c r="K893" i="5"/>
  <c r="G893" i="5"/>
  <c r="J893" i="5"/>
  <c r="N893" i="5"/>
  <c r="S895" i="5"/>
  <c r="R895" i="5"/>
  <c r="C492" i="5"/>
  <c r="C491" i="5"/>
  <c r="C493" i="5"/>
  <c r="C395" i="5"/>
  <c r="C396" i="5"/>
  <c r="C906" i="5"/>
  <c r="E908" i="5"/>
  <c r="N841" i="5"/>
  <c r="M841" i="5"/>
  <c r="N860" i="5"/>
  <c r="R860" i="5"/>
  <c r="K860" i="5"/>
  <c r="K848" i="5"/>
  <c r="K828" i="5"/>
  <c r="K804" i="5"/>
  <c r="M850" i="5"/>
  <c r="M826" i="5"/>
  <c r="F897" i="5"/>
  <c r="H846" i="5"/>
  <c r="J846" i="5"/>
  <c r="F846" i="5"/>
  <c r="S846" i="5"/>
  <c r="K846" i="5"/>
  <c r="O846" i="5"/>
  <c r="L885" i="5"/>
  <c r="P885" i="5"/>
  <c r="J885" i="5"/>
  <c r="F885" i="5"/>
  <c r="O885" i="5"/>
  <c r="I885" i="5"/>
  <c r="A907" i="5"/>
  <c r="L907" i="5" s="1"/>
  <c r="T889" i="5"/>
  <c r="H889" i="5"/>
  <c r="F889" i="5"/>
  <c r="K889" i="5"/>
  <c r="R889" i="5"/>
  <c r="G889" i="5"/>
  <c r="M889" i="5"/>
  <c r="P850" i="5"/>
  <c r="T850" i="5"/>
  <c r="Q850" i="5"/>
  <c r="I850" i="5"/>
  <c r="O850" i="5"/>
  <c r="O864" i="5"/>
  <c r="F864" i="5"/>
  <c r="G864" i="5"/>
  <c r="H864" i="5"/>
  <c r="P860" i="5"/>
  <c r="S860" i="5"/>
  <c r="H860" i="5"/>
  <c r="L856" i="5"/>
  <c r="M856" i="5"/>
  <c r="S848" i="5"/>
  <c r="I848" i="5"/>
  <c r="T848" i="5"/>
  <c r="J844" i="5"/>
  <c r="G844" i="5"/>
  <c r="T840" i="5"/>
  <c r="H836" i="5"/>
  <c r="I836" i="5"/>
  <c r="Q881" i="5"/>
  <c r="G881" i="5"/>
  <c r="M881" i="5"/>
  <c r="O840" i="5"/>
  <c r="H844" i="5"/>
  <c r="F856" i="5"/>
  <c r="L864" i="5"/>
  <c r="N844" i="5"/>
  <c r="R840" i="5"/>
  <c r="L844" i="5"/>
  <c r="N856" i="5"/>
  <c r="K844" i="5"/>
  <c r="I900" i="5"/>
  <c r="P830" i="5"/>
  <c r="Q830" i="5"/>
  <c r="G826" i="5"/>
  <c r="F818" i="5"/>
  <c r="L838" i="5"/>
  <c r="L895" i="5"/>
  <c r="N858" i="5"/>
  <c r="N862" i="5"/>
  <c r="N879" i="5"/>
  <c r="F854" i="5"/>
  <c r="K858" i="5"/>
  <c r="M830" i="5"/>
  <c r="Q895" i="5"/>
  <c r="M810" i="5"/>
  <c r="H814" i="5"/>
  <c r="J883" i="5"/>
  <c r="H887" i="5"/>
  <c r="S878" i="5"/>
  <c r="K878" i="5"/>
  <c r="G878" i="5"/>
  <c r="O842" i="5"/>
  <c r="G842" i="5"/>
  <c r="N838" i="5"/>
  <c r="S826" i="5"/>
  <c r="K879" i="5"/>
  <c r="O879" i="5"/>
  <c r="L822" i="5"/>
  <c r="J822" i="5"/>
  <c r="O870" i="5"/>
  <c r="H858" i="5"/>
  <c r="O862" i="5"/>
  <c r="P866" i="5"/>
  <c r="F883" i="5"/>
  <c r="K887" i="5"/>
  <c r="P895" i="5"/>
  <c r="G891" i="5"/>
  <c r="N891" i="5"/>
  <c r="K891" i="5"/>
  <c r="G887" i="5"/>
  <c r="O883" i="5"/>
  <c r="J870" i="5"/>
  <c r="M866" i="5"/>
  <c r="J866" i="5"/>
  <c r="R862" i="5"/>
  <c r="H862" i="5"/>
  <c r="R858" i="5"/>
  <c r="Q854" i="5"/>
  <c r="I834" i="5"/>
  <c r="M822" i="5"/>
  <c r="Q814" i="5"/>
  <c r="S842" i="5"/>
  <c r="N887" i="5"/>
  <c r="P883" i="5"/>
  <c r="N824" i="5"/>
  <c r="L846" i="5"/>
  <c r="J862" i="5"/>
  <c r="I856" i="5"/>
  <c r="N840" i="5"/>
  <c r="P826" i="5"/>
  <c r="R868" i="5"/>
  <c r="H876" i="5"/>
  <c r="R906" i="5"/>
  <c r="K906" i="5"/>
  <c r="M906" i="5"/>
  <c r="G906" i="5"/>
  <c r="O908" i="5"/>
  <c r="L908" i="5"/>
  <c r="G841" i="5"/>
  <c r="K841" i="5"/>
  <c r="R841" i="5"/>
  <c r="K824" i="5"/>
  <c r="O866" i="5"/>
  <c r="P844" i="5"/>
  <c r="F862" i="5"/>
  <c r="S881" i="5"/>
  <c r="R844" i="5"/>
  <c r="R897" i="5"/>
  <c r="M840" i="5"/>
  <c r="J848" i="5"/>
  <c r="F840" i="5"/>
  <c r="L868" i="5"/>
  <c r="Q876" i="5"/>
  <c r="P868" i="5"/>
  <c r="G868" i="5"/>
  <c r="N814" i="5"/>
  <c r="S814" i="5"/>
  <c r="F814" i="5"/>
  <c r="O824" i="5"/>
  <c r="J824" i="5"/>
  <c r="Q824" i="5"/>
  <c r="G824" i="5"/>
  <c r="O826" i="5"/>
  <c r="I826" i="5"/>
  <c r="R828" i="5"/>
  <c r="I828" i="5"/>
  <c r="J828" i="5"/>
  <c r="O830" i="5"/>
  <c r="R830" i="5"/>
  <c r="F848" i="5"/>
  <c r="H848" i="5"/>
  <c r="O854" i="5"/>
  <c r="T854" i="5"/>
  <c r="Q856" i="5"/>
  <c r="K856" i="5"/>
  <c r="R856" i="5"/>
  <c r="T856" i="5"/>
  <c r="T858" i="5"/>
  <c r="L858" i="5"/>
  <c r="J858" i="5"/>
  <c r="P858" i="5"/>
  <c r="I858" i="5"/>
  <c r="F858" i="5"/>
  <c r="S870" i="5"/>
  <c r="G870" i="5"/>
  <c r="H870" i="5"/>
  <c r="I870" i="5"/>
  <c r="M870" i="5"/>
  <c r="K876" i="5"/>
  <c r="J876" i="5"/>
  <c r="I876" i="5"/>
  <c r="T878" i="5"/>
  <c r="R878" i="5"/>
  <c r="G879" i="5"/>
  <c r="Q879" i="5"/>
  <c r="N881" i="5"/>
  <c r="T881" i="5"/>
  <c r="K881" i="5"/>
  <c r="P881" i="5"/>
  <c r="I881" i="5"/>
  <c r="J881" i="5"/>
  <c r="T883" i="5"/>
  <c r="H883" i="5"/>
  <c r="S883" i="5"/>
  <c r="I883" i="5"/>
  <c r="Q883" i="5"/>
  <c r="P887" i="5"/>
  <c r="S887" i="5"/>
  <c r="T887" i="5"/>
  <c r="L893" i="5"/>
  <c r="S893" i="5"/>
  <c r="Q893" i="5"/>
  <c r="O893" i="5"/>
  <c r="R893" i="5"/>
  <c r="M893" i="5"/>
  <c r="T900" i="5"/>
  <c r="L900" i="5"/>
  <c r="Q900" i="5"/>
  <c r="R805" i="5"/>
  <c r="I805" i="5"/>
  <c r="N831" i="5"/>
  <c r="S831" i="5"/>
  <c r="F843" i="5"/>
  <c r="H843" i="5"/>
  <c r="Q845" i="5"/>
  <c r="P845" i="5"/>
  <c r="Q855" i="5"/>
  <c r="F855" i="5"/>
  <c r="P855" i="5"/>
  <c r="O855" i="5"/>
  <c r="T863" i="5"/>
  <c r="Q863" i="5"/>
  <c r="O863" i="5"/>
  <c r="M863" i="5"/>
  <c r="G863" i="5"/>
  <c r="P865" i="5"/>
  <c r="M865" i="5"/>
  <c r="S865" i="5"/>
  <c r="B912" i="5"/>
  <c r="B913" i="5" s="1"/>
  <c r="A913" i="5" s="1"/>
  <c r="A911" i="5"/>
  <c r="T911" i="5" s="1"/>
  <c r="H556" i="5"/>
  <c r="A556" i="5"/>
  <c r="A570" i="5" s="1"/>
  <c r="H893" i="5"/>
  <c r="T893" i="5"/>
  <c r="P893" i="5"/>
  <c r="I893" i="5"/>
  <c r="K897" i="5"/>
  <c r="M897" i="5"/>
  <c r="I811" i="5"/>
  <c r="P811" i="5"/>
  <c r="Q811" i="5"/>
  <c r="G829" i="5"/>
  <c r="R829" i="5"/>
  <c r="H840" i="5"/>
  <c r="I840" i="5"/>
  <c r="S840" i="5"/>
  <c r="L840" i="5"/>
  <c r="I842" i="5"/>
  <c r="T842" i="5"/>
  <c r="I864" i="5"/>
  <c r="P864" i="5"/>
  <c r="I866" i="5"/>
  <c r="Q866" i="5"/>
  <c r="O868" i="5"/>
  <c r="I868" i="5"/>
  <c r="J868" i="5"/>
  <c r="S868" i="5"/>
  <c r="Q868" i="5"/>
  <c r="F870" i="5"/>
  <c r="N870" i="5"/>
  <c r="R870" i="5"/>
  <c r="G880" i="5"/>
  <c r="T880" i="5"/>
  <c r="M886" i="5"/>
  <c r="S886" i="5"/>
  <c r="A910" i="5"/>
  <c r="F910" i="5" s="1"/>
  <c r="A909" i="5"/>
  <c r="L909" i="5" s="1"/>
  <c r="B802" i="5"/>
  <c r="P802" i="5" s="1"/>
  <c r="A905" i="5"/>
  <c r="C905" i="5" s="1"/>
  <c r="F816" i="5"/>
  <c r="G816" i="5"/>
  <c r="J816" i="5"/>
  <c r="K816" i="5"/>
  <c r="Q816" i="5"/>
  <c r="P816" i="5"/>
  <c r="S816" i="5"/>
  <c r="H816" i="5"/>
  <c r="R816" i="5"/>
  <c r="M816" i="5"/>
  <c r="O816" i="5"/>
  <c r="T816" i="5"/>
  <c r="M818" i="5"/>
  <c r="N818" i="5"/>
  <c r="H818" i="5"/>
  <c r="J818" i="5"/>
  <c r="R818" i="5"/>
  <c r="K818" i="5"/>
  <c r="T818" i="5"/>
  <c r="Q818" i="5"/>
  <c r="I818" i="5"/>
  <c r="L818" i="5"/>
  <c r="O818" i="5"/>
  <c r="S818" i="5"/>
  <c r="G818" i="5"/>
  <c r="Q820" i="5"/>
  <c r="I820" i="5"/>
  <c r="G820" i="5"/>
  <c r="T820" i="5"/>
  <c r="H820" i="5"/>
  <c r="F820" i="5"/>
  <c r="N820" i="5"/>
  <c r="L820" i="5"/>
  <c r="O820" i="5"/>
  <c r="S820" i="5"/>
  <c r="J820" i="5"/>
  <c r="K820" i="5"/>
  <c r="M820" i="5"/>
  <c r="P820" i="5"/>
  <c r="K835" i="5"/>
  <c r="O835" i="5"/>
  <c r="G835" i="5"/>
  <c r="M835" i="5"/>
  <c r="P835" i="5"/>
  <c r="S835" i="5"/>
  <c r="P837" i="5"/>
  <c r="F837" i="5"/>
  <c r="H837" i="5"/>
  <c r="S837" i="5"/>
  <c r="O837" i="5"/>
  <c r="I837" i="5"/>
  <c r="G837" i="5"/>
  <c r="L839" i="5"/>
  <c r="K839" i="5"/>
  <c r="J839" i="5"/>
  <c r="R839" i="5"/>
  <c r="M839" i="5"/>
  <c r="N839" i="5"/>
  <c r="S839" i="5"/>
  <c r="O839" i="5"/>
  <c r="F874" i="5"/>
  <c r="L874" i="5"/>
  <c r="M874" i="5"/>
  <c r="O874" i="5"/>
  <c r="R874" i="5"/>
  <c r="Q874" i="5"/>
  <c r="J874" i="5"/>
  <c r="P907" i="5"/>
  <c r="C907" i="5"/>
  <c r="T907" i="5"/>
  <c r="L805" i="5"/>
  <c r="P805" i="5"/>
  <c r="K805" i="5"/>
  <c r="L841" i="5"/>
  <c r="F841" i="5"/>
  <c r="P841" i="5"/>
  <c r="O841" i="5"/>
  <c r="I841" i="5"/>
  <c r="J841" i="5"/>
  <c r="T841" i="5"/>
  <c r="H911" i="5"/>
  <c r="P804" i="5"/>
  <c r="R804" i="5"/>
  <c r="H804" i="5"/>
  <c r="G804" i="5"/>
  <c r="I804" i="5"/>
  <c r="T804" i="5"/>
  <c r="N804" i="5"/>
  <c r="Q804" i="5"/>
  <c r="L804" i="5"/>
  <c r="G815" i="5"/>
  <c r="I815" i="5"/>
  <c r="F815" i="5"/>
  <c r="R815" i="5"/>
  <c r="Q815" i="5"/>
  <c r="M815" i="5"/>
  <c r="N815" i="5"/>
  <c r="T815" i="5"/>
  <c r="K815" i="5"/>
  <c r="H815" i="5"/>
  <c r="I817" i="5"/>
  <c r="H817" i="5"/>
  <c r="S817" i="5"/>
  <c r="R817" i="5"/>
  <c r="K817" i="5"/>
  <c r="T817" i="5"/>
  <c r="G819" i="5"/>
  <c r="R819" i="5"/>
  <c r="I819" i="5"/>
  <c r="J819" i="5"/>
  <c r="K819" i="5"/>
  <c r="S819" i="5"/>
  <c r="O821" i="5"/>
  <c r="G821" i="5"/>
  <c r="R821" i="5"/>
  <c r="H821" i="5"/>
  <c r="P821" i="5"/>
  <c r="Q821" i="5"/>
  <c r="J836" i="5"/>
  <c r="S836" i="5"/>
  <c r="M836" i="5"/>
  <c r="R836" i="5"/>
  <c r="T836" i="5"/>
  <c r="N836" i="5"/>
  <c r="P836" i="5"/>
  <c r="H838" i="5"/>
  <c r="O838" i="5"/>
  <c r="T838" i="5"/>
  <c r="J838" i="5"/>
  <c r="J840" i="5"/>
  <c r="K910" i="5"/>
  <c r="E910" i="5"/>
  <c r="R910" i="5"/>
  <c r="S910" i="5"/>
  <c r="F908" i="5"/>
  <c r="Q908" i="5"/>
  <c r="J908" i="5"/>
  <c r="I908" i="5"/>
  <c r="K908" i="5"/>
  <c r="R892" i="5"/>
  <c r="I892" i="5"/>
  <c r="N892" i="5"/>
  <c r="O892" i="5"/>
  <c r="H892" i="5"/>
  <c r="K803" i="5"/>
  <c r="G803" i="5"/>
  <c r="O803" i="5"/>
  <c r="H803" i="5"/>
  <c r="M803" i="5"/>
  <c r="L807" i="5"/>
  <c r="T807" i="5"/>
  <c r="M807" i="5"/>
  <c r="S807" i="5"/>
  <c r="R807" i="5"/>
  <c r="R809" i="5"/>
  <c r="H809" i="5"/>
  <c r="I809" i="5"/>
  <c r="F809" i="5"/>
  <c r="J809" i="5"/>
  <c r="S810" i="5"/>
  <c r="R810" i="5"/>
  <c r="I810" i="5"/>
  <c r="F810" i="5"/>
  <c r="K810" i="5"/>
  <c r="N810" i="5"/>
  <c r="T810" i="5"/>
  <c r="G810" i="5"/>
  <c r="G812" i="5"/>
  <c r="Q812" i="5"/>
  <c r="I812" i="5"/>
  <c r="T812" i="5"/>
  <c r="K812" i="5"/>
  <c r="O812" i="5"/>
  <c r="S812" i="5"/>
  <c r="M812" i="5"/>
  <c r="T814" i="5"/>
  <c r="O814" i="5"/>
  <c r="L814" i="5"/>
  <c r="M814" i="5"/>
  <c r="R814" i="5"/>
  <c r="K814" i="5"/>
  <c r="N888" i="5"/>
  <c r="G888" i="5"/>
  <c r="F888" i="5"/>
  <c r="Q890" i="5"/>
  <c r="N890" i="5"/>
  <c r="I890" i="5"/>
  <c r="H890" i="5"/>
  <c r="O894" i="5"/>
  <c r="L894" i="5"/>
  <c r="N894" i="5"/>
  <c r="J894" i="5"/>
  <c r="P894" i="5"/>
  <c r="Q894" i="5"/>
  <c r="T895" i="5"/>
  <c r="G895" i="5"/>
  <c r="F895" i="5"/>
  <c r="H895" i="5"/>
  <c r="I895" i="5"/>
  <c r="J895" i="5"/>
  <c r="H897" i="5"/>
  <c r="P897" i="5"/>
  <c r="I897" i="5"/>
  <c r="N897" i="5"/>
  <c r="O897" i="5"/>
  <c r="J897" i="5"/>
  <c r="G898" i="5"/>
  <c r="L898" i="5"/>
  <c r="S898" i="5"/>
  <c r="P898" i="5"/>
  <c r="K898" i="5"/>
  <c r="R898" i="5"/>
  <c r="N899" i="5"/>
  <c r="S899" i="5"/>
  <c r="L899" i="5"/>
  <c r="M899" i="5"/>
  <c r="M900" i="5"/>
  <c r="P900" i="5"/>
  <c r="N900" i="5"/>
  <c r="K900" i="5"/>
  <c r="O900" i="5"/>
  <c r="F900" i="5"/>
  <c r="S900" i="5"/>
  <c r="H900" i="5"/>
  <c r="M892" i="5"/>
  <c r="S892" i="5"/>
  <c r="K892" i="5"/>
  <c r="J892" i="5"/>
  <c r="Q888" i="5"/>
  <c r="P814" i="5"/>
  <c r="O895" i="5"/>
  <c r="P812" i="5"/>
  <c r="M895" i="5"/>
  <c r="J898" i="5"/>
  <c r="N898" i="5"/>
  <c r="I898" i="5"/>
  <c r="Q899" i="5"/>
  <c r="T897" i="5"/>
  <c r="L812" i="5"/>
  <c r="S897" i="5"/>
  <c r="F894" i="5"/>
  <c r="I803" i="5"/>
  <c r="K807" i="5"/>
  <c r="G897" i="5"/>
  <c r="N822" i="5"/>
  <c r="H822" i="5"/>
  <c r="P822" i="5"/>
  <c r="R822" i="5"/>
  <c r="M824" i="5"/>
  <c r="T824" i="5"/>
  <c r="I824" i="5"/>
  <c r="F824" i="5"/>
  <c r="L824" i="5"/>
  <c r="R824" i="5"/>
  <c r="H824" i="5"/>
  <c r="H826" i="5"/>
  <c r="F826" i="5"/>
  <c r="Q826" i="5"/>
  <c r="R826" i="5"/>
  <c r="L826" i="5"/>
  <c r="K826" i="5"/>
  <c r="P828" i="5"/>
  <c r="Q828" i="5"/>
  <c r="N828" i="5"/>
  <c r="G828" i="5"/>
  <c r="T828" i="5"/>
  <c r="L828" i="5"/>
  <c r="F828" i="5"/>
  <c r="N830" i="5"/>
  <c r="J830" i="5"/>
  <c r="K830" i="5"/>
  <c r="F830" i="5"/>
  <c r="I830" i="5"/>
  <c r="S830" i="5"/>
  <c r="H830" i="5"/>
  <c r="J835" i="5"/>
  <c r="R835" i="5"/>
  <c r="F835" i="5"/>
  <c r="T835" i="5"/>
  <c r="L835" i="5"/>
  <c r="Q835" i="5"/>
  <c r="H835" i="5"/>
  <c r="I835" i="5"/>
  <c r="L836" i="5"/>
  <c r="F836" i="5"/>
  <c r="I838" i="5"/>
  <c r="M838" i="5"/>
  <c r="K838" i="5"/>
  <c r="P838" i="5"/>
  <c r="Q838" i="5"/>
  <c r="P839" i="5"/>
  <c r="H839" i="5"/>
  <c r="Q839" i="5"/>
  <c r="F839" i="5"/>
  <c r="G839" i="5"/>
  <c r="I839" i="5"/>
  <c r="L843" i="5"/>
  <c r="Q843" i="5"/>
  <c r="G843" i="5"/>
  <c r="O843" i="5"/>
  <c r="S843" i="5"/>
  <c r="T843" i="5"/>
  <c r="P843" i="5"/>
  <c r="M843" i="5"/>
  <c r="O847" i="5"/>
  <c r="K847" i="5"/>
  <c r="L847" i="5"/>
  <c r="F847" i="5"/>
  <c r="R847" i="5"/>
  <c r="P847" i="5"/>
  <c r="H847" i="5"/>
  <c r="L865" i="5"/>
  <c r="R865" i="5"/>
  <c r="I865" i="5"/>
  <c r="T865" i="5"/>
  <c r="G865" i="5"/>
  <c r="H865" i="5"/>
  <c r="P867" i="5"/>
  <c r="G867" i="5"/>
  <c r="L872" i="5"/>
  <c r="M872" i="5"/>
  <c r="H872" i="5"/>
  <c r="I872" i="5"/>
  <c r="G872" i="5"/>
  <c r="N872" i="5"/>
  <c r="O872" i="5"/>
  <c r="F872" i="5"/>
  <c r="R872" i="5"/>
  <c r="Q872" i="5"/>
  <c r="S872" i="5"/>
  <c r="P872" i="5"/>
  <c r="P874" i="5"/>
  <c r="N874" i="5"/>
  <c r="K874" i="5"/>
  <c r="G874" i="5"/>
  <c r="S874" i="5"/>
  <c r="T874" i="5"/>
  <c r="F875" i="5"/>
  <c r="L875" i="5"/>
  <c r="G875" i="5"/>
  <c r="I875" i="5"/>
  <c r="T875" i="5"/>
  <c r="M875" i="5"/>
  <c r="J815" i="5"/>
  <c r="P815" i="5"/>
  <c r="L816" i="5"/>
  <c r="N816" i="5"/>
  <c r="N868" i="5"/>
  <c r="K868" i="5"/>
  <c r="H868" i="5"/>
  <c r="F868" i="5"/>
  <c r="M876" i="5"/>
  <c r="O876" i="5"/>
  <c r="G876" i="5"/>
  <c r="F876" i="5"/>
  <c r="T876" i="5"/>
  <c r="I886" i="5"/>
  <c r="F886" i="5"/>
  <c r="L905" i="5"/>
  <c r="T802" i="5"/>
  <c r="S802" i="5"/>
  <c r="P806" i="5"/>
  <c r="M806" i="5"/>
  <c r="J806" i="5"/>
  <c r="F806" i="5"/>
  <c r="L806" i="5"/>
  <c r="K806" i="5"/>
  <c r="I806" i="5"/>
  <c r="H806" i="5"/>
  <c r="G832" i="5"/>
  <c r="J832" i="5"/>
  <c r="T832" i="5"/>
  <c r="I832" i="5"/>
  <c r="R832" i="5"/>
  <c r="M832" i="5"/>
  <c r="N832" i="5"/>
  <c r="S832" i="5"/>
  <c r="Q832" i="5"/>
  <c r="N849" i="5"/>
  <c r="R849" i="5"/>
  <c r="G849" i="5"/>
  <c r="P849" i="5"/>
  <c r="T849" i="5"/>
  <c r="I849" i="5"/>
  <c r="H849" i="5"/>
  <c r="Q849" i="5"/>
  <c r="K849" i="5"/>
  <c r="J849" i="5"/>
  <c r="M849" i="5"/>
  <c r="F849" i="5"/>
  <c r="O849" i="5"/>
  <c r="S849" i="5"/>
  <c r="I852" i="5"/>
  <c r="R852" i="5"/>
  <c r="M852" i="5"/>
  <c r="G852" i="5"/>
  <c r="T852" i="5"/>
  <c r="P852" i="5"/>
  <c r="K852" i="5"/>
  <c r="H852" i="5"/>
  <c r="S852" i="5"/>
  <c r="F802" i="5"/>
  <c r="L849" i="5"/>
  <c r="O832" i="5"/>
  <c r="K832" i="5"/>
  <c r="K909" i="5"/>
  <c r="G805" i="5"/>
  <c r="H805" i="5"/>
  <c r="J805" i="5"/>
  <c r="M805" i="5"/>
  <c r="Q805" i="5"/>
  <c r="O805" i="5"/>
  <c r="N805" i="5"/>
  <c r="N852" i="5"/>
  <c r="H832" i="5"/>
  <c r="F832" i="5"/>
  <c r="L852" i="5"/>
  <c r="J852" i="5"/>
  <c r="O852" i="5"/>
  <c r="T806" i="5"/>
  <c r="A572" i="5"/>
  <c r="Q806" i="5"/>
  <c r="S806" i="5"/>
  <c r="N806" i="5"/>
  <c r="R806" i="5"/>
  <c r="I808" i="5"/>
  <c r="F808" i="5"/>
  <c r="R808" i="5"/>
  <c r="Q808" i="5"/>
  <c r="H808" i="5"/>
  <c r="K808" i="5"/>
  <c r="J808" i="5"/>
  <c r="T808" i="5"/>
  <c r="M808" i="5"/>
  <c r="L808" i="5"/>
  <c r="P808" i="5"/>
  <c r="G808" i="5"/>
  <c r="O808" i="5"/>
  <c r="S808" i="5"/>
  <c r="K834" i="5"/>
  <c r="S834" i="5"/>
  <c r="O834" i="5"/>
  <c r="H834" i="5"/>
  <c r="N834" i="5"/>
  <c r="L834" i="5"/>
  <c r="T834" i="5"/>
  <c r="P834" i="5"/>
  <c r="Q834" i="5"/>
  <c r="J834" i="5"/>
  <c r="L851" i="5"/>
  <c r="I851" i="5"/>
  <c r="P851" i="5"/>
  <c r="F851" i="5"/>
  <c r="G851" i="5"/>
  <c r="H851" i="5"/>
  <c r="N851" i="5"/>
  <c r="Q851" i="5"/>
  <c r="N854" i="5"/>
  <c r="P854" i="5"/>
  <c r="J854" i="5"/>
  <c r="H854" i="5"/>
  <c r="R854" i="5"/>
  <c r="I854" i="5"/>
  <c r="K854" i="5"/>
  <c r="G854" i="5"/>
  <c r="L854" i="5"/>
  <c r="L819" i="5"/>
  <c r="M819" i="5"/>
  <c r="G845" i="5"/>
  <c r="F845" i="5"/>
  <c r="J845" i="5"/>
  <c r="M880" i="5"/>
  <c r="N880" i="5"/>
  <c r="S880" i="5"/>
  <c r="M882" i="5"/>
  <c r="I882" i="5"/>
  <c r="J882" i="5"/>
  <c r="R803" i="5"/>
  <c r="Q867" i="5"/>
  <c r="P803" i="5"/>
  <c r="P827" i="5"/>
  <c r="Q803" i="5"/>
  <c r="S845" i="5"/>
  <c r="F819" i="5"/>
  <c r="I823" i="5"/>
  <c r="N803" i="5"/>
  <c r="L803" i="5"/>
  <c r="I827" i="5"/>
  <c r="F812" i="5"/>
  <c r="F880" i="5"/>
  <c r="I816" i="5"/>
  <c r="I845" i="5"/>
  <c r="P829" i="5"/>
  <c r="J804" i="5"/>
  <c r="F804" i="5"/>
  <c r="S804" i="5"/>
  <c r="P807" i="5"/>
  <c r="J807" i="5"/>
  <c r="F807" i="5"/>
  <c r="I807" i="5"/>
  <c r="H807" i="5"/>
  <c r="N812" i="5"/>
  <c r="J855" i="5"/>
  <c r="L855" i="5"/>
  <c r="Q860" i="5"/>
  <c r="G860" i="5"/>
  <c r="A655" i="5"/>
  <c r="H199" i="5"/>
  <c r="C199" i="5" s="1"/>
  <c r="H294" i="3"/>
  <c r="B808" i="3"/>
  <c r="L68" i="3"/>
  <c r="F103" i="24"/>
  <c r="B209" i="24"/>
  <c r="H66" i="3"/>
  <c r="G140" i="25"/>
  <c r="I210" i="24"/>
  <c r="J151" i="32"/>
  <c r="G91" i="25"/>
  <c r="B128" i="44"/>
  <c r="D128" i="44" s="1"/>
  <c r="H64" i="3"/>
  <c r="D37" i="24"/>
  <c r="B149" i="32"/>
  <c r="H62" i="3"/>
  <c r="E68" i="3"/>
  <c r="E72" i="3" s="1"/>
  <c r="H67" i="3"/>
  <c r="H38" i="3"/>
  <c r="H34" i="3"/>
  <c r="F140" i="25"/>
  <c r="D68" i="3"/>
  <c r="D72" i="3" s="1"/>
  <c r="H41" i="3"/>
  <c r="C192" i="24" s="1"/>
  <c r="F74" i="32"/>
  <c r="F134" i="24"/>
  <c r="H70" i="3"/>
  <c r="H71" i="3"/>
  <c r="H56" i="3"/>
  <c r="C377" i="5" s="1"/>
  <c r="F54" i="3"/>
  <c r="F58" i="3" s="1"/>
  <c r="E54" i="3"/>
  <c r="E58" i="3" s="1"/>
  <c r="H53" i="3"/>
  <c r="I67" i="3" s="1"/>
  <c r="C39" i="3"/>
  <c r="G39" i="3"/>
  <c r="C645" i="5" s="1"/>
  <c r="H57" i="3"/>
  <c r="C382" i="5" s="1"/>
  <c r="G68" i="3"/>
  <c r="G72" i="3" s="1"/>
  <c r="H61" i="3"/>
  <c r="H33" i="3"/>
  <c r="G20" i="25" s="1"/>
  <c r="H52" i="3"/>
  <c r="I66" i="3" s="1"/>
  <c r="H37" i="3"/>
  <c r="H36" i="3"/>
  <c r="H32" i="3"/>
  <c r="H51" i="3"/>
  <c r="I65" i="3" s="1"/>
  <c r="C54" i="3"/>
  <c r="C58" i="3" s="1"/>
  <c r="H49" i="3"/>
  <c r="H63" i="3"/>
  <c r="H65" i="3"/>
  <c r="D54" i="3"/>
  <c r="D58" i="3" s="1"/>
  <c r="H50" i="3"/>
  <c r="I64" i="3" s="1"/>
  <c r="H48" i="3"/>
  <c r="H35" i="3"/>
  <c r="H47" i="3"/>
  <c r="B54" i="3"/>
  <c r="B58" i="3" s="1"/>
  <c r="B68" i="3"/>
  <c r="B72" i="3" s="1"/>
  <c r="C68" i="3"/>
  <c r="C72" i="3" s="1"/>
  <c r="F68" i="3"/>
  <c r="F72" i="3" s="1"/>
  <c r="F39" i="3"/>
  <c r="D39" i="3"/>
  <c r="H42" i="3"/>
  <c r="B39" i="3"/>
  <c r="G54" i="3"/>
  <c r="G58" i="3" s="1"/>
  <c r="E39" i="3"/>
  <c r="I254" i="24" l="1"/>
  <c r="J169" i="32"/>
  <c r="G247" i="24"/>
  <c r="F189" i="3"/>
  <c r="F28" i="30" s="1"/>
  <c r="F202" i="3"/>
  <c r="F41" i="30" s="1"/>
  <c r="F255" i="3"/>
  <c r="F94" i="30" s="1"/>
  <c r="E97" i="30"/>
  <c r="C18" i="3"/>
  <c r="D1661" i="44"/>
  <c r="B1662" i="44"/>
  <c r="D1660" i="44"/>
  <c r="D1786" i="44"/>
  <c r="B1787" i="44"/>
  <c r="B2907" i="44"/>
  <c r="D2906" i="44"/>
  <c r="B1115" i="44"/>
  <c r="D2154" i="44"/>
  <c r="B2155" i="44"/>
  <c r="B2974" i="44"/>
  <c r="B1837" i="44"/>
  <c r="D367" i="44"/>
  <c r="D1630" i="44"/>
  <c r="D2746" i="44"/>
  <c r="D2266" i="44"/>
  <c r="B2267" i="44"/>
  <c r="B558" i="44"/>
  <c r="D557" i="44"/>
  <c r="D556" i="44"/>
  <c r="B2845" i="44"/>
  <c r="D2845" i="44" s="1"/>
  <c r="I222" i="24"/>
  <c r="J24" i="42"/>
  <c r="J171" i="32"/>
  <c r="H163" i="32"/>
  <c r="G222" i="24"/>
  <c r="I169" i="32"/>
  <c r="H171" i="32"/>
  <c r="G254" i="24"/>
  <c r="G230" i="24"/>
  <c r="H192" i="32"/>
  <c r="J192" i="32"/>
  <c r="I238" i="24"/>
  <c r="H169" i="32"/>
  <c r="G228" i="24"/>
  <c r="I247" i="24"/>
  <c r="I255" i="24"/>
  <c r="H188" i="32"/>
  <c r="J189" i="32"/>
  <c r="H189" i="32"/>
  <c r="G248" i="24"/>
  <c r="G238" i="24"/>
  <c r="H185" i="32"/>
  <c r="I244" i="24"/>
  <c r="G244" i="24"/>
  <c r="C598" i="5"/>
  <c r="E598" i="5"/>
  <c r="E3170" i="44"/>
  <c r="A3170" i="44" s="1"/>
  <c r="I27" i="34"/>
  <c r="J673" i="3"/>
  <c r="I71" i="34"/>
  <c r="E3214" i="44"/>
  <c r="A3214" i="44" s="1"/>
  <c r="J717" i="3"/>
  <c r="H79" i="34"/>
  <c r="E3123" i="44"/>
  <c r="A3123" i="44" s="1"/>
  <c r="E3166" i="44"/>
  <c r="A3166" i="44" s="1"/>
  <c r="I23" i="34"/>
  <c r="T745" i="3"/>
  <c r="J99" i="34"/>
  <c r="C188" i="24"/>
  <c r="C126" i="32"/>
  <c r="C361" i="5"/>
  <c r="C127" i="32"/>
  <c r="A595" i="5"/>
  <c r="C595" i="5" s="1"/>
  <c r="I9" i="42"/>
  <c r="L25" i="42"/>
  <c r="D659" i="44"/>
  <c r="H168" i="32"/>
  <c r="G211" i="24"/>
  <c r="H152" i="32"/>
  <c r="E3119" i="44"/>
  <c r="A3119" i="44" s="1"/>
  <c r="E3206" i="44"/>
  <c r="A3206" i="44" s="1"/>
  <c r="I63" i="34"/>
  <c r="B45" i="30"/>
  <c r="I65" i="24"/>
  <c r="I96" i="34"/>
  <c r="E3239" i="44"/>
  <c r="A3239" i="44" s="1"/>
  <c r="J742" i="3"/>
  <c r="A596" i="5"/>
  <c r="G259" i="24"/>
  <c r="E3220" i="44"/>
  <c r="A3220" i="44" s="1"/>
  <c r="I77" i="34"/>
  <c r="J723" i="3"/>
  <c r="D522" i="44"/>
  <c r="I227" i="24"/>
  <c r="J187" i="32"/>
  <c r="H179" i="32"/>
  <c r="G246" i="24"/>
  <c r="H187" i="32"/>
  <c r="D87" i="41"/>
  <c r="F91" i="32"/>
  <c r="F120" i="25"/>
  <c r="F115" i="24"/>
  <c r="E3154" i="44"/>
  <c r="A3154" i="44" s="1"/>
  <c r="I11" i="34"/>
  <c r="F107" i="32"/>
  <c r="F132" i="24"/>
  <c r="I81" i="34"/>
  <c r="E3224" i="44"/>
  <c r="A3224" i="44" s="1"/>
  <c r="D2843" i="44"/>
  <c r="D3002" i="44"/>
  <c r="B3003" i="44"/>
  <c r="J92" i="34"/>
  <c r="T738" i="3"/>
  <c r="I209" i="24"/>
  <c r="D521" i="44"/>
  <c r="D2172" i="44"/>
  <c r="E95" i="30"/>
  <c r="H203" i="32"/>
  <c r="G227" i="24"/>
  <c r="I61" i="34"/>
  <c r="E3204" i="44"/>
  <c r="A3204" i="44" s="1"/>
  <c r="H255" i="24"/>
  <c r="I196" i="32"/>
  <c r="B2493" i="44"/>
  <c r="D2492" i="44"/>
  <c r="J690" i="3"/>
  <c r="E3187" i="44"/>
  <c r="A3187" i="44" s="1"/>
  <c r="I44" i="34"/>
  <c r="J744" i="3"/>
  <c r="H98" i="34"/>
  <c r="E3142" i="44"/>
  <c r="A3142" i="44" s="1"/>
  <c r="I68" i="34"/>
  <c r="E3211" i="44"/>
  <c r="A3211" i="44" s="1"/>
  <c r="J707" i="3"/>
  <c r="H240" i="24"/>
  <c r="I181" i="32"/>
  <c r="B2123" i="44"/>
  <c r="D2122" i="44"/>
  <c r="J21" i="34"/>
  <c r="T667" i="3"/>
  <c r="I12" i="34"/>
  <c r="E3155" i="44"/>
  <c r="A3155" i="44" s="1"/>
  <c r="B1982" i="44"/>
  <c r="D1982" i="44" s="1"/>
  <c r="D841" i="44"/>
  <c r="B2508" i="44"/>
  <c r="D2508" i="44" s="1"/>
  <c r="B2175" i="44"/>
  <c r="I262" i="24"/>
  <c r="H195" i="32"/>
  <c r="D198" i="24"/>
  <c r="D137" i="32"/>
  <c r="H236" i="24"/>
  <c r="I177" i="32"/>
  <c r="D716" i="44"/>
  <c r="D715" i="44"/>
  <c r="E3146" i="44"/>
  <c r="A3146" i="44" s="1"/>
  <c r="H102" i="34"/>
  <c r="J748" i="3"/>
  <c r="S104" i="34"/>
  <c r="I1464" i="44"/>
  <c r="E1464" i="44" s="1"/>
  <c r="A1464" i="44" s="1"/>
  <c r="C755" i="3"/>
  <c r="E1454" i="44" s="1"/>
  <c r="A1454" i="44" s="1"/>
  <c r="C349" i="5"/>
  <c r="C125" i="32"/>
  <c r="H200" i="32"/>
  <c r="H150" i="32"/>
  <c r="G209" i="24"/>
  <c r="A597" i="5"/>
  <c r="D597" i="5" s="1"/>
  <c r="D2173" i="44"/>
  <c r="D843" i="44"/>
  <c r="I14" i="34"/>
  <c r="E3157" i="44"/>
  <c r="A3157" i="44" s="1"/>
  <c r="J660" i="3"/>
  <c r="I185" i="32"/>
  <c r="H244" i="24"/>
  <c r="E3126" i="44"/>
  <c r="A3126" i="44" s="1"/>
  <c r="H82" i="34"/>
  <c r="J728" i="3"/>
  <c r="E3202" i="44"/>
  <c r="A3202" i="44" s="1"/>
  <c r="I59" i="34"/>
  <c r="J705" i="3"/>
  <c r="V706" i="3"/>
  <c r="V60" i="34" s="1"/>
  <c r="T60" i="34"/>
  <c r="T708" i="3"/>
  <c r="J62" i="34"/>
  <c r="J41" i="34"/>
  <c r="T687" i="3"/>
  <c r="C343" i="5"/>
  <c r="C124" i="32"/>
  <c r="D1270" i="44"/>
  <c r="I259" i="24"/>
  <c r="G262" i="24"/>
  <c r="D85" i="41"/>
  <c r="J725" i="3"/>
  <c r="T725" i="3" s="1"/>
  <c r="J689" i="3"/>
  <c r="T689" i="3" s="1"/>
  <c r="H232" i="24"/>
  <c r="I173" i="32"/>
  <c r="E3117" i="44"/>
  <c r="A3117" i="44" s="1"/>
  <c r="H73" i="34"/>
  <c r="M910" i="5"/>
  <c r="T906" i="5"/>
  <c r="H31" i="34"/>
  <c r="E3075" i="44"/>
  <c r="A3075" i="44" s="1"/>
  <c r="C4" i="5"/>
  <c r="F390" i="3"/>
  <c r="G390" i="3" s="1"/>
  <c r="F37" i="24" s="1"/>
  <c r="H23" i="34"/>
  <c r="E3067" i="44"/>
  <c r="A3067" i="44" s="1"/>
  <c r="J669" i="3"/>
  <c r="B405" i="3"/>
  <c r="B406" i="3" s="1"/>
  <c r="B412" i="3" s="1"/>
  <c r="B416" i="3" s="1"/>
  <c r="E405" i="3"/>
  <c r="E420" i="3"/>
  <c r="D161" i="24"/>
  <c r="H65" i="34"/>
  <c r="J711" i="3"/>
  <c r="E3109" i="44"/>
  <c r="A3109" i="44" s="1"/>
  <c r="H50" i="34"/>
  <c r="E3094" i="44"/>
  <c r="A3094" i="44" s="1"/>
  <c r="C119" i="5"/>
  <c r="F104" i="24"/>
  <c r="F347" i="3"/>
  <c r="G347" i="3" s="1"/>
  <c r="G104" i="24" s="1"/>
  <c r="H910" i="5"/>
  <c r="J910" i="5"/>
  <c r="C83" i="41"/>
  <c r="T733" i="3"/>
  <c r="J87" i="34"/>
  <c r="J64" i="34"/>
  <c r="T710" i="3"/>
  <c r="B1995" i="44"/>
  <c r="B1996" i="44" s="1"/>
  <c r="H74" i="34"/>
  <c r="E3118" i="44"/>
  <c r="A3118" i="44" s="1"/>
  <c r="J79" i="34"/>
  <c r="J24" i="34"/>
  <c r="T670" i="3"/>
  <c r="J45" i="34"/>
  <c r="T691" i="3"/>
  <c r="E62" i="24"/>
  <c r="E52" i="32"/>
  <c r="T675" i="3"/>
  <c r="J29" i="34"/>
  <c r="J43" i="34"/>
  <c r="T743" i="3"/>
  <c r="J97" i="34"/>
  <c r="I90" i="34"/>
  <c r="E3233" i="44"/>
  <c r="A3233" i="44" s="1"/>
  <c r="I13" i="34"/>
  <c r="J659" i="3"/>
  <c r="E3156" i="44"/>
  <c r="A3156" i="44" s="1"/>
  <c r="H17" i="34"/>
  <c r="J663" i="3"/>
  <c r="E3061" i="44"/>
  <c r="A3061" i="44" s="1"/>
  <c r="J86" i="34"/>
  <c r="T732" i="3"/>
  <c r="J100" i="34"/>
  <c r="T746" i="3"/>
  <c r="T39" i="34"/>
  <c r="V685" i="3"/>
  <c r="V39" i="34" s="1"/>
  <c r="N910" i="5"/>
  <c r="P910" i="5"/>
  <c r="O907" i="5"/>
  <c r="E3175" i="44"/>
  <c r="A3175" i="44" s="1"/>
  <c r="I32" i="34"/>
  <c r="T702" i="3"/>
  <c r="J56" i="34"/>
  <c r="T726" i="3"/>
  <c r="J80" i="34"/>
  <c r="T701" i="3"/>
  <c r="J55" i="34"/>
  <c r="T672" i="3"/>
  <c r="J26" i="34"/>
  <c r="V741" i="3"/>
  <c r="V95" i="34" s="1"/>
  <c r="T95" i="34"/>
  <c r="J10" i="34"/>
  <c r="T656" i="3"/>
  <c r="H208" i="32"/>
  <c r="G267" i="24"/>
  <c r="H160" i="32"/>
  <c r="H176" i="32"/>
  <c r="G235" i="24"/>
  <c r="J176" i="32"/>
  <c r="H205" i="32"/>
  <c r="G251" i="24"/>
  <c r="J193" i="32"/>
  <c r="H157" i="32"/>
  <c r="H180" i="32"/>
  <c r="G243" i="24"/>
  <c r="H204" i="32"/>
  <c r="H156" i="32"/>
  <c r="J184" i="32"/>
  <c r="I215" i="24"/>
  <c r="I267" i="24"/>
  <c r="I219" i="24"/>
  <c r="I242" i="24"/>
  <c r="G219" i="24"/>
  <c r="H184" i="32"/>
  <c r="J157" i="32"/>
  <c r="G220" i="24"/>
  <c r="H172" i="32"/>
  <c r="G252" i="24"/>
  <c r="J161" i="32"/>
  <c r="G263" i="24"/>
  <c r="J204" i="32"/>
  <c r="J177" i="32"/>
  <c r="J205" i="32"/>
  <c r="H161" i="32"/>
  <c r="H177" i="32"/>
  <c r="G264" i="24"/>
  <c r="G242" i="24"/>
  <c r="G216" i="24"/>
  <c r="G215" i="24"/>
  <c r="H183" i="32"/>
  <c r="G236" i="24"/>
  <c r="G231" i="24"/>
  <c r="H193" i="32"/>
  <c r="G255" i="24"/>
  <c r="G93" i="32"/>
  <c r="B1143" i="44"/>
  <c r="D1143" i="44" s="1"/>
  <c r="D1095" i="44"/>
  <c r="B1208" i="44"/>
  <c r="D1208" i="44" s="1"/>
  <c r="F265" i="3"/>
  <c r="F104" i="30" s="1"/>
  <c r="H281" i="3"/>
  <c r="H120" i="30" s="1"/>
  <c r="H170" i="3"/>
  <c r="H9" i="30" s="1"/>
  <c r="H280" i="3"/>
  <c r="H119" i="30" s="1"/>
  <c r="H190" i="3"/>
  <c r="H29" i="30" s="1"/>
  <c r="G103" i="30"/>
  <c r="H264" i="3"/>
  <c r="H103" i="30" s="1"/>
  <c r="H236" i="3"/>
  <c r="H75" i="30" s="1"/>
  <c r="H231" i="3"/>
  <c r="H70" i="30" s="1"/>
  <c r="H206" i="3"/>
  <c r="H45" i="30" s="1"/>
  <c r="H225" i="3"/>
  <c r="H64" i="30" s="1"/>
  <c r="H228" i="3"/>
  <c r="H67" i="30" s="1"/>
  <c r="H243" i="3"/>
  <c r="H82" i="30" s="1"/>
  <c r="H263" i="3"/>
  <c r="H102" i="30" s="1"/>
  <c r="H235" i="3"/>
  <c r="H74" i="30" s="1"/>
  <c r="H232" i="3"/>
  <c r="H71" i="30" s="1"/>
  <c r="H279" i="3"/>
  <c r="H118" i="30" s="1"/>
  <c r="H285" i="3"/>
  <c r="H124" i="30" s="1"/>
  <c r="F259" i="3"/>
  <c r="F98" i="30" s="1"/>
  <c r="F267" i="3"/>
  <c r="F106" i="30" s="1"/>
  <c r="G117" i="24"/>
  <c r="A656" i="5"/>
  <c r="F185" i="3"/>
  <c r="F24" i="30" s="1"/>
  <c r="F236" i="3"/>
  <c r="F75" i="30" s="1"/>
  <c r="F201" i="3"/>
  <c r="F40" i="30" s="1"/>
  <c r="F284" i="3"/>
  <c r="F123" i="30" s="1"/>
  <c r="F282" i="3"/>
  <c r="F276" i="3"/>
  <c r="F115" i="30" s="1"/>
  <c r="F271" i="3"/>
  <c r="F110" i="30" s="1"/>
  <c r="F264" i="3"/>
  <c r="F103" i="30" s="1"/>
  <c r="E190" i="3"/>
  <c r="E29" i="30" s="1"/>
  <c r="F224" i="3"/>
  <c r="F63" i="30" s="1"/>
  <c r="F188" i="3"/>
  <c r="F27" i="30" s="1"/>
  <c r="F281" i="3"/>
  <c r="F120" i="30" s="1"/>
  <c r="F285" i="3"/>
  <c r="F124" i="30" s="1"/>
  <c r="F222" i="3"/>
  <c r="F61" i="30" s="1"/>
  <c r="F275" i="3"/>
  <c r="F114" i="30" s="1"/>
  <c r="F204" i="3"/>
  <c r="F43" i="30" s="1"/>
  <c r="F266" i="3"/>
  <c r="F105" i="30" s="1"/>
  <c r="E113" i="30"/>
  <c r="F220" i="3"/>
  <c r="F59" i="30" s="1"/>
  <c r="E102" i="30"/>
  <c r="E268" i="3"/>
  <c r="E107" i="30" s="1"/>
  <c r="E25" i="30"/>
  <c r="F237" i="3"/>
  <c r="F76" i="30" s="1"/>
  <c r="E76" i="30"/>
  <c r="D36" i="24"/>
  <c r="G109" i="32"/>
  <c r="C93" i="32"/>
  <c r="C117" i="24"/>
  <c r="H164" i="32"/>
  <c r="J164" i="32"/>
  <c r="I239" i="24"/>
  <c r="J154" i="32"/>
  <c r="G239" i="24"/>
  <c r="H154" i="32"/>
  <c r="G213" i="24"/>
  <c r="G223" i="24"/>
  <c r="H196" i="32"/>
  <c r="C122" i="25"/>
  <c r="C570" i="5"/>
  <c r="D570" i="5"/>
  <c r="G802" i="5"/>
  <c r="Q802" i="5"/>
  <c r="K802" i="5"/>
  <c r="D177" i="24"/>
  <c r="E90" i="32"/>
  <c r="E114" i="24"/>
  <c r="E119" i="25"/>
  <c r="E3216" i="44"/>
  <c r="A3216" i="44" s="1"/>
  <c r="J719" i="3"/>
  <c r="I73" i="34"/>
  <c r="I51" i="34"/>
  <c r="E3194" i="44"/>
  <c r="A3194" i="44" s="1"/>
  <c r="J697" i="3"/>
  <c r="E3084" i="44"/>
  <c r="A3084" i="44" s="1"/>
  <c r="J686" i="3"/>
  <c r="H40" i="34"/>
  <c r="J682" i="3"/>
  <c r="H36" i="34"/>
  <c r="E3080" i="44"/>
  <c r="A3080" i="44" s="1"/>
  <c r="E3069" i="44"/>
  <c r="A3069" i="44" s="1"/>
  <c r="H25" i="34"/>
  <c r="J671" i="3"/>
  <c r="E3149" i="44"/>
  <c r="A3149" i="44" s="1"/>
  <c r="I750" i="3"/>
  <c r="J652" i="3"/>
  <c r="I6" i="34"/>
  <c r="E3076" i="44"/>
  <c r="A3076" i="44" s="1"/>
  <c r="H32" i="34"/>
  <c r="J678" i="3"/>
  <c r="D119" i="25"/>
  <c r="D90" i="32"/>
  <c r="D114" i="24"/>
  <c r="C378" i="3"/>
  <c r="C5" i="5" s="1"/>
  <c r="G345" i="3"/>
  <c r="G103" i="24" s="1"/>
  <c r="E103" i="24"/>
  <c r="I130" i="24"/>
  <c r="I136" i="25"/>
  <c r="P378" i="3"/>
  <c r="C6" i="5" s="1"/>
  <c r="I105" i="32"/>
  <c r="T699" i="3"/>
  <c r="J53" i="34"/>
  <c r="T81" i="34"/>
  <c r="V727" i="3"/>
  <c r="V81" i="34" s="1"/>
  <c r="V749" i="3"/>
  <c r="V103" i="34" s="1"/>
  <c r="T103" i="34"/>
  <c r="G14" i="32"/>
  <c r="F32" i="32"/>
  <c r="A573" i="5"/>
  <c r="D156" i="24"/>
  <c r="I93" i="34"/>
  <c r="E3236" i="44"/>
  <c r="A3236" i="44" s="1"/>
  <c r="J714" i="3"/>
  <c r="H68" i="34"/>
  <c r="E3112" i="44"/>
  <c r="A3112" i="44" s="1"/>
  <c r="E3134" i="44"/>
  <c r="A3134" i="44" s="1"/>
  <c r="J736" i="3"/>
  <c r="H90" i="34"/>
  <c r="J718" i="3"/>
  <c r="H72" i="34"/>
  <c r="E3116" i="44"/>
  <c r="A3116" i="44" s="1"/>
  <c r="I53" i="34"/>
  <c r="E3196" i="44"/>
  <c r="A3196" i="44" s="1"/>
  <c r="E3092" i="44"/>
  <c r="A3092" i="44" s="1"/>
  <c r="J694" i="3"/>
  <c r="H48" i="34"/>
  <c r="E3181" i="44"/>
  <c r="A3181" i="44" s="1"/>
  <c r="I38" i="34"/>
  <c r="J684" i="3"/>
  <c r="J679" i="3"/>
  <c r="E3176" i="44"/>
  <c r="A3176" i="44" s="1"/>
  <c r="I33" i="34"/>
  <c r="J668" i="3"/>
  <c r="E3066" i="44"/>
  <c r="A3066" i="44" s="1"/>
  <c r="H22" i="34"/>
  <c r="I106" i="32"/>
  <c r="I131" i="24"/>
  <c r="I137" i="25"/>
  <c r="H57" i="34"/>
  <c r="J703" i="3"/>
  <c r="E3101" i="44"/>
  <c r="A3101" i="44" s="1"/>
  <c r="K104" i="34"/>
  <c r="I1463" i="44"/>
  <c r="F113" i="24"/>
  <c r="F118" i="25"/>
  <c r="F89" i="32"/>
  <c r="E378" i="3"/>
  <c r="C136" i="25"/>
  <c r="C130" i="24"/>
  <c r="J378" i="3"/>
  <c r="C105" i="32"/>
  <c r="T654" i="3"/>
  <c r="J8" i="34"/>
  <c r="V709" i="3"/>
  <c r="V63" i="34" s="1"/>
  <c r="T63" i="34"/>
  <c r="J47" i="34"/>
  <c r="T693" i="3"/>
  <c r="T84" i="34"/>
  <c r="V730" i="3"/>
  <c r="V84" i="34" s="1"/>
  <c r="T58" i="34"/>
  <c r="V704" i="3"/>
  <c r="V58" i="34" s="1"/>
  <c r="C186" i="24"/>
  <c r="A576" i="5"/>
  <c r="F576" i="5" s="1"/>
  <c r="O802" i="5"/>
  <c r="I802" i="5"/>
  <c r="H802" i="5"/>
  <c r="M802" i="5"/>
  <c r="A568" i="5"/>
  <c r="E568" i="5" s="1"/>
  <c r="S907" i="5"/>
  <c r="E3051" i="44"/>
  <c r="A3051" i="44" s="1"/>
  <c r="J653" i="3"/>
  <c r="H7" i="34"/>
  <c r="D106" i="32"/>
  <c r="D131" i="24"/>
  <c r="D137" i="25"/>
  <c r="K378" i="3"/>
  <c r="J19" i="42"/>
  <c r="K25" i="42"/>
  <c r="J25" i="42"/>
  <c r="J28" i="42"/>
  <c r="H33" i="42"/>
  <c r="J683" i="3"/>
  <c r="H37" i="34"/>
  <c r="E3081" i="44"/>
  <c r="A3081" i="44" s="1"/>
  <c r="H34" i="34"/>
  <c r="J680" i="3"/>
  <c r="E3078" i="44"/>
  <c r="A3078" i="44" s="1"/>
  <c r="C131" i="24"/>
  <c r="C137" i="25"/>
  <c r="C106" i="32"/>
  <c r="H138" i="25"/>
  <c r="H132" i="24"/>
  <c r="H107" i="32"/>
  <c r="O378" i="3"/>
  <c r="J115" i="24"/>
  <c r="J91" i="32"/>
  <c r="I378" i="3"/>
  <c r="J120" i="25"/>
  <c r="E130" i="24"/>
  <c r="L378" i="3"/>
  <c r="E136" i="25"/>
  <c r="E105" i="32"/>
  <c r="H89" i="32"/>
  <c r="H118" i="25"/>
  <c r="G378" i="3"/>
  <c r="H113" i="24"/>
  <c r="I113" i="24"/>
  <c r="I118" i="25"/>
  <c r="H378" i="3"/>
  <c r="I89" i="32"/>
  <c r="T731" i="3"/>
  <c r="J85" i="34"/>
  <c r="T677" i="3"/>
  <c r="J31" i="34"/>
  <c r="J75" i="34"/>
  <c r="T721" i="3"/>
  <c r="T30" i="34"/>
  <c r="V676" i="3"/>
  <c r="V30" i="34" s="1"/>
  <c r="V740" i="3"/>
  <c r="V94" i="34" s="1"/>
  <c r="T94" i="34"/>
  <c r="T52" i="34"/>
  <c r="V698" i="3"/>
  <c r="V52" i="34" s="1"/>
  <c r="T83" i="34"/>
  <c r="V729" i="3"/>
  <c r="V83" i="34" s="1"/>
  <c r="J5" i="34"/>
  <c r="T651" i="3"/>
  <c r="J802" i="5"/>
  <c r="N802" i="5"/>
  <c r="L802" i="5"/>
  <c r="R802" i="5"/>
  <c r="A599" i="5"/>
  <c r="D599" i="5" s="1"/>
  <c r="E3244" i="44"/>
  <c r="A3244" i="44" s="1"/>
  <c r="I101" i="34"/>
  <c r="J747" i="3"/>
  <c r="H93" i="34"/>
  <c r="E3137" i="44"/>
  <c r="A3137" i="44" s="1"/>
  <c r="J739" i="3"/>
  <c r="E3135" i="44"/>
  <c r="A3135" i="44" s="1"/>
  <c r="H91" i="34"/>
  <c r="J737" i="3"/>
  <c r="I50" i="34"/>
  <c r="E3193" i="44"/>
  <c r="A3193" i="44" s="1"/>
  <c r="J696" i="3"/>
  <c r="E3086" i="44"/>
  <c r="A3086" i="44" s="1"/>
  <c r="H42" i="34"/>
  <c r="J688" i="3"/>
  <c r="E137" i="25"/>
  <c r="E106" i="32"/>
  <c r="E131" i="24"/>
  <c r="E3111" i="44"/>
  <c r="A3111" i="44" s="1"/>
  <c r="H67" i="34"/>
  <c r="J713" i="3"/>
  <c r="E3093" i="44"/>
  <c r="A3093" i="44" s="1"/>
  <c r="H49" i="34"/>
  <c r="J695" i="3"/>
  <c r="J692" i="3"/>
  <c r="E3090" i="44"/>
  <c r="A3090" i="44" s="1"/>
  <c r="H46" i="34"/>
  <c r="E3079" i="44"/>
  <c r="A3079" i="44" s="1"/>
  <c r="J681" i="3"/>
  <c r="H35" i="34"/>
  <c r="H28" i="34"/>
  <c r="J674" i="3"/>
  <c r="E3072" i="44"/>
  <c r="A3072" i="44" s="1"/>
  <c r="E3062" i="44"/>
  <c r="A3062" i="44" s="1"/>
  <c r="H18" i="34"/>
  <c r="J664" i="3"/>
  <c r="D138" i="25"/>
  <c r="D107" i="32"/>
  <c r="D132" i="24"/>
  <c r="I138" i="25"/>
  <c r="I107" i="32"/>
  <c r="I132" i="24"/>
  <c r="J720" i="3"/>
  <c r="I74" i="34"/>
  <c r="E3217" i="44"/>
  <c r="A3217" i="44" s="1"/>
  <c r="H12" i="34"/>
  <c r="E3056" i="44"/>
  <c r="A3056" i="44" s="1"/>
  <c r="J658" i="3"/>
  <c r="J655" i="3"/>
  <c r="E3152" i="44"/>
  <c r="A3152" i="44" s="1"/>
  <c r="I9" i="34"/>
  <c r="E89" i="32"/>
  <c r="E113" i="24"/>
  <c r="D378" i="3"/>
  <c r="E118" i="25"/>
  <c r="V722" i="3"/>
  <c r="V76" i="34" s="1"/>
  <c r="T76" i="34"/>
  <c r="J11" i="34"/>
  <c r="T657" i="3"/>
  <c r="T89" i="34"/>
  <c r="V735" i="3"/>
  <c r="V89" i="34" s="1"/>
  <c r="H750" i="3"/>
  <c r="B1170" i="44"/>
  <c r="D1170" i="44" s="1"/>
  <c r="B1198" i="44"/>
  <c r="B1199" i="44" s="1"/>
  <c r="D485" i="3"/>
  <c r="D85" i="25" s="1"/>
  <c r="C16" i="3"/>
  <c r="D57" i="24" s="1"/>
  <c r="J568" i="5"/>
  <c r="B587" i="3"/>
  <c r="D56" i="32"/>
  <c r="B564" i="3"/>
  <c r="E562" i="3" s="1"/>
  <c r="D70" i="24" s="1"/>
  <c r="D66" i="24"/>
  <c r="B469" i="3"/>
  <c r="F72" i="25" s="1"/>
  <c r="B522" i="3"/>
  <c r="D60" i="32"/>
  <c r="D366" i="44"/>
  <c r="D364" i="44"/>
  <c r="D1579" i="44"/>
  <c r="D852" i="44"/>
  <c r="B1254" i="44"/>
  <c r="D1803" i="44"/>
  <c r="B1804" i="44"/>
  <c r="B1612" i="44"/>
  <c r="D1611" i="44"/>
  <c r="B2588" i="44"/>
  <c r="D2587" i="44"/>
  <c r="H211" i="3"/>
  <c r="H50" i="30" s="1"/>
  <c r="H268" i="3"/>
  <c r="H107" i="30" s="1"/>
  <c r="G44" i="30"/>
  <c r="H205" i="3"/>
  <c r="H44" i="30" s="1"/>
  <c r="G97" i="30"/>
  <c r="H258" i="3"/>
  <c r="H97" i="30" s="1"/>
  <c r="H262" i="3"/>
  <c r="H101" i="30" s="1"/>
  <c r="H223" i="3"/>
  <c r="H62" i="30" s="1"/>
  <c r="D9" i="43"/>
  <c r="F75" i="41"/>
  <c r="C325" i="5"/>
  <c r="C146" i="5"/>
  <c r="C320" i="5"/>
  <c r="B589" i="3"/>
  <c r="D62" i="32" s="1"/>
  <c r="B468" i="3"/>
  <c r="B521" i="3"/>
  <c r="I19" i="24"/>
  <c r="B125" i="30"/>
  <c r="B819" i="3"/>
  <c r="B821" i="3" s="1"/>
  <c r="C328" i="5" s="1"/>
  <c r="E256" i="44"/>
  <c r="A256" i="44" s="1"/>
  <c r="G256" i="44" s="1"/>
  <c r="B566" i="3"/>
  <c r="E564" i="3" s="1"/>
  <c r="D72" i="24" s="1"/>
  <c r="I72" i="24"/>
  <c r="K54" i="32"/>
  <c r="D80" i="24"/>
  <c r="B116" i="30"/>
  <c r="I70" i="24"/>
  <c r="D178" i="24"/>
  <c r="J32" i="25"/>
  <c r="C189" i="5"/>
  <c r="I229" i="24"/>
  <c r="J197" i="32"/>
  <c r="I256" i="24"/>
  <c r="I265" i="24"/>
  <c r="I212" i="24"/>
  <c r="J153" i="32"/>
  <c r="C433" i="3"/>
  <c r="C435" i="3" s="1"/>
  <c r="D435" i="3" s="1"/>
  <c r="G59" i="25" s="1"/>
  <c r="B433" i="3"/>
  <c r="B435" i="3" s="1"/>
  <c r="F59" i="25" s="1"/>
  <c r="E206" i="3"/>
  <c r="F206" i="3" s="1"/>
  <c r="F45" i="30" s="1"/>
  <c r="G8" i="30"/>
  <c r="H169" i="3"/>
  <c r="H8" i="30" s="1"/>
  <c r="G17" i="30"/>
  <c r="H178" i="3"/>
  <c r="H17" i="30" s="1"/>
  <c r="G21" i="30"/>
  <c r="H182" i="3"/>
  <c r="H21" i="30" s="1"/>
  <c r="G25" i="30"/>
  <c r="H186" i="3"/>
  <c r="H25" i="30" s="1"/>
  <c r="G31" i="30"/>
  <c r="H192" i="3"/>
  <c r="H31" i="30" s="1"/>
  <c r="G35" i="30"/>
  <c r="H196" i="3"/>
  <c r="H35" i="30" s="1"/>
  <c r="G39" i="30"/>
  <c r="H200" i="3"/>
  <c r="H39" i="30" s="1"/>
  <c r="G43" i="30"/>
  <c r="H204" i="3"/>
  <c r="H43" i="30" s="1"/>
  <c r="G53" i="30"/>
  <c r="H214" i="3"/>
  <c r="H53" i="30" s="1"/>
  <c r="G57" i="30"/>
  <c r="H218" i="3"/>
  <c r="H57" i="30" s="1"/>
  <c r="G61" i="30"/>
  <c r="H222" i="3"/>
  <c r="H61" i="30" s="1"/>
  <c r="G84" i="30"/>
  <c r="H245" i="3"/>
  <c r="H84" i="30" s="1"/>
  <c r="G88" i="30"/>
  <c r="H249" i="3"/>
  <c r="H88" i="30" s="1"/>
  <c r="G96" i="30"/>
  <c r="H257" i="3"/>
  <c r="H96" i="30" s="1"/>
  <c r="G110" i="30"/>
  <c r="H271" i="3"/>
  <c r="H110" i="30" s="1"/>
  <c r="G16" i="30"/>
  <c r="H177" i="3"/>
  <c r="H16" i="30" s="1"/>
  <c r="G24" i="30"/>
  <c r="H185" i="3"/>
  <c r="H24" i="30" s="1"/>
  <c r="G34" i="30"/>
  <c r="H195" i="3"/>
  <c r="H34" i="30" s="1"/>
  <c r="G42" i="30"/>
  <c r="H203" i="3"/>
  <c r="H42" i="30" s="1"/>
  <c r="G52" i="30"/>
  <c r="H213" i="3"/>
  <c r="H52" i="30" s="1"/>
  <c r="G60" i="30"/>
  <c r="H221" i="3"/>
  <c r="H60" i="30" s="1"/>
  <c r="G87" i="30"/>
  <c r="H248" i="3"/>
  <c r="H87" i="30" s="1"/>
  <c r="G95" i="30"/>
  <c r="H256" i="3"/>
  <c r="H95" i="30" s="1"/>
  <c r="G113" i="30"/>
  <c r="H274" i="3"/>
  <c r="H113" i="30" s="1"/>
  <c r="G80" i="30"/>
  <c r="H241" i="3"/>
  <c r="H80" i="30" s="1"/>
  <c r="G99" i="30"/>
  <c r="H260" i="3"/>
  <c r="H99" i="30" s="1"/>
  <c r="G104" i="30"/>
  <c r="H265" i="3"/>
  <c r="H104" i="30" s="1"/>
  <c r="H198" i="3"/>
  <c r="H37" i="30" s="1"/>
  <c r="G54" i="30"/>
  <c r="H215" i="3"/>
  <c r="H54" i="30" s="1"/>
  <c r="G18" i="30"/>
  <c r="H179" i="3"/>
  <c r="H18" i="30" s="1"/>
  <c r="G93" i="30"/>
  <c r="H254" i="3"/>
  <c r="H93" i="30" s="1"/>
  <c r="G58" i="30"/>
  <c r="H219" i="3"/>
  <c r="H58" i="30" s="1"/>
  <c r="G40" i="30"/>
  <c r="H201" i="3"/>
  <c r="H40" i="30" s="1"/>
  <c r="G22" i="30"/>
  <c r="H183" i="3"/>
  <c r="H22" i="30" s="1"/>
  <c r="G6" i="30"/>
  <c r="H167" i="3"/>
  <c r="H6" i="30" s="1"/>
  <c r="G49" i="30"/>
  <c r="H210" i="3"/>
  <c r="H49" i="30" s="1"/>
  <c r="G15" i="30"/>
  <c r="H176" i="3"/>
  <c r="H15" i="30" s="1"/>
  <c r="G19" i="30"/>
  <c r="H180" i="3"/>
  <c r="H19" i="30" s="1"/>
  <c r="G23" i="30"/>
  <c r="H184" i="3"/>
  <c r="H23" i="30" s="1"/>
  <c r="G27" i="30"/>
  <c r="H188" i="3"/>
  <c r="H27" i="30" s="1"/>
  <c r="G33" i="30"/>
  <c r="H194" i="3"/>
  <c r="H33" i="30" s="1"/>
  <c r="G41" i="30"/>
  <c r="H202" i="3"/>
  <c r="H41" i="30" s="1"/>
  <c r="G47" i="30"/>
  <c r="H208" i="3"/>
  <c r="H47" i="30" s="1"/>
  <c r="G51" i="30"/>
  <c r="H212" i="3"/>
  <c r="H51" i="30" s="1"/>
  <c r="G55" i="30"/>
  <c r="H216" i="3"/>
  <c r="H55" i="30" s="1"/>
  <c r="G59" i="30"/>
  <c r="H220" i="3"/>
  <c r="H59" i="30" s="1"/>
  <c r="G63" i="30"/>
  <c r="H224" i="3"/>
  <c r="H63" i="30" s="1"/>
  <c r="G86" i="30"/>
  <c r="H247" i="3"/>
  <c r="H86" i="30" s="1"/>
  <c r="G90" i="30"/>
  <c r="H251" i="3"/>
  <c r="H90" i="30" s="1"/>
  <c r="G98" i="30"/>
  <c r="H259" i="3"/>
  <c r="H98" i="30" s="1"/>
  <c r="G7" i="30"/>
  <c r="H168" i="3"/>
  <c r="H7" i="30" s="1"/>
  <c r="G20" i="30"/>
  <c r="H181" i="3"/>
  <c r="H20" i="30" s="1"/>
  <c r="G28" i="30"/>
  <c r="H189" i="3"/>
  <c r="H28" i="30" s="1"/>
  <c r="G38" i="30"/>
  <c r="H199" i="3"/>
  <c r="H38" i="30" s="1"/>
  <c r="G48" i="30"/>
  <c r="H209" i="3"/>
  <c r="H48" i="30" s="1"/>
  <c r="G56" i="30"/>
  <c r="H217" i="3"/>
  <c r="H56" i="30" s="1"/>
  <c r="G83" i="30"/>
  <c r="H244" i="3"/>
  <c r="H83" i="30" s="1"/>
  <c r="G91" i="30"/>
  <c r="H252" i="3"/>
  <c r="H91" i="30" s="1"/>
  <c r="G109" i="30"/>
  <c r="H270" i="3"/>
  <c r="H109" i="30" s="1"/>
  <c r="G105" i="30"/>
  <c r="H266" i="3"/>
  <c r="H105" i="30" s="1"/>
  <c r="H275" i="3"/>
  <c r="H114" i="30" s="1"/>
  <c r="G79" i="30"/>
  <c r="H240" i="3"/>
  <c r="H79" i="30" s="1"/>
  <c r="H255" i="3"/>
  <c r="H94" i="30" s="1"/>
  <c r="H253" i="3"/>
  <c r="H92" i="30" s="1"/>
  <c r="G69" i="30"/>
  <c r="H230" i="3"/>
  <c r="H69" i="30" s="1"/>
  <c r="G66" i="30"/>
  <c r="H227" i="3"/>
  <c r="H66" i="30" s="1"/>
  <c r="G89" i="30"/>
  <c r="H250" i="3"/>
  <c r="H89" i="30" s="1"/>
  <c r="G36" i="30"/>
  <c r="H197" i="3"/>
  <c r="H36" i="30" s="1"/>
  <c r="G111" i="30"/>
  <c r="H272" i="3"/>
  <c r="H111" i="30" s="1"/>
  <c r="G85" i="30"/>
  <c r="H246" i="3"/>
  <c r="H85" i="30" s="1"/>
  <c r="G32" i="30"/>
  <c r="H193" i="3"/>
  <c r="H32" i="30" s="1"/>
  <c r="G11" i="30"/>
  <c r="H172" i="3"/>
  <c r="H11" i="30" s="1"/>
  <c r="B313" i="3"/>
  <c r="J50" i="25" s="1"/>
  <c r="B444" i="3"/>
  <c r="B579" i="3"/>
  <c r="B581" i="3" s="1"/>
  <c r="B507" i="3"/>
  <c r="B511" i="3" s="1"/>
  <c r="A11" i="44"/>
  <c r="H573" i="5"/>
  <c r="G573" i="5"/>
  <c r="F573" i="5"/>
  <c r="D573" i="5"/>
  <c r="A571" i="5"/>
  <c r="I571" i="5" s="1"/>
  <c r="A574" i="5"/>
  <c r="D574" i="5" s="1"/>
  <c r="A569" i="5"/>
  <c r="D569" i="5" s="1"/>
  <c r="Q909" i="5"/>
  <c r="A593" i="5"/>
  <c r="E905" i="5"/>
  <c r="E570" i="5"/>
  <c r="A592" i="5"/>
  <c r="A594" i="5"/>
  <c r="O905" i="5"/>
  <c r="N905" i="5"/>
  <c r="R908" i="5"/>
  <c r="P908" i="5"/>
  <c r="N908" i="5"/>
  <c r="G908" i="5"/>
  <c r="B914" i="5"/>
  <c r="A575" i="5"/>
  <c r="C908" i="5"/>
  <c r="S908" i="5"/>
  <c r="H906" i="5"/>
  <c r="O906" i="5"/>
  <c r="S906" i="5"/>
  <c r="N906" i="5"/>
  <c r="E906" i="5"/>
  <c r="D906" i="5"/>
  <c r="M909" i="5"/>
  <c r="T909" i="5"/>
  <c r="E909" i="5"/>
  <c r="H568" i="5"/>
  <c r="F905" i="5"/>
  <c r="F570" i="5"/>
  <c r="M905" i="5"/>
  <c r="D905" i="5"/>
  <c r="H570" i="5"/>
  <c r="F907" i="5"/>
  <c r="D1962" i="44"/>
  <c r="B1963" i="44"/>
  <c r="D442" i="44"/>
  <c r="B446" i="44"/>
  <c r="D444" i="44"/>
  <c r="D657" i="44"/>
  <c r="D658" i="44"/>
  <c r="D1837" i="44"/>
  <c r="B1838" i="44"/>
  <c r="B2799" i="44"/>
  <c r="D2798" i="44"/>
  <c r="D1632" i="44"/>
  <c r="B1633" i="44"/>
  <c r="B2656" i="44"/>
  <c r="D2655" i="44"/>
  <c r="B1260" i="44"/>
  <c r="D1259" i="44"/>
  <c r="B1533" i="44"/>
  <c r="D1532" i="44"/>
  <c r="D365" i="44"/>
  <c r="D363" i="44"/>
  <c r="D445" i="44"/>
  <c r="D441" i="44"/>
  <c r="B3037" i="44"/>
  <c r="B3038" i="44" s="1"/>
  <c r="D842" i="44"/>
  <c r="B1773" i="44"/>
  <c r="B1774" i="44" s="1"/>
  <c r="B2205" i="44"/>
  <c r="B2206" i="44" s="1"/>
  <c r="D1485" i="44"/>
  <c r="D1631" i="44"/>
  <c r="D660" i="44"/>
  <c r="B662" i="44"/>
  <c r="D665" i="44" s="1"/>
  <c r="B2453" i="44"/>
  <c r="B2454" i="44" s="1"/>
  <c r="B2846" i="44"/>
  <c r="B2894" i="44"/>
  <c r="B853" i="44"/>
  <c r="D853" i="44" s="1"/>
  <c r="B2939" i="44"/>
  <c r="D2938" i="44"/>
  <c r="D2874" i="44"/>
  <c r="B2875" i="44"/>
  <c r="B2671" i="44"/>
  <c r="D2670" i="44"/>
  <c r="D2394" i="44"/>
  <c r="B2395" i="44"/>
  <c r="B2364" i="44"/>
  <c r="D2363" i="44"/>
  <c r="B1931" i="44"/>
  <c r="D1930" i="44"/>
  <c r="D703" i="44"/>
  <c r="B705" i="44"/>
  <c r="D704" i="44"/>
  <c r="D1151" i="44"/>
  <c r="B1152" i="44"/>
  <c r="D264" i="44"/>
  <c r="D265" i="44"/>
  <c r="B2509" i="44"/>
  <c r="B2622" i="44"/>
  <c r="D2621" i="44"/>
  <c r="B1235" i="44"/>
  <c r="D1234" i="44"/>
  <c r="D1662" i="44"/>
  <c r="B1663" i="44"/>
  <c r="D1745" i="44"/>
  <c r="B1746" i="44"/>
  <c r="D1096" i="44"/>
  <c r="B1097" i="44"/>
  <c r="D2076" i="44"/>
  <c r="B2077" i="44"/>
  <c r="B1553" i="44"/>
  <c r="D1552" i="44"/>
  <c r="D1551" i="44"/>
  <c r="B2705" i="44"/>
  <c r="D2704" i="44"/>
  <c r="B1106" i="44"/>
  <c r="D1105" i="44"/>
  <c r="D1271" i="44"/>
  <c r="B1272" i="44"/>
  <c r="D861" i="44"/>
  <c r="D860" i="44"/>
  <c r="B862" i="44"/>
  <c r="D1866" i="44"/>
  <c r="B1867" i="44"/>
  <c r="B1756" i="44"/>
  <c r="D1755" i="44"/>
  <c r="B2140" i="44"/>
  <c r="D2139" i="44"/>
  <c r="B2555" i="44"/>
  <c r="D2554" i="44"/>
  <c r="D2522" i="44"/>
  <c r="B2523" i="44"/>
  <c r="D2091" i="44"/>
  <c r="B2092" i="44"/>
  <c r="D2189" i="44"/>
  <c r="B2190" i="44"/>
  <c r="B1724" i="44"/>
  <c r="D1723" i="44"/>
  <c r="B1902" i="44"/>
  <c r="D1901" i="44"/>
  <c r="D1580" i="44"/>
  <c r="B1581" i="44"/>
  <c r="B2573" i="44"/>
  <c r="D2572" i="44"/>
  <c r="D2861" i="44"/>
  <c r="B2862" i="44"/>
  <c r="D2253" i="44"/>
  <c r="B2254" i="44"/>
  <c r="B2222" i="44"/>
  <c r="D2221" i="44"/>
  <c r="D1995" i="44"/>
  <c r="D2923" i="44"/>
  <c r="B2924" i="44"/>
  <c r="B1824" i="44"/>
  <c r="D1823" i="44"/>
  <c r="B1563" i="44"/>
  <c r="D1562" i="44"/>
  <c r="D1514" i="44"/>
  <c r="B1515" i="44"/>
  <c r="D1499" i="44"/>
  <c r="B1500" i="44"/>
  <c r="B290" i="44"/>
  <c r="D288" i="44"/>
  <c r="D285" i="44"/>
  <c r="D287" i="44"/>
  <c r="D286" i="44"/>
  <c r="D289" i="44"/>
  <c r="B2044" i="44"/>
  <c r="D2043" i="44"/>
  <c r="D2027" i="44"/>
  <c r="B2028" i="44"/>
  <c r="D2380" i="44"/>
  <c r="B2381" i="44"/>
  <c r="B1216" i="44"/>
  <c r="D1215" i="44"/>
  <c r="B1920" i="44"/>
  <c r="D1919" i="44"/>
  <c r="B1279" i="44"/>
  <c r="D1278" i="44"/>
  <c r="D759" i="44"/>
  <c r="B760" i="44"/>
  <c r="D758" i="44"/>
  <c r="B2428" i="44"/>
  <c r="D2427" i="44"/>
  <c r="B2779" i="44"/>
  <c r="D2778" i="44"/>
  <c r="B2811" i="44"/>
  <c r="D2810" i="44"/>
  <c r="B2716" i="44"/>
  <c r="D2715" i="44"/>
  <c r="D2330" i="44"/>
  <c r="B2331" i="44"/>
  <c r="D2282" i="44"/>
  <c r="B2283" i="44"/>
  <c r="B2236" i="44"/>
  <c r="D2235" i="44"/>
  <c r="D1708" i="44"/>
  <c r="B1709" i="44"/>
  <c r="B683" i="44"/>
  <c r="D681" i="44"/>
  <c r="D682" i="44"/>
  <c r="D2604" i="44"/>
  <c r="B2605" i="44"/>
  <c r="B1949" i="44"/>
  <c r="D1948" i="44"/>
  <c r="D637" i="44"/>
  <c r="D636" i="44"/>
  <c r="B638" i="44"/>
  <c r="D2011" i="44"/>
  <c r="B2012" i="44"/>
  <c r="B2301" i="44"/>
  <c r="D2300" i="44"/>
  <c r="D2731" i="44"/>
  <c r="B2732" i="44"/>
  <c r="D720" i="44"/>
  <c r="D719" i="44"/>
  <c r="B721" i="44"/>
  <c r="B2639" i="44"/>
  <c r="D2638" i="44"/>
  <c r="D825" i="44"/>
  <c r="B826" i="44"/>
  <c r="D824" i="44"/>
  <c r="D1486" i="44"/>
  <c r="B1487" i="44"/>
  <c r="B2462" i="44"/>
  <c r="D2461" i="44"/>
  <c r="B2831" i="44"/>
  <c r="D2830" i="44"/>
  <c r="B1691" i="44"/>
  <c r="D1690" i="44"/>
  <c r="D1466" i="44"/>
  <c r="B1467" i="44"/>
  <c r="B1161" i="44"/>
  <c r="D1160" i="44"/>
  <c r="B1126" i="44"/>
  <c r="D1125" i="44"/>
  <c r="D739" i="44"/>
  <c r="B740" i="44"/>
  <c r="D738" i="44"/>
  <c r="D710" i="44"/>
  <c r="D709" i="44"/>
  <c r="B525" i="44"/>
  <c r="D523" i="44"/>
  <c r="D524" i="44"/>
  <c r="B2956" i="44"/>
  <c r="D2955" i="44"/>
  <c r="B1884" i="44"/>
  <c r="D1883" i="44"/>
  <c r="D2684" i="44"/>
  <c r="B2685" i="44"/>
  <c r="B2748" i="44"/>
  <c r="D2747" i="44"/>
  <c r="D2059" i="44"/>
  <c r="B2060" i="44"/>
  <c r="D2412" i="44"/>
  <c r="B2413" i="44"/>
  <c r="D2109" i="44"/>
  <c r="B2110" i="44"/>
  <c r="B2477" i="44"/>
  <c r="D2476" i="44"/>
  <c r="D2989" i="44"/>
  <c r="B2990" i="44"/>
  <c r="D1677" i="44"/>
  <c r="B1678" i="44"/>
  <c r="D1649" i="44"/>
  <c r="B1650" i="44"/>
  <c r="F272" i="3"/>
  <c r="F111" i="30" s="1"/>
  <c r="E111" i="30"/>
  <c r="E277" i="3"/>
  <c r="E60" i="30"/>
  <c r="F221" i="3"/>
  <c r="F60" i="30" s="1"/>
  <c r="E225" i="3"/>
  <c r="F257" i="3"/>
  <c r="F96" i="30" s="1"/>
  <c r="E96" i="30"/>
  <c r="E78" i="30"/>
  <c r="F239" i="3"/>
  <c r="F78" i="30" s="1"/>
  <c r="E77" i="30"/>
  <c r="F238" i="3"/>
  <c r="F77" i="30" s="1"/>
  <c r="E26" i="30"/>
  <c r="F187" i="3"/>
  <c r="F26" i="30" s="1"/>
  <c r="E286" i="3"/>
  <c r="E79" i="30"/>
  <c r="F240" i="3"/>
  <c r="F79" i="30" s="1"/>
  <c r="E260" i="3"/>
  <c r="C41" i="24"/>
  <c r="D623" i="5"/>
  <c r="E44" i="30"/>
  <c r="F205" i="3"/>
  <c r="F44" i="30" s="1"/>
  <c r="F280" i="3"/>
  <c r="F119" i="30" s="1"/>
  <c r="E119" i="30"/>
  <c r="F203" i="3"/>
  <c r="F42" i="30" s="1"/>
  <c r="E42" i="30"/>
  <c r="F273" i="3"/>
  <c r="F112" i="30" s="1"/>
  <c r="E112" i="30"/>
  <c r="E241" i="3"/>
  <c r="J33" i="25"/>
  <c r="C403" i="5"/>
  <c r="G286" i="3"/>
  <c r="H286" i="3" s="1"/>
  <c r="H125" i="30" s="1"/>
  <c r="B1298" i="44"/>
  <c r="D1297" i="44"/>
  <c r="B1343" i="44"/>
  <c r="D1342" i="44"/>
  <c r="B1306" i="44"/>
  <c r="D1305" i="44"/>
  <c r="D1324" i="44"/>
  <c r="B1325" i="44"/>
  <c r="B1288" i="44"/>
  <c r="D1287" i="44"/>
  <c r="D1223" i="44"/>
  <c r="B1224" i="44"/>
  <c r="B3021" i="44"/>
  <c r="D3020" i="44"/>
  <c r="D370" i="44"/>
  <c r="D369" i="44"/>
  <c r="D368" i="44"/>
  <c r="D372" i="44"/>
  <c r="D371" i="44"/>
  <c r="B373" i="44"/>
  <c r="B2542" i="44"/>
  <c r="D2541" i="44"/>
  <c r="D1773" i="44"/>
  <c r="B1858" i="44"/>
  <c r="D1857" i="44"/>
  <c r="D845" i="44"/>
  <c r="B847" i="44"/>
  <c r="D846" i="44"/>
  <c r="D844" i="44"/>
  <c r="B1181" i="44"/>
  <c r="D1180" i="44"/>
  <c r="B1188" i="44"/>
  <c r="D1187" i="44"/>
  <c r="B1335" i="44"/>
  <c r="D1334" i="44"/>
  <c r="B1244" i="44"/>
  <c r="D1243" i="44"/>
  <c r="D2349" i="44"/>
  <c r="B2350" i="44"/>
  <c r="B2319" i="44"/>
  <c r="D2318" i="44"/>
  <c r="B793" i="44"/>
  <c r="D792" i="44"/>
  <c r="D791" i="44"/>
  <c r="B2975" i="44"/>
  <c r="D2974" i="44"/>
  <c r="D2767" i="44"/>
  <c r="B2768" i="44"/>
  <c r="D1596" i="44"/>
  <c r="B1597" i="44"/>
  <c r="I62" i="3"/>
  <c r="E75" i="41"/>
  <c r="I17" i="42"/>
  <c r="E32" i="41"/>
  <c r="E40" i="41"/>
  <c r="E51" i="41"/>
  <c r="E70" i="41"/>
  <c r="E21" i="41"/>
  <c r="E16" i="41"/>
  <c r="I63" i="3"/>
  <c r="E57" i="41"/>
  <c r="E82" i="41"/>
  <c r="C346" i="5"/>
  <c r="G43" i="3"/>
  <c r="G44" i="3" s="1"/>
  <c r="C185" i="24"/>
  <c r="C131" i="32"/>
  <c r="K1461" i="44"/>
  <c r="E1461" i="44" s="1"/>
  <c r="A1461" i="44" s="1"/>
  <c r="K1458" i="44"/>
  <c r="E1458" i="44" s="1"/>
  <c r="A1458" i="44" s="1"/>
  <c r="N909" i="5"/>
  <c r="P909" i="5"/>
  <c r="H909" i="5"/>
  <c r="G568" i="5"/>
  <c r="D568" i="5"/>
  <c r="R905" i="5"/>
  <c r="K905" i="5"/>
  <c r="C573" i="5"/>
  <c r="J905" i="5"/>
  <c r="I905" i="5"/>
  <c r="H905" i="5"/>
  <c r="T905" i="5"/>
  <c r="J573" i="5"/>
  <c r="I568" i="5"/>
  <c r="H907" i="5"/>
  <c r="J907" i="5"/>
  <c r="E907" i="5"/>
  <c r="R907" i="5"/>
  <c r="G907" i="5"/>
  <c r="A912" i="5"/>
  <c r="L912" i="5" s="1"/>
  <c r="D598" i="5"/>
  <c r="H908" i="5"/>
  <c r="D908" i="5"/>
  <c r="T908" i="5"/>
  <c r="P906" i="5"/>
  <c r="J906" i="5"/>
  <c r="L906" i="5"/>
  <c r="F906" i="5"/>
  <c r="I906" i="5"/>
  <c r="P905" i="5"/>
  <c r="D907" i="5"/>
  <c r="K907" i="5"/>
  <c r="N907" i="5"/>
  <c r="I907" i="5"/>
  <c r="Q907" i="5"/>
  <c r="M907" i="5"/>
  <c r="G570" i="5"/>
  <c r="Q912" i="5"/>
  <c r="Q905" i="5"/>
  <c r="C911" i="5"/>
  <c r="E575" i="5"/>
  <c r="H575" i="5"/>
  <c r="J575" i="5"/>
  <c r="I575" i="5"/>
  <c r="G575" i="5"/>
  <c r="D575" i="5"/>
  <c r="C575" i="5"/>
  <c r="F575" i="5"/>
  <c r="M911" i="5"/>
  <c r="I911" i="5"/>
  <c r="R911" i="5"/>
  <c r="N911" i="5"/>
  <c r="P911" i="5"/>
  <c r="K911" i="5"/>
  <c r="E911" i="5"/>
  <c r="L911" i="5"/>
  <c r="S911" i="5"/>
  <c r="D911" i="5"/>
  <c r="G911" i="5"/>
  <c r="F911" i="5"/>
  <c r="J911" i="5"/>
  <c r="O911" i="5"/>
  <c r="Q911" i="5"/>
  <c r="C910" i="5"/>
  <c r="I910" i="5"/>
  <c r="Q910" i="5"/>
  <c r="L910" i="5"/>
  <c r="D910" i="5"/>
  <c r="T910" i="5"/>
  <c r="O910" i="5"/>
  <c r="G910" i="5"/>
  <c r="F568" i="5"/>
  <c r="C568" i="5"/>
  <c r="G905" i="5"/>
  <c r="S905" i="5"/>
  <c r="F909" i="5"/>
  <c r="C909" i="5"/>
  <c r="I909" i="5"/>
  <c r="O909" i="5"/>
  <c r="D909" i="5"/>
  <c r="R909" i="5"/>
  <c r="J909" i="5"/>
  <c r="G909" i="5"/>
  <c r="S909" i="5"/>
  <c r="S912" i="5"/>
  <c r="J912" i="5"/>
  <c r="D913" i="5"/>
  <c r="G913" i="5"/>
  <c r="O913" i="5"/>
  <c r="J913" i="5"/>
  <c r="S913" i="5"/>
  <c r="C913" i="5"/>
  <c r="P913" i="5"/>
  <c r="Q913" i="5"/>
  <c r="K913" i="5"/>
  <c r="N913" i="5"/>
  <c r="L913" i="5"/>
  <c r="M913" i="5"/>
  <c r="T913" i="5"/>
  <c r="R913" i="5"/>
  <c r="E913" i="5"/>
  <c r="F913" i="5"/>
  <c r="H913" i="5"/>
  <c r="I913" i="5"/>
  <c r="J570" i="5"/>
  <c r="I570" i="5"/>
  <c r="B915" i="5"/>
  <c r="A914" i="5"/>
  <c r="E573" i="5"/>
  <c r="I573" i="5"/>
  <c r="C572" i="5"/>
  <c r="H572" i="5"/>
  <c r="D572" i="5"/>
  <c r="F572" i="5"/>
  <c r="G572" i="5"/>
  <c r="E572" i="5"/>
  <c r="J572" i="5"/>
  <c r="I572" i="5"/>
  <c r="C571" i="5"/>
  <c r="D571" i="5"/>
  <c r="E571" i="5"/>
  <c r="G571" i="5"/>
  <c r="J571" i="5"/>
  <c r="H571" i="5"/>
  <c r="C574" i="5"/>
  <c r="E574" i="5"/>
  <c r="F574" i="5"/>
  <c r="G574" i="5"/>
  <c r="J569" i="5"/>
  <c r="G569" i="5"/>
  <c r="C592" i="5"/>
  <c r="D592" i="5"/>
  <c r="E592" i="5"/>
  <c r="C594" i="5"/>
  <c r="E594" i="5"/>
  <c r="D594" i="5"/>
  <c r="D576" i="5"/>
  <c r="G576" i="5"/>
  <c r="E593" i="5"/>
  <c r="D593" i="5"/>
  <c r="C593" i="5"/>
  <c r="E595" i="5"/>
  <c r="C596" i="5"/>
  <c r="D596" i="5"/>
  <c r="E596" i="5"/>
  <c r="M67" i="3"/>
  <c r="M66" i="3"/>
  <c r="M63" i="3"/>
  <c r="E104" i="25" s="1"/>
  <c r="D109" i="25"/>
  <c r="M65" i="3"/>
  <c r="E106" i="25" s="1"/>
  <c r="M61" i="3"/>
  <c r="E102" i="25" s="1"/>
  <c r="M60" i="3"/>
  <c r="M62" i="3"/>
  <c r="E103" i="25" s="1"/>
  <c r="M64" i="3"/>
  <c r="E105" i="25" s="1"/>
  <c r="I70" i="3"/>
  <c r="C366" i="5"/>
  <c r="C189" i="24"/>
  <c r="C190" i="24"/>
  <c r="C358" i="5"/>
  <c r="E296" i="3"/>
  <c r="G18" i="25" s="1"/>
  <c r="C184" i="24"/>
  <c r="E294" i="3"/>
  <c r="G16" i="25" s="1"/>
  <c r="I71" i="3"/>
  <c r="C43" i="3"/>
  <c r="C641" i="5"/>
  <c r="C355" i="5"/>
  <c r="H68" i="3"/>
  <c r="C132" i="32"/>
  <c r="C193" i="24"/>
  <c r="C364" i="5"/>
  <c r="H192" i="44"/>
  <c r="E192" i="44" s="1"/>
  <c r="A192" i="44" s="1"/>
  <c r="I61" i="3"/>
  <c r="H54" i="3"/>
  <c r="E43" i="3"/>
  <c r="C643" i="5"/>
  <c r="D43" i="3"/>
  <c r="C642" i="5"/>
  <c r="C644" i="5"/>
  <c r="F43" i="3"/>
  <c r="H72" i="3"/>
  <c r="B355" i="3" s="1"/>
  <c r="C187" i="24"/>
  <c r="C352" i="5"/>
  <c r="E295" i="3"/>
  <c r="G17" i="25" s="1"/>
  <c r="H39" i="3"/>
  <c r="G298" i="3" s="1"/>
  <c r="H20" i="25" s="1"/>
  <c r="C640" i="5"/>
  <c r="B43" i="3"/>
  <c r="H58" i="3"/>
  <c r="F268" i="3" l="1"/>
  <c r="F107" i="30" s="1"/>
  <c r="F190" i="3"/>
  <c r="F29" i="30" s="1"/>
  <c r="B1983" i="44"/>
  <c r="D2453" i="44"/>
  <c r="B1116" i="44"/>
  <c r="D1115" i="44"/>
  <c r="D1787" i="44"/>
  <c r="B1788" i="44"/>
  <c r="B2908" i="44"/>
  <c r="D2907" i="44"/>
  <c r="D558" i="44"/>
  <c r="D559" i="44"/>
  <c r="B563" i="44"/>
  <c r="D560" i="44"/>
  <c r="D561" i="44"/>
  <c r="D562" i="44"/>
  <c r="B2156" i="44"/>
  <c r="D2155" i="44"/>
  <c r="D2267" i="44"/>
  <c r="B2268" i="44"/>
  <c r="B485" i="3"/>
  <c r="E485" i="3" s="1"/>
  <c r="F85" i="25" s="1"/>
  <c r="B539" i="3"/>
  <c r="E539" i="3" s="1"/>
  <c r="B489" i="3"/>
  <c r="F88" i="25" s="1"/>
  <c r="B451" i="3"/>
  <c r="F65" i="25" s="1"/>
  <c r="D81" i="32"/>
  <c r="T748" i="3"/>
  <c r="J102" i="34"/>
  <c r="D595" i="5"/>
  <c r="I569" i="5"/>
  <c r="J574" i="5"/>
  <c r="D2205" i="44"/>
  <c r="E162" i="24"/>
  <c r="J59" i="34"/>
  <c r="T705" i="3"/>
  <c r="J14" i="34"/>
  <c r="T660" i="3"/>
  <c r="V667" i="3"/>
  <c r="V21" i="34" s="1"/>
  <c r="T21" i="34"/>
  <c r="B2494" i="44"/>
  <c r="D2493" i="44"/>
  <c r="T723" i="3"/>
  <c r="J77" i="34"/>
  <c r="D664" i="44"/>
  <c r="E599" i="5"/>
  <c r="J61" i="34"/>
  <c r="T707" i="3"/>
  <c r="J44" i="34"/>
  <c r="T690" i="3"/>
  <c r="T717" i="3"/>
  <c r="J71" i="34"/>
  <c r="I576" i="5"/>
  <c r="C569" i="5"/>
  <c r="D666" i="44"/>
  <c r="D3037" i="44"/>
  <c r="C599" i="5"/>
  <c r="J576" i="5"/>
  <c r="E576" i="5"/>
  <c r="E569" i="5"/>
  <c r="I574" i="5"/>
  <c r="T99" i="34"/>
  <c r="V745" i="3"/>
  <c r="V99" i="34" s="1"/>
  <c r="J27" i="34"/>
  <c r="T673" i="3"/>
  <c r="V687" i="3"/>
  <c r="V41" i="34" s="1"/>
  <c r="T41" i="34"/>
  <c r="E597" i="5"/>
  <c r="F569" i="5"/>
  <c r="J82" i="34"/>
  <c r="T728" i="3"/>
  <c r="D2123" i="44"/>
  <c r="B2124" i="44"/>
  <c r="T744" i="3"/>
  <c r="J98" i="34"/>
  <c r="T92" i="34"/>
  <c r="V738" i="3"/>
  <c r="V92" i="34" s="1"/>
  <c r="C576" i="5"/>
  <c r="C597" i="5"/>
  <c r="H569" i="5"/>
  <c r="D2175" i="44"/>
  <c r="B2176" i="44"/>
  <c r="H576" i="5"/>
  <c r="D854" i="44"/>
  <c r="H574" i="5"/>
  <c r="D662" i="44"/>
  <c r="V708" i="3"/>
  <c r="V62" i="34" s="1"/>
  <c r="T62" i="34"/>
  <c r="D3003" i="44"/>
  <c r="B3004" i="44"/>
  <c r="T742" i="3"/>
  <c r="J96" i="34"/>
  <c r="B417" i="3"/>
  <c r="B420" i="3" s="1"/>
  <c r="B421" i="3"/>
  <c r="E419" i="3"/>
  <c r="F419" i="3" s="1"/>
  <c r="E418" i="3"/>
  <c r="F418" i="3" s="1"/>
  <c r="T711" i="3"/>
  <c r="J65" i="34"/>
  <c r="J23" i="34"/>
  <c r="T669" i="3"/>
  <c r="J13" i="34"/>
  <c r="T659" i="3"/>
  <c r="V691" i="3"/>
  <c r="V45" i="34" s="1"/>
  <c r="T45" i="34"/>
  <c r="T87" i="34"/>
  <c r="V733" i="3"/>
  <c r="V87" i="34" s="1"/>
  <c r="V701" i="3"/>
  <c r="V55" i="34" s="1"/>
  <c r="T55" i="34"/>
  <c r="V702" i="3"/>
  <c r="V56" i="34" s="1"/>
  <c r="T56" i="34"/>
  <c r="J17" i="34"/>
  <c r="T663" i="3"/>
  <c r="T97" i="34"/>
  <c r="V743" i="3"/>
  <c r="V97" i="34" s="1"/>
  <c r="T29" i="34"/>
  <c r="V675" i="3"/>
  <c r="V29" i="34" s="1"/>
  <c r="T79" i="34"/>
  <c r="V725" i="3"/>
  <c r="V79" i="34" s="1"/>
  <c r="T64" i="34"/>
  <c r="V710" i="3"/>
  <c r="V64" i="34" s="1"/>
  <c r="T10" i="34"/>
  <c r="V656" i="3"/>
  <c r="V10" i="34" s="1"/>
  <c r="V746" i="3"/>
  <c r="V100" i="34" s="1"/>
  <c r="T100" i="34"/>
  <c r="V732" i="3"/>
  <c r="V86" i="34" s="1"/>
  <c r="T86" i="34"/>
  <c r="T43" i="34"/>
  <c r="V689" i="3"/>
  <c r="V43" i="34" s="1"/>
  <c r="V670" i="3"/>
  <c r="V24" i="34" s="1"/>
  <c r="T24" i="34"/>
  <c r="T26" i="34"/>
  <c r="V672" i="3"/>
  <c r="V26" i="34" s="1"/>
  <c r="V726" i="3"/>
  <c r="V80" i="34" s="1"/>
  <c r="T80" i="34"/>
  <c r="B1144" i="44"/>
  <c r="B1145" i="44" s="1"/>
  <c r="B1146" i="44" s="1"/>
  <c r="B1209" i="44"/>
  <c r="A657" i="5"/>
  <c r="T658" i="3"/>
  <c r="J12" i="34"/>
  <c r="T664" i="3"/>
  <c r="J18" i="34"/>
  <c r="J28" i="34"/>
  <c r="T674" i="3"/>
  <c r="J49" i="34"/>
  <c r="T695" i="3"/>
  <c r="J50" i="34"/>
  <c r="T696" i="3"/>
  <c r="J750" i="3"/>
  <c r="T31" i="34"/>
  <c r="V677" i="3"/>
  <c r="V31" i="34" s="1"/>
  <c r="I93" i="32"/>
  <c r="I117" i="24"/>
  <c r="I122" i="25"/>
  <c r="H122" i="25"/>
  <c r="H117" i="24"/>
  <c r="H93" i="32"/>
  <c r="J122" i="25"/>
  <c r="J117" i="24"/>
  <c r="J93" i="32"/>
  <c r="J33" i="42"/>
  <c r="H35" i="42"/>
  <c r="V693" i="3"/>
  <c r="V47" i="34" s="1"/>
  <c r="T47" i="34"/>
  <c r="T668" i="3"/>
  <c r="J22" i="34"/>
  <c r="J38" i="34"/>
  <c r="T684" i="3"/>
  <c r="J48" i="34"/>
  <c r="T694" i="3"/>
  <c r="T736" i="3"/>
  <c r="J90" i="34"/>
  <c r="T714" i="3"/>
  <c r="J68" i="34"/>
  <c r="D160" i="24"/>
  <c r="D162" i="24"/>
  <c r="D122" i="25"/>
  <c r="D117" i="24"/>
  <c r="D93" i="32"/>
  <c r="J32" i="34"/>
  <c r="T678" i="3"/>
  <c r="J6" i="34"/>
  <c r="T652" i="3"/>
  <c r="J36" i="34"/>
  <c r="T682" i="3"/>
  <c r="T697" i="3"/>
  <c r="J51" i="34"/>
  <c r="T719" i="3"/>
  <c r="J73" i="34"/>
  <c r="T11" i="34"/>
  <c r="V657" i="3"/>
  <c r="V11" i="34" s="1"/>
  <c r="T720" i="3"/>
  <c r="J74" i="34"/>
  <c r="J42" i="34"/>
  <c r="T688" i="3"/>
  <c r="J101" i="34"/>
  <c r="T747" i="3"/>
  <c r="V651" i="3"/>
  <c r="T5" i="34"/>
  <c r="T75" i="34"/>
  <c r="V721" i="3"/>
  <c r="V75" i="34" s="1"/>
  <c r="E134" i="24"/>
  <c r="E109" i="32"/>
  <c r="E140" i="25"/>
  <c r="D109" i="32"/>
  <c r="D134" i="24"/>
  <c r="D140" i="25"/>
  <c r="V654" i="3"/>
  <c r="V8" i="34" s="1"/>
  <c r="T8" i="34"/>
  <c r="T703" i="3"/>
  <c r="J57" i="34"/>
  <c r="T53" i="34"/>
  <c r="V699" i="3"/>
  <c r="V53" i="34" s="1"/>
  <c r="E122" i="25"/>
  <c r="E93" i="32"/>
  <c r="E117" i="24"/>
  <c r="J93" i="34"/>
  <c r="T739" i="3"/>
  <c r="T85" i="34"/>
  <c r="V731" i="3"/>
  <c r="V85" i="34" s="1"/>
  <c r="J7" i="34"/>
  <c r="T653" i="3"/>
  <c r="F122" i="25"/>
  <c r="F117" i="24"/>
  <c r="F93" i="32"/>
  <c r="T718" i="3"/>
  <c r="J72" i="34"/>
  <c r="T686" i="3"/>
  <c r="J40" i="34"/>
  <c r="T655" i="3"/>
  <c r="J9" i="34"/>
  <c r="T681" i="3"/>
  <c r="J35" i="34"/>
  <c r="J46" i="34"/>
  <c r="T692" i="3"/>
  <c r="J67" i="34"/>
  <c r="T713" i="3"/>
  <c r="J91" i="34"/>
  <c r="T737" i="3"/>
  <c r="H109" i="32"/>
  <c r="H134" i="24"/>
  <c r="H140" i="25"/>
  <c r="T680" i="3"/>
  <c r="J34" i="34"/>
  <c r="T683" i="3"/>
  <c r="J37" i="34"/>
  <c r="C109" i="32"/>
  <c r="C134" i="24"/>
  <c r="C140" i="25"/>
  <c r="T679" i="3"/>
  <c r="J33" i="34"/>
  <c r="G32" i="32"/>
  <c r="H14" i="32"/>
  <c r="I109" i="32"/>
  <c r="I134" i="24"/>
  <c r="I140" i="25"/>
  <c r="J25" i="34"/>
  <c r="T671" i="3"/>
  <c r="B1171" i="44"/>
  <c r="D1198" i="44"/>
  <c r="F571" i="5"/>
  <c r="D1254" i="44"/>
  <c r="B1255" i="44"/>
  <c r="B1613" i="44"/>
  <c r="D1612" i="44"/>
  <c r="D1804" i="44"/>
  <c r="B1805" i="44"/>
  <c r="B2589" i="44"/>
  <c r="D2588" i="44"/>
  <c r="E45" i="30"/>
  <c r="K53" i="32"/>
  <c r="D79" i="24"/>
  <c r="F71" i="25"/>
  <c r="B470" i="3"/>
  <c r="D169" i="24"/>
  <c r="B543" i="3"/>
  <c r="D2509" i="44"/>
  <c r="B2510" i="44"/>
  <c r="D1152" i="44"/>
  <c r="B1153" i="44"/>
  <c r="D1931" i="44"/>
  <c r="B1932" i="44"/>
  <c r="B2365" i="44"/>
  <c r="D2364" i="44"/>
  <c r="B2672" i="44"/>
  <c r="D2671" i="44"/>
  <c r="B2940" i="44"/>
  <c r="D2939" i="44"/>
  <c r="B2847" i="44"/>
  <c r="D2846" i="44"/>
  <c r="D1533" i="44"/>
  <c r="B1534" i="44"/>
  <c r="D1260" i="44"/>
  <c r="B1261" i="44"/>
  <c r="B2657" i="44"/>
  <c r="D2656" i="44"/>
  <c r="B2800" i="44"/>
  <c r="D2799" i="44"/>
  <c r="D448" i="44"/>
  <c r="D450" i="44"/>
  <c r="D449" i="44"/>
  <c r="D447" i="44"/>
  <c r="B451" i="44"/>
  <c r="D446" i="44"/>
  <c r="D1963" i="44"/>
  <c r="B1964" i="44"/>
  <c r="B667" i="44"/>
  <c r="B672" i="44" s="1"/>
  <c r="D663" i="44"/>
  <c r="B855" i="44"/>
  <c r="D856" i="44" s="1"/>
  <c r="B1236" i="44"/>
  <c r="D1235" i="44"/>
  <c r="D2622" i="44"/>
  <c r="B2623" i="44"/>
  <c r="D706" i="44"/>
  <c r="D705" i="44"/>
  <c r="B2396" i="44"/>
  <c r="D2395" i="44"/>
  <c r="D2875" i="44"/>
  <c r="B2876" i="44"/>
  <c r="B2895" i="44"/>
  <c r="D2894" i="44"/>
  <c r="D1633" i="44"/>
  <c r="B1634" i="44"/>
  <c r="B1839" i="44"/>
  <c r="D1838" i="44"/>
  <c r="D1106" i="44"/>
  <c r="B1107" i="44"/>
  <c r="B2706" i="44"/>
  <c r="D2705" i="44"/>
  <c r="B2078" i="44"/>
  <c r="D2077" i="44"/>
  <c r="B1098" i="44"/>
  <c r="D1097" i="44"/>
  <c r="B1747" i="44"/>
  <c r="D1746" i="44"/>
  <c r="B1664" i="44"/>
  <c r="D1663" i="44"/>
  <c r="B1554" i="44"/>
  <c r="D1553" i="44"/>
  <c r="D1650" i="44"/>
  <c r="B1651" i="44"/>
  <c r="D1678" i="44"/>
  <c r="B1679" i="44"/>
  <c r="B2991" i="44"/>
  <c r="D2990" i="44"/>
  <c r="B2111" i="44"/>
  <c r="D2110" i="44"/>
  <c r="B2414" i="44"/>
  <c r="D2413" i="44"/>
  <c r="D2060" i="44"/>
  <c r="B2061" i="44"/>
  <c r="D2685" i="44"/>
  <c r="B2686" i="44"/>
  <c r="D855" i="44"/>
  <c r="D2956" i="44"/>
  <c r="B2957" i="44"/>
  <c r="D1126" i="44"/>
  <c r="B1127" i="44"/>
  <c r="D1161" i="44"/>
  <c r="B1162" i="44"/>
  <c r="B1692" i="44"/>
  <c r="D1691" i="44"/>
  <c r="D2831" i="44"/>
  <c r="B2832" i="44"/>
  <c r="D2462" i="44"/>
  <c r="B2463" i="44"/>
  <c r="D826" i="44"/>
  <c r="D828" i="44"/>
  <c r="D827" i="44"/>
  <c r="B829" i="44"/>
  <c r="D722" i="44"/>
  <c r="B723" i="44"/>
  <c r="D721" i="44"/>
  <c r="B2302" i="44"/>
  <c r="D2301" i="44"/>
  <c r="D2605" i="44"/>
  <c r="B2606" i="44"/>
  <c r="D683" i="44"/>
  <c r="B685" i="44"/>
  <c r="D684" i="44"/>
  <c r="B2237" i="44"/>
  <c r="D2236" i="44"/>
  <c r="B2717" i="44"/>
  <c r="D2716" i="44"/>
  <c r="D2811" i="44"/>
  <c r="B2812" i="44"/>
  <c r="D2779" i="44"/>
  <c r="B2780" i="44"/>
  <c r="B2429" i="44"/>
  <c r="D2428" i="44"/>
  <c r="D760" i="44"/>
  <c r="B762" i="44"/>
  <c r="D761" i="44"/>
  <c r="D1199" i="44"/>
  <c r="B1200" i="44"/>
  <c r="D2381" i="44"/>
  <c r="B2382" i="44"/>
  <c r="B2029" i="44"/>
  <c r="D2028" i="44"/>
  <c r="B1501" i="44"/>
  <c r="D1500" i="44"/>
  <c r="B1516" i="44"/>
  <c r="D1515" i="44"/>
  <c r="B2223" i="44"/>
  <c r="D2222" i="44"/>
  <c r="B2574" i="44"/>
  <c r="D2573" i="44"/>
  <c r="D1902" i="44"/>
  <c r="B1903" i="44"/>
  <c r="D1724" i="44"/>
  <c r="B1725" i="44"/>
  <c r="B2556" i="44"/>
  <c r="D2555" i="44"/>
  <c r="B2141" i="44"/>
  <c r="D2140" i="44"/>
  <c r="D1756" i="44"/>
  <c r="B1757" i="44"/>
  <c r="D1272" i="44"/>
  <c r="B1273" i="44"/>
  <c r="B2478" i="44"/>
  <c r="D2477" i="44"/>
  <c r="D2748" i="44"/>
  <c r="B2749" i="44"/>
  <c r="D1884" i="44"/>
  <c r="B1885" i="44"/>
  <c r="D527" i="44"/>
  <c r="B528" i="44"/>
  <c r="D525" i="44"/>
  <c r="D526" i="44"/>
  <c r="D740" i="44"/>
  <c r="D741" i="44"/>
  <c r="B742" i="44"/>
  <c r="B1468" i="44"/>
  <c r="D1467" i="44"/>
  <c r="B1488" i="44"/>
  <c r="D1487" i="44"/>
  <c r="B2640" i="44"/>
  <c r="D2639" i="44"/>
  <c r="B2733" i="44"/>
  <c r="D2732" i="44"/>
  <c r="B2013" i="44"/>
  <c r="D2012" i="44"/>
  <c r="D638" i="44"/>
  <c r="B641" i="44"/>
  <c r="D639" i="44"/>
  <c r="D640" i="44"/>
  <c r="B1950" i="44"/>
  <c r="D1949" i="44"/>
  <c r="B1710" i="44"/>
  <c r="D1709" i="44"/>
  <c r="D2283" i="44"/>
  <c r="B2284" i="44"/>
  <c r="D2331" i="44"/>
  <c r="B2332" i="44"/>
  <c r="D1279" i="44"/>
  <c r="B1280" i="44"/>
  <c r="D1920" i="44"/>
  <c r="B1921" i="44"/>
  <c r="B1217" i="44"/>
  <c r="D1216" i="44"/>
  <c r="D2044" i="44"/>
  <c r="B2045" i="44"/>
  <c r="D291" i="44"/>
  <c r="B295" i="44"/>
  <c r="D292" i="44"/>
  <c r="D293" i="44"/>
  <c r="D290" i="44"/>
  <c r="D294" i="44"/>
  <c r="B1564" i="44"/>
  <c r="D1563" i="44"/>
  <c r="D1824" i="44"/>
  <c r="B1825" i="44"/>
  <c r="D2924" i="44"/>
  <c r="B2925" i="44"/>
  <c r="B1997" i="44"/>
  <c r="D1996" i="44"/>
  <c r="B2255" i="44"/>
  <c r="D2254" i="44"/>
  <c r="B2863" i="44"/>
  <c r="D2862" i="44"/>
  <c r="B1582" i="44"/>
  <c r="D1581" i="44"/>
  <c r="D2190" i="44"/>
  <c r="B2191" i="44"/>
  <c r="D2092" i="44"/>
  <c r="B2093" i="44"/>
  <c r="B2524" i="44"/>
  <c r="D2523" i="44"/>
  <c r="B1868" i="44"/>
  <c r="D1867" i="44"/>
  <c r="D862" i="44"/>
  <c r="B864" i="44"/>
  <c r="D863" i="44"/>
  <c r="E80" i="30"/>
  <c r="F241" i="3"/>
  <c r="F80" i="30" s="1"/>
  <c r="F260" i="3"/>
  <c r="F99" i="30" s="1"/>
  <c r="E99" i="30"/>
  <c r="E64" i="30"/>
  <c r="F225" i="3"/>
  <c r="F64" i="30" s="1"/>
  <c r="E125" i="30"/>
  <c r="F286" i="3"/>
  <c r="F125" i="30" s="1"/>
  <c r="F277" i="3"/>
  <c r="F116" i="30" s="1"/>
  <c r="E116" i="30"/>
  <c r="C338" i="5"/>
  <c r="G125" i="30"/>
  <c r="B1598" i="44"/>
  <c r="D1597" i="44"/>
  <c r="D2975" i="44"/>
  <c r="B2976" i="44"/>
  <c r="B2207" i="44"/>
  <c r="D2206" i="44"/>
  <c r="B2351" i="44"/>
  <c r="D2350" i="44"/>
  <c r="D1858" i="44"/>
  <c r="B1859" i="44"/>
  <c r="D377" i="44"/>
  <c r="B378" i="44"/>
  <c r="D374" i="44"/>
  <c r="D375" i="44"/>
  <c r="D373" i="44"/>
  <c r="D376" i="44"/>
  <c r="B1225" i="44"/>
  <c r="D1224" i="44"/>
  <c r="D1325" i="44"/>
  <c r="B1326" i="44"/>
  <c r="B2769" i="44"/>
  <c r="D2768" i="44"/>
  <c r="B1984" i="44"/>
  <c r="D1983" i="44"/>
  <c r="D794" i="44"/>
  <c r="D793" i="44"/>
  <c r="B795" i="44"/>
  <c r="D2319" i="44"/>
  <c r="B2320" i="44"/>
  <c r="B1245" i="44"/>
  <c r="D1244" i="44"/>
  <c r="B1336" i="44"/>
  <c r="D1335" i="44"/>
  <c r="B1189" i="44"/>
  <c r="D1188" i="44"/>
  <c r="D1181" i="44"/>
  <c r="B1182" i="44"/>
  <c r="D2454" i="44"/>
  <c r="B2455" i="44"/>
  <c r="D668" i="44"/>
  <c r="D669" i="44"/>
  <c r="D667" i="44"/>
  <c r="D670" i="44"/>
  <c r="D847" i="44"/>
  <c r="D848" i="44"/>
  <c r="B1775" i="44"/>
  <c r="D1774" i="44"/>
  <c r="B3039" i="44"/>
  <c r="D3038" i="44"/>
  <c r="D2542" i="44"/>
  <c r="B2543" i="44"/>
  <c r="D3021" i="44"/>
  <c r="B3022" i="44"/>
  <c r="B1289" i="44"/>
  <c r="D1288" i="44"/>
  <c r="B1307" i="44"/>
  <c r="D1306" i="44"/>
  <c r="B1344" i="44"/>
  <c r="D1343" i="44"/>
  <c r="B1299" i="44"/>
  <c r="D1298" i="44"/>
  <c r="E83" i="41"/>
  <c r="N912" i="5"/>
  <c r="R912" i="5"/>
  <c r="D912" i="5"/>
  <c r="C912" i="5"/>
  <c r="P912" i="5"/>
  <c r="O912" i="5"/>
  <c r="H912" i="5"/>
  <c r="K912" i="5"/>
  <c r="I912" i="5"/>
  <c r="T912" i="5"/>
  <c r="M912" i="5"/>
  <c r="F912" i="5"/>
  <c r="G912" i="5"/>
  <c r="E912" i="5"/>
  <c r="R914" i="5"/>
  <c r="E914" i="5"/>
  <c r="D914" i="5"/>
  <c r="N914" i="5"/>
  <c r="H914" i="5"/>
  <c r="O914" i="5"/>
  <c r="F914" i="5"/>
  <c r="K914" i="5"/>
  <c r="G914" i="5"/>
  <c r="I914" i="5"/>
  <c r="C914" i="5"/>
  <c r="T914" i="5"/>
  <c r="S914" i="5"/>
  <c r="L914" i="5"/>
  <c r="J914" i="5"/>
  <c r="M914" i="5"/>
  <c r="P914" i="5"/>
  <c r="Q914" i="5"/>
  <c r="B916" i="5"/>
  <c r="A915" i="5"/>
  <c r="E101" i="25"/>
  <c r="M68" i="3"/>
  <c r="E109" i="25" s="1"/>
  <c r="E107" i="25"/>
  <c r="E108" i="25"/>
  <c r="B481" i="3"/>
  <c r="C44" i="3"/>
  <c r="B535" i="3"/>
  <c r="C85" i="25"/>
  <c r="E44" i="3"/>
  <c r="B483" i="3"/>
  <c r="B537" i="3"/>
  <c r="H45" i="3"/>
  <c r="K1459" i="44"/>
  <c r="E1459" i="44" s="1"/>
  <c r="A1459" i="44" s="1"/>
  <c r="G295" i="3"/>
  <c r="G296" i="3"/>
  <c r="C191" i="24"/>
  <c r="C130" i="32"/>
  <c r="G294" i="3"/>
  <c r="G292" i="3"/>
  <c r="B644" i="3"/>
  <c r="C379" i="5"/>
  <c r="L39" i="3"/>
  <c r="M40" i="3" s="1"/>
  <c r="B643" i="3"/>
  <c r="C381" i="5"/>
  <c r="K1462" i="44"/>
  <c r="E1462" i="44" s="1"/>
  <c r="A1462" i="44" s="1"/>
  <c r="I68" i="3"/>
  <c r="C485" i="5"/>
  <c r="B356" i="3"/>
  <c r="C11" i="32"/>
  <c r="D85" i="24"/>
  <c r="B482" i="3"/>
  <c r="B536" i="3"/>
  <c r="F817" i="3"/>
  <c r="D44" i="3"/>
  <c r="K1460" i="44"/>
  <c r="E1460" i="44" s="1"/>
  <c r="A1460" i="44" s="1"/>
  <c r="L71" i="3"/>
  <c r="D138" i="32"/>
  <c r="N47" i="3"/>
  <c r="C376" i="5"/>
  <c r="D16" i="24"/>
  <c r="M54" i="3"/>
  <c r="D199" i="24"/>
  <c r="I72" i="3"/>
  <c r="N48" i="3"/>
  <c r="B480" i="3"/>
  <c r="B44" i="3"/>
  <c r="H43" i="3"/>
  <c r="B32" i="19" s="1"/>
  <c r="B534" i="3"/>
  <c r="B538" i="3"/>
  <c r="B484" i="3"/>
  <c r="F44" i="3"/>
  <c r="D671" i="44" l="1"/>
  <c r="D2156" i="44"/>
  <c r="B2157" i="44"/>
  <c r="B2909" i="44"/>
  <c r="D2908" i="44"/>
  <c r="B1789" i="44"/>
  <c r="D1788" i="44"/>
  <c r="D564" i="44"/>
  <c r="D566" i="44"/>
  <c r="D565" i="44"/>
  <c r="D567" i="44"/>
  <c r="B568" i="44"/>
  <c r="D563" i="44"/>
  <c r="D1116" i="44"/>
  <c r="B1117" i="44"/>
  <c r="D2268" i="44"/>
  <c r="B2269" i="44"/>
  <c r="T96" i="34"/>
  <c r="V742" i="3"/>
  <c r="V96" i="34" s="1"/>
  <c r="V717" i="3"/>
  <c r="V71" i="34" s="1"/>
  <c r="T71" i="34"/>
  <c r="T77" i="34"/>
  <c r="V723" i="3"/>
  <c r="V77" i="34" s="1"/>
  <c r="D3004" i="44"/>
  <c r="B3005" i="44"/>
  <c r="B2177" i="44"/>
  <c r="D2176" i="44"/>
  <c r="T98" i="34"/>
  <c r="V744" i="3"/>
  <c r="V98" i="34" s="1"/>
  <c r="V690" i="3"/>
  <c r="V44" i="34" s="1"/>
  <c r="T44" i="34"/>
  <c r="B2125" i="44"/>
  <c r="D2124" i="44"/>
  <c r="B2495" i="44"/>
  <c r="D2494" i="44"/>
  <c r="T61" i="34"/>
  <c r="V707" i="3"/>
  <c r="V61" i="34" s="1"/>
  <c r="T27" i="34"/>
  <c r="V673" i="3"/>
  <c r="V27" i="34" s="1"/>
  <c r="T82" i="34"/>
  <c r="V728" i="3"/>
  <c r="V82" i="34" s="1"/>
  <c r="V660" i="3"/>
  <c r="V14" i="34" s="1"/>
  <c r="T14" i="34"/>
  <c r="V705" i="3"/>
  <c r="V59" i="34" s="1"/>
  <c r="T59" i="34"/>
  <c r="V748" i="3"/>
  <c r="V102" i="34" s="1"/>
  <c r="T102" i="34"/>
  <c r="T23" i="34"/>
  <c r="V669" i="3"/>
  <c r="V23" i="34" s="1"/>
  <c r="T65" i="34"/>
  <c r="V711" i="3"/>
  <c r="V65" i="34" s="1"/>
  <c r="T17" i="34"/>
  <c r="V663" i="3"/>
  <c r="V17" i="34" s="1"/>
  <c r="D857" i="44"/>
  <c r="T13" i="34"/>
  <c r="V659" i="3"/>
  <c r="V13" i="34" s="1"/>
  <c r="D1145" i="44"/>
  <c r="D1144" i="44"/>
  <c r="D1209" i="44"/>
  <c r="B1210" i="44"/>
  <c r="Y653" i="3"/>
  <c r="AA653" i="3" s="1"/>
  <c r="Y656" i="3"/>
  <c r="AA656" i="3" s="1"/>
  <c r="Y660" i="3"/>
  <c r="AA660" i="3" s="1"/>
  <c r="Y664" i="3"/>
  <c r="AA664" i="3" s="1"/>
  <c r="Y668" i="3"/>
  <c r="AA668" i="3" s="1"/>
  <c r="Y672" i="3"/>
  <c r="AA672" i="3" s="1"/>
  <c r="Y676" i="3"/>
  <c r="AA676" i="3" s="1"/>
  <c r="Y680" i="3"/>
  <c r="AA680" i="3" s="1"/>
  <c r="Y684" i="3"/>
  <c r="AA684" i="3" s="1"/>
  <c r="Y688" i="3"/>
  <c r="AA688" i="3" s="1"/>
  <c r="Y692" i="3"/>
  <c r="AA692" i="3" s="1"/>
  <c r="Y696" i="3"/>
  <c r="AA696" i="3" s="1"/>
  <c r="Y700" i="3"/>
  <c r="AA700" i="3" s="1"/>
  <c r="Y704" i="3"/>
  <c r="AA704" i="3" s="1"/>
  <c r="Y708" i="3"/>
  <c r="AA708" i="3" s="1"/>
  <c r="Y712" i="3"/>
  <c r="AA712" i="3" s="1"/>
  <c r="Y716" i="3"/>
  <c r="AA716" i="3" s="1"/>
  <c r="Y720" i="3"/>
  <c r="AA720" i="3" s="1"/>
  <c r="Y724" i="3"/>
  <c r="AA724" i="3" s="1"/>
  <c r="Y728" i="3"/>
  <c r="AA728" i="3" s="1"/>
  <c r="Y732" i="3"/>
  <c r="AA732" i="3" s="1"/>
  <c r="Y736" i="3"/>
  <c r="AA736" i="3" s="1"/>
  <c r="Y740" i="3"/>
  <c r="AA740" i="3" s="1"/>
  <c r="Y744" i="3"/>
  <c r="AA744" i="3" s="1"/>
  <c r="Y748" i="3"/>
  <c r="AA748" i="3" s="1"/>
  <c r="Y697" i="3"/>
  <c r="AA697" i="3" s="1"/>
  <c r="Y705" i="3"/>
  <c r="AA705" i="3" s="1"/>
  <c r="Y713" i="3"/>
  <c r="AA713" i="3" s="1"/>
  <c r="Y717" i="3"/>
  <c r="AA717" i="3" s="1"/>
  <c r="Y725" i="3"/>
  <c r="AA725" i="3" s="1"/>
  <c r="Y729" i="3"/>
  <c r="AA729" i="3" s="1"/>
  <c r="Y737" i="3"/>
  <c r="AA737" i="3" s="1"/>
  <c r="Y741" i="3"/>
  <c r="AA741" i="3" s="1"/>
  <c r="Y745" i="3"/>
  <c r="AA745" i="3" s="1"/>
  <c r="Y659" i="3"/>
  <c r="AA659" i="3" s="1"/>
  <c r="Y671" i="3"/>
  <c r="AA671" i="3" s="1"/>
  <c r="Y679" i="3"/>
  <c r="AA679" i="3" s="1"/>
  <c r="Y687" i="3"/>
  <c r="AA687" i="3" s="1"/>
  <c r="Y699" i="3"/>
  <c r="AA699" i="3" s="1"/>
  <c r="Y711" i="3"/>
  <c r="AA711" i="3" s="1"/>
  <c r="Y723" i="3"/>
  <c r="AA723" i="3" s="1"/>
  <c r="Y731" i="3"/>
  <c r="AA731" i="3" s="1"/>
  <c r="Y747" i="3"/>
  <c r="AA747" i="3" s="1"/>
  <c r="Y652" i="3"/>
  <c r="AA652" i="3" s="1"/>
  <c r="Y657" i="3"/>
  <c r="AA657" i="3" s="1"/>
  <c r="Y661" i="3"/>
  <c r="AA661" i="3" s="1"/>
  <c r="Y665" i="3"/>
  <c r="AA665" i="3" s="1"/>
  <c r="Y669" i="3"/>
  <c r="AA669" i="3" s="1"/>
  <c r="Y673" i="3"/>
  <c r="AA673" i="3" s="1"/>
  <c r="Y677" i="3"/>
  <c r="AA677" i="3" s="1"/>
  <c r="Y681" i="3"/>
  <c r="AA681" i="3" s="1"/>
  <c r="Y685" i="3"/>
  <c r="AA685" i="3" s="1"/>
  <c r="Y689" i="3"/>
  <c r="AA689" i="3" s="1"/>
  <c r="Y693" i="3"/>
  <c r="AA693" i="3" s="1"/>
  <c r="Y701" i="3"/>
  <c r="AA701" i="3" s="1"/>
  <c r="Y709" i="3"/>
  <c r="AA709" i="3" s="1"/>
  <c r="Y721" i="3"/>
  <c r="AA721" i="3" s="1"/>
  <c r="Y733" i="3"/>
  <c r="AA733" i="3" s="1"/>
  <c r="Y749" i="3"/>
  <c r="AA749" i="3" s="1"/>
  <c r="Y663" i="3"/>
  <c r="AA663" i="3" s="1"/>
  <c r="Y675" i="3"/>
  <c r="AA675" i="3" s="1"/>
  <c r="Y691" i="3"/>
  <c r="AA691" i="3" s="1"/>
  <c r="Y707" i="3"/>
  <c r="AA707" i="3" s="1"/>
  <c r="Y719" i="3"/>
  <c r="AA719" i="3" s="1"/>
  <c r="Y739" i="3"/>
  <c r="AA739" i="3" s="1"/>
  <c r="Y654" i="3"/>
  <c r="AA654" i="3" s="1"/>
  <c r="Y658" i="3"/>
  <c r="AA658" i="3" s="1"/>
  <c r="Y662" i="3"/>
  <c r="AA662" i="3" s="1"/>
  <c r="Y666" i="3"/>
  <c r="AA666" i="3" s="1"/>
  <c r="Y670" i="3"/>
  <c r="AA670" i="3" s="1"/>
  <c r="Y674" i="3"/>
  <c r="AA674" i="3" s="1"/>
  <c r="Y678" i="3"/>
  <c r="AA678" i="3" s="1"/>
  <c r="Y682" i="3"/>
  <c r="AA682" i="3" s="1"/>
  <c r="Y686" i="3"/>
  <c r="AA686" i="3" s="1"/>
  <c r="Y690" i="3"/>
  <c r="AA690" i="3" s="1"/>
  <c r="Y694" i="3"/>
  <c r="AA694" i="3" s="1"/>
  <c r="Y698" i="3"/>
  <c r="AA698" i="3" s="1"/>
  <c r="Y702" i="3"/>
  <c r="AA702" i="3" s="1"/>
  <c r="Y706" i="3"/>
  <c r="AA706" i="3" s="1"/>
  <c r="Y710" i="3"/>
  <c r="AA710" i="3" s="1"/>
  <c r="Y714" i="3"/>
  <c r="AA714" i="3" s="1"/>
  <c r="Y718" i="3"/>
  <c r="AA718" i="3" s="1"/>
  <c r="Y722" i="3"/>
  <c r="AA722" i="3" s="1"/>
  <c r="Y726" i="3"/>
  <c r="AA726" i="3" s="1"/>
  <c r="Y730" i="3"/>
  <c r="AA730" i="3" s="1"/>
  <c r="Y734" i="3"/>
  <c r="AA734" i="3" s="1"/>
  <c r="Y738" i="3"/>
  <c r="AA738" i="3" s="1"/>
  <c r="Y742" i="3"/>
  <c r="AA742" i="3" s="1"/>
  <c r="Y746" i="3"/>
  <c r="AA746" i="3" s="1"/>
  <c r="Y651" i="3"/>
  <c r="AA651" i="3" s="1"/>
  <c r="Y655" i="3"/>
  <c r="AA655" i="3" s="1"/>
  <c r="Y667" i="3"/>
  <c r="AA667" i="3" s="1"/>
  <c r="Y683" i="3"/>
  <c r="AA683" i="3" s="1"/>
  <c r="Y695" i="3"/>
  <c r="AA695" i="3" s="1"/>
  <c r="Y703" i="3"/>
  <c r="AA703" i="3" s="1"/>
  <c r="Y715" i="3"/>
  <c r="AA715" i="3" s="1"/>
  <c r="Y727" i="3"/>
  <c r="AA727" i="3" s="1"/>
  <c r="Y735" i="3"/>
  <c r="AA735" i="3" s="1"/>
  <c r="Y743" i="3"/>
  <c r="AA743" i="3" s="1"/>
  <c r="Z652" i="3"/>
  <c r="Z6" i="34" s="1"/>
  <c r="Z656" i="3"/>
  <c r="Z10" i="34" s="1"/>
  <c r="Z660" i="3"/>
  <c r="Z664" i="3"/>
  <c r="Z18" i="34" s="1"/>
  <c r="Z668" i="3"/>
  <c r="Z22" i="34" s="1"/>
  <c r="Z672" i="3"/>
  <c r="Z676" i="3"/>
  <c r="Z680" i="3"/>
  <c r="Z34" i="34" s="1"/>
  <c r="Z684" i="3"/>
  <c r="Z38" i="34" s="1"/>
  <c r="Z688" i="3"/>
  <c r="Z42" i="34" s="1"/>
  <c r="Z692" i="3"/>
  <c r="Z696" i="3"/>
  <c r="Z50" i="34" s="1"/>
  <c r="Z700" i="3"/>
  <c r="Z704" i="3"/>
  <c r="Z708" i="3"/>
  <c r="Z712" i="3"/>
  <c r="Z66" i="34" s="1"/>
  <c r="Z716" i="3"/>
  <c r="Z70" i="34" s="1"/>
  <c r="Z720" i="3"/>
  <c r="Z74" i="34" s="1"/>
  <c r="Z724" i="3"/>
  <c r="Z728" i="3"/>
  <c r="Z82" i="34" s="1"/>
  <c r="Z732" i="3"/>
  <c r="Z86" i="34" s="1"/>
  <c r="Z736" i="3"/>
  <c r="Z740" i="3"/>
  <c r="Z744" i="3"/>
  <c r="Z98" i="34" s="1"/>
  <c r="Z748" i="3"/>
  <c r="Z653" i="3"/>
  <c r="Z7" i="34" s="1"/>
  <c r="Z657" i="3"/>
  <c r="Z661" i="3"/>
  <c r="Z15" i="34" s="1"/>
  <c r="Z665" i="3"/>
  <c r="Z669" i="3"/>
  <c r="Z673" i="3"/>
  <c r="Z27" i="34" s="1"/>
  <c r="Z677" i="3"/>
  <c r="Z31" i="34" s="1"/>
  <c r="Z681" i="3"/>
  <c r="Z35" i="34" s="1"/>
  <c r="Z685" i="3"/>
  <c r="Z39" i="34" s="1"/>
  <c r="Z689" i="3"/>
  <c r="Z693" i="3"/>
  <c r="Z47" i="34" s="1"/>
  <c r="Z697" i="3"/>
  <c r="Z701" i="3"/>
  <c r="Z705" i="3"/>
  <c r="Z59" i="34" s="1"/>
  <c r="Z709" i="3"/>
  <c r="Z63" i="34" s="1"/>
  <c r="Z713" i="3"/>
  <c r="Z67" i="34" s="1"/>
  <c r="Z717" i="3"/>
  <c r="Z71" i="34" s="1"/>
  <c r="Z721" i="3"/>
  <c r="Z725" i="3"/>
  <c r="Z79" i="34" s="1"/>
  <c r="Z729" i="3"/>
  <c r="Z83" i="34" s="1"/>
  <c r="Z733" i="3"/>
  <c r="Z737" i="3"/>
  <c r="Z91" i="34" s="1"/>
  <c r="Z741" i="3"/>
  <c r="Z95" i="34" s="1"/>
  <c r="Z745" i="3"/>
  <c r="Z99" i="34" s="1"/>
  <c r="Z749" i="3"/>
  <c r="Z103" i="34" s="1"/>
  <c r="Z654" i="3"/>
  <c r="Z658" i="3"/>
  <c r="Z12" i="34" s="1"/>
  <c r="Z662" i="3"/>
  <c r="Z16" i="34" s="1"/>
  <c r="Z666" i="3"/>
  <c r="Z670" i="3"/>
  <c r="Z24" i="34" s="1"/>
  <c r="Z674" i="3"/>
  <c r="Z28" i="34" s="1"/>
  <c r="Z678" i="3"/>
  <c r="Z32" i="34" s="1"/>
  <c r="Z682" i="3"/>
  <c r="Z36" i="34" s="1"/>
  <c r="Z686" i="3"/>
  <c r="Z690" i="3"/>
  <c r="Z44" i="34" s="1"/>
  <c r="Z694" i="3"/>
  <c r="Z48" i="34" s="1"/>
  <c r="Z698" i="3"/>
  <c r="Z702" i="3"/>
  <c r="Z706" i="3"/>
  <c r="Z60" i="34" s="1"/>
  <c r="Z710" i="3"/>
  <c r="Z64" i="34" s="1"/>
  <c r="Z714" i="3"/>
  <c r="Z68" i="34" s="1"/>
  <c r="Z655" i="3"/>
  <c r="Z671" i="3"/>
  <c r="Z687" i="3"/>
  <c r="Z41" i="34" s="1"/>
  <c r="Z703" i="3"/>
  <c r="Z718" i="3"/>
  <c r="Z726" i="3"/>
  <c r="Z80" i="34" s="1"/>
  <c r="Z734" i="3"/>
  <c r="Z88" i="34" s="1"/>
  <c r="Z742" i="3"/>
  <c r="Z96" i="34" s="1"/>
  <c r="Z651" i="3"/>
  <c r="Z723" i="3"/>
  <c r="Z77" i="34" s="1"/>
  <c r="Z739" i="3"/>
  <c r="Z659" i="3"/>
  <c r="Z675" i="3"/>
  <c r="Z29" i="34" s="1"/>
  <c r="Z691" i="3"/>
  <c r="Z45" i="34" s="1"/>
  <c r="Z707" i="3"/>
  <c r="Z61" i="34" s="1"/>
  <c r="Z719" i="3"/>
  <c r="Z73" i="34" s="1"/>
  <c r="Z727" i="3"/>
  <c r="Z735" i="3"/>
  <c r="Z89" i="34" s="1"/>
  <c r="Z743" i="3"/>
  <c r="Z97" i="34" s="1"/>
  <c r="Z699" i="3"/>
  <c r="Z747" i="3"/>
  <c r="Z663" i="3"/>
  <c r="Z17" i="34" s="1"/>
  <c r="Z679" i="3"/>
  <c r="Z33" i="34" s="1"/>
  <c r="Z695" i="3"/>
  <c r="Z49" i="34" s="1"/>
  <c r="Z711" i="3"/>
  <c r="Z722" i="3"/>
  <c r="Z76" i="34" s="1"/>
  <c r="Z730" i="3"/>
  <c r="Z84" i="34" s="1"/>
  <c r="Z738" i="3"/>
  <c r="Z746" i="3"/>
  <c r="Z100" i="34" s="1"/>
  <c r="Z667" i="3"/>
  <c r="Z21" i="34" s="1"/>
  <c r="Z683" i="3"/>
  <c r="Z37" i="34" s="1"/>
  <c r="Z715" i="3"/>
  <c r="Z69" i="34" s="1"/>
  <c r="Z731" i="3"/>
  <c r="B800" i="3"/>
  <c r="D159" i="25" s="1"/>
  <c r="B788" i="3"/>
  <c r="B78" i="19"/>
  <c r="B777" i="3" s="1"/>
  <c r="A658" i="5"/>
  <c r="A659" i="5" s="1"/>
  <c r="T25" i="34"/>
  <c r="V671" i="3"/>
  <c r="V25" i="34" s="1"/>
  <c r="V680" i="3"/>
  <c r="V34" i="34" s="1"/>
  <c r="T34" i="34"/>
  <c r="V737" i="3"/>
  <c r="V91" i="34" s="1"/>
  <c r="T91" i="34"/>
  <c r="V692" i="3"/>
  <c r="V46" i="34" s="1"/>
  <c r="T46" i="34"/>
  <c r="T750" i="3"/>
  <c r="T74" i="34"/>
  <c r="V720" i="3"/>
  <c r="V74" i="34" s="1"/>
  <c r="V719" i="3"/>
  <c r="V73" i="34" s="1"/>
  <c r="T73" i="34"/>
  <c r="T68" i="34"/>
  <c r="V714" i="3"/>
  <c r="V68" i="34" s="1"/>
  <c r="T22" i="34"/>
  <c r="V668" i="3"/>
  <c r="V22" i="34" s="1"/>
  <c r="T18" i="34"/>
  <c r="V664" i="3"/>
  <c r="V18" i="34" s="1"/>
  <c r="T33" i="34"/>
  <c r="V679" i="3"/>
  <c r="V33" i="34" s="1"/>
  <c r="T9" i="34"/>
  <c r="V655" i="3"/>
  <c r="V9" i="34" s="1"/>
  <c r="T72" i="34"/>
  <c r="V718" i="3"/>
  <c r="V72" i="34" s="1"/>
  <c r="T7" i="34"/>
  <c r="V653" i="3"/>
  <c r="V7" i="34" s="1"/>
  <c r="T93" i="34"/>
  <c r="V739" i="3"/>
  <c r="V93" i="34" s="1"/>
  <c r="V703" i="3"/>
  <c r="V57" i="34" s="1"/>
  <c r="T57" i="34"/>
  <c r="T42" i="34"/>
  <c r="V688" i="3"/>
  <c r="V42" i="34" s="1"/>
  <c r="T6" i="34"/>
  <c r="V652" i="3"/>
  <c r="V6" i="34" s="1"/>
  <c r="T38" i="34"/>
  <c r="V684" i="3"/>
  <c r="V38" i="34" s="1"/>
  <c r="T50" i="34"/>
  <c r="V696" i="3"/>
  <c r="V50" i="34" s="1"/>
  <c r="V674" i="3"/>
  <c r="V28" i="34" s="1"/>
  <c r="T28" i="34"/>
  <c r="C481" i="3"/>
  <c r="C536" i="3"/>
  <c r="D536" i="3" s="1"/>
  <c r="E536" i="3" s="1"/>
  <c r="C484" i="3"/>
  <c r="C480" i="3"/>
  <c r="C535" i="3"/>
  <c r="D535" i="3" s="1"/>
  <c r="E535" i="3" s="1"/>
  <c r="B33" i="19"/>
  <c r="C483" i="3"/>
  <c r="C538" i="3"/>
  <c r="D538" i="3" s="1"/>
  <c r="E538" i="3" s="1"/>
  <c r="C534" i="3"/>
  <c r="D534" i="3" s="1"/>
  <c r="E534" i="3" s="1"/>
  <c r="C482" i="3"/>
  <c r="C537" i="3"/>
  <c r="D537" i="3" s="1"/>
  <c r="E537" i="3" s="1"/>
  <c r="I14" i="32"/>
  <c r="H32" i="32"/>
  <c r="V683" i="3"/>
  <c r="V37" i="34" s="1"/>
  <c r="T37" i="34"/>
  <c r="T67" i="34"/>
  <c r="V713" i="3"/>
  <c r="V67" i="34" s="1"/>
  <c r="V5" i="34"/>
  <c r="V697" i="3"/>
  <c r="V51" i="34" s="1"/>
  <c r="T51" i="34"/>
  <c r="T90" i="34"/>
  <c r="V736" i="3"/>
  <c r="V90" i="34" s="1"/>
  <c r="T12" i="34"/>
  <c r="V658" i="3"/>
  <c r="V12" i="34" s="1"/>
  <c r="V681" i="3"/>
  <c r="V35" i="34" s="1"/>
  <c r="T35" i="34"/>
  <c r="T40" i="34"/>
  <c r="V686" i="3"/>
  <c r="V40" i="34" s="1"/>
  <c r="V747" i="3"/>
  <c r="V101" i="34" s="1"/>
  <c r="T101" i="34"/>
  <c r="T36" i="34"/>
  <c r="V682" i="3"/>
  <c r="V36" i="34" s="1"/>
  <c r="T32" i="34"/>
  <c r="V678" i="3"/>
  <c r="V32" i="34" s="1"/>
  <c r="T48" i="34"/>
  <c r="V694" i="3"/>
  <c r="V48" i="34" s="1"/>
  <c r="I35" i="42"/>
  <c r="H36" i="42"/>
  <c r="T49" i="34"/>
  <c r="V695" i="3"/>
  <c r="V49" i="34" s="1"/>
  <c r="B1172" i="44"/>
  <c r="D1171" i="44"/>
  <c r="D1255" i="44"/>
  <c r="B1256" i="44"/>
  <c r="D1805" i="44"/>
  <c r="B1806" i="44"/>
  <c r="B1614" i="44"/>
  <c r="D1613" i="44"/>
  <c r="B2590" i="44"/>
  <c r="D2589" i="44"/>
  <c r="F73" i="25"/>
  <c r="B472" i="3"/>
  <c r="C127" i="5"/>
  <c r="B1840" i="44"/>
  <c r="D1839" i="44"/>
  <c r="B2896" i="44"/>
  <c r="D2895" i="44"/>
  <c r="D2396" i="44"/>
  <c r="B2397" i="44"/>
  <c r="B1237" i="44"/>
  <c r="D1236" i="44"/>
  <c r="D1964" i="44"/>
  <c r="B1965" i="44"/>
  <c r="D1261" i="44"/>
  <c r="B1262" i="44"/>
  <c r="D1534" i="44"/>
  <c r="B1535" i="44"/>
  <c r="B1933" i="44"/>
  <c r="D1932" i="44"/>
  <c r="B1154" i="44"/>
  <c r="D1153" i="44"/>
  <c r="D2510" i="44"/>
  <c r="B2511" i="44"/>
  <c r="D1634" i="44"/>
  <c r="B1635" i="44"/>
  <c r="B2877" i="44"/>
  <c r="D2876" i="44"/>
  <c r="B2624" i="44"/>
  <c r="D2623" i="44"/>
  <c r="D455" i="44"/>
  <c r="D453" i="44"/>
  <c r="D451" i="44"/>
  <c r="D454" i="44"/>
  <c r="B456" i="44"/>
  <c r="D452" i="44"/>
  <c r="D2800" i="44"/>
  <c r="B2801" i="44"/>
  <c r="D2657" i="44"/>
  <c r="B2658" i="44"/>
  <c r="D2847" i="44"/>
  <c r="B2848" i="44"/>
  <c r="B2941" i="44"/>
  <c r="D2940" i="44"/>
  <c r="D2672" i="44"/>
  <c r="B2673" i="44"/>
  <c r="B2366" i="44"/>
  <c r="D2365" i="44"/>
  <c r="B1108" i="44"/>
  <c r="D1107" i="44"/>
  <c r="B1555" i="44"/>
  <c r="D1554" i="44"/>
  <c r="D1664" i="44"/>
  <c r="B1665" i="44"/>
  <c r="B1748" i="44"/>
  <c r="D1747" i="44"/>
  <c r="D1098" i="44"/>
  <c r="B1099" i="44"/>
  <c r="B2079" i="44"/>
  <c r="D2078" i="44"/>
  <c r="D2706" i="44"/>
  <c r="B2707" i="44"/>
  <c r="B1869" i="44"/>
  <c r="D1868" i="44"/>
  <c r="B2525" i="44"/>
  <c r="D2524" i="44"/>
  <c r="D1582" i="44"/>
  <c r="B1583" i="44"/>
  <c r="D2863" i="44"/>
  <c r="B2864" i="44"/>
  <c r="B2256" i="44"/>
  <c r="D2255" i="44"/>
  <c r="B1998" i="44"/>
  <c r="D1997" i="44"/>
  <c r="D1564" i="44"/>
  <c r="B1565" i="44"/>
  <c r="D1217" i="44"/>
  <c r="B1218" i="44"/>
  <c r="D1710" i="44"/>
  <c r="B1711" i="44"/>
  <c r="B1951" i="44"/>
  <c r="D1950" i="44"/>
  <c r="B2014" i="44"/>
  <c r="D2013" i="44"/>
  <c r="B2734" i="44"/>
  <c r="D2733" i="44"/>
  <c r="D2640" i="44"/>
  <c r="B2641" i="44"/>
  <c r="D1488" i="44"/>
  <c r="B1489" i="44"/>
  <c r="B1469" i="44"/>
  <c r="D1468" i="44"/>
  <c r="D529" i="44"/>
  <c r="D528" i="44"/>
  <c r="B530" i="44"/>
  <c r="D1885" i="44"/>
  <c r="B1886" i="44"/>
  <c r="B2750" i="44"/>
  <c r="D2749" i="44"/>
  <c r="B1274" i="44"/>
  <c r="D1273" i="44"/>
  <c r="B1758" i="44"/>
  <c r="D1757" i="44"/>
  <c r="B1726" i="44"/>
  <c r="D1725" i="44"/>
  <c r="D1903" i="44"/>
  <c r="B1904" i="44"/>
  <c r="D2382" i="44"/>
  <c r="B2383" i="44"/>
  <c r="D1200" i="44"/>
  <c r="B1201" i="44"/>
  <c r="D2429" i="44"/>
  <c r="B2430" i="44"/>
  <c r="D2717" i="44"/>
  <c r="B2718" i="44"/>
  <c r="B2238" i="44"/>
  <c r="D2237" i="44"/>
  <c r="D687" i="44"/>
  <c r="D686" i="44"/>
  <c r="D685" i="44"/>
  <c r="B688" i="44"/>
  <c r="B2607" i="44"/>
  <c r="D2606" i="44"/>
  <c r="D1692" i="44"/>
  <c r="B1693" i="44"/>
  <c r="D2686" i="44"/>
  <c r="B2687" i="44"/>
  <c r="B2062" i="44"/>
  <c r="D2061" i="44"/>
  <c r="B1680" i="44"/>
  <c r="D1679" i="44"/>
  <c r="B1652" i="44"/>
  <c r="D1651" i="44"/>
  <c r="D865" i="44"/>
  <c r="D864" i="44"/>
  <c r="B866" i="44"/>
  <c r="B2094" i="44"/>
  <c r="D2093" i="44"/>
  <c r="D2191" i="44"/>
  <c r="B2192" i="44"/>
  <c r="D2925" i="44"/>
  <c r="B2926" i="44"/>
  <c r="B1826" i="44"/>
  <c r="D1825" i="44"/>
  <c r="D299" i="44"/>
  <c r="D296" i="44"/>
  <c r="D295" i="44"/>
  <c r="D298" i="44"/>
  <c r="D297" i="44"/>
  <c r="B300" i="44"/>
  <c r="D2045" i="44"/>
  <c r="B2046" i="44"/>
  <c r="D1921" i="44"/>
  <c r="B1922" i="44"/>
  <c r="B1281" i="44"/>
  <c r="D1280" i="44"/>
  <c r="D2332" i="44"/>
  <c r="B2333" i="44"/>
  <c r="B2285" i="44"/>
  <c r="D2284" i="44"/>
  <c r="B644" i="44"/>
  <c r="D641" i="44"/>
  <c r="D642" i="44"/>
  <c r="D643" i="44"/>
  <c r="B744" i="44"/>
  <c r="D743" i="44"/>
  <c r="D742" i="44"/>
  <c r="D2478" i="44"/>
  <c r="B2479" i="44"/>
  <c r="D2141" i="44"/>
  <c r="B2142" i="44"/>
  <c r="B2557" i="44"/>
  <c r="D2556" i="44"/>
  <c r="D2574" i="44"/>
  <c r="B2575" i="44"/>
  <c r="D2223" i="44"/>
  <c r="B2224" i="44"/>
  <c r="D1516" i="44"/>
  <c r="B1517" i="44"/>
  <c r="D1501" i="44"/>
  <c r="B1502" i="44"/>
  <c r="B2030" i="44"/>
  <c r="D2029" i="44"/>
  <c r="D763" i="44"/>
  <c r="B764" i="44"/>
  <c r="D762" i="44"/>
  <c r="B2781" i="44"/>
  <c r="D2780" i="44"/>
  <c r="D2812" i="44"/>
  <c r="B2813" i="44"/>
  <c r="D2302" i="44"/>
  <c r="B2303" i="44"/>
  <c r="D723" i="44"/>
  <c r="B725" i="44"/>
  <c r="D724" i="44"/>
  <c r="D830" i="44"/>
  <c r="D829" i="44"/>
  <c r="D831" i="44"/>
  <c r="B832" i="44"/>
  <c r="B2464" i="44"/>
  <c r="D2463" i="44"/>
  <c r="B2833" i="44"/>
  <c r="D2832" i="44"/>
  <c r="B1163" i="44"/>
  <c r="D1162" i="44"/>
  <c r="D1127" i="44"/>
  <c r="B1128" i="44"/>
  <c r="D2957" i="44"/>
  <c r="B2958" i="44"/>
  <c r="B2415" i="44"/>
  <c r="D2414" i="44"/>
  <c r="D2111" i="44"/>
  <c r="B2112" i="44"/>
  <c r="D2991" i="44"/>
  <c r="B2992" i="44"/>
  <c r="B1300" i="44"/>
  <c r="D1299" i="44"/>
  <c r="B1345" i="44"/>
  <c r="D1344" i="44"/>
  <c r="B1308" i="44"/>
  <c r="D1307" i="44"/>
  <c r="B1290" i="44"/>
  <c r="D1289" i="44"/>
  <c r="D3022" i="44"/>
  <c r="B3023" i="44"/>
  <c r="D2543" i="44"/>
  <c r="B2544" i="44"/>
  <c r="D3039" i="44"/>
  <c r="B3040" i="44"/>
  <c r="B1776" i="44"/>
  <c r="D1775" i="44"/>
  <c r="D674" i="44"/>
  <c r="D676" i="44"/>
  <c r="D673" i="44"/>
  <c r="D672" i="44"/>
  <c r="D675" i="44"/>
  <c r="B1190" i="44"/>
  <c r="D1189" i="44"/>
  <c r="B1337" i="44"/>
  <c r="D1336" i="44"/>
  <c r="B1246" i="44"/>
  <c r="D1245" i="44"/>
  <c r="B1226" i="44"/>
  <c r="D1225" i="44"/>
  <c r="D1146" i="44"/>
  <c r="B1147" i="44"/>
  <c r="D2976" i="44"/>
  <c r="B2977" i="44"/>
  <c r="B2456" i="44"/>
  <c r="D2456" i="44" s="1"/>
  <c r="D2455" i="44"/>
  <c r="B1183" i="44"/>
  <c r="D1182" i="44"/>
  <c r="B2321" i="44"/>
  <c r="D2320" i="44"/>
  <c r="B797" i="44"/>
  <c r="D796" i="44"/>
  <c r="D795" i="44"/>
  <c r="B1985" i="44"/>
  <c r="D1984" i="44"/>
  <c r="B2770" i="44"/>
  <c r="D2769" i="44"/>
  <c r="D1326" i="44"/>
  <c r="B1327" i="44"/>
  <c r="D378" i="44"/>
  <c r="B383" i="44"/>
  <c r="D382" i="44"/>
  <c r="D380" i="44"/>
  <c r="D381" i="44"/>
  <c r="D379" i="44"/>
  <c r="D1859" i="44"/>
  <c r="B1860" i="44"/>
  <c r="D2351" i="44"/>
  <c r="B2352" i="44"/>
  <c r="D2207" i="44"/>
  <c r="B2208" i="44"/>
  <c r="D1598" i="44"/>
  <c r="B1599" i="44"/>
  <c r="H16" i="25"/>
  <c r="B294" i="3"/>
  <c r="S915" i="5"/>
  <c r="K915" i="5"/>
  <c r="M915" i="5"/>
  <c r="T915" i="5"/>
  <c r="L915" i="5"/>
  <c r="C915" i="5"/>
  <c r="F915" i="5"/>
  <c r="R915" i="5"/>
  <c r="H915" i="5"/>
  <c r="D915" i="5"/>
  <c r="O915" i="5"/>
  <c r="Q915" i="5"/>
  <c r="E915" i="5"/>
  <c r="N915" i="5"/>
  <c r="G915" i="5"/>
  <c r="P915" i="5"/>
  <c r="J915" i="5"/>
  <c r="I915" i="5"/>
  <c r="B917" i="5"/>
  <c r="A916" i="5"/>
  <c r="O47" i="3"/>
  <c r="E138" i="32" s="1"/>
  <c r="C81" i="25"/>
  <c r="C84" i="25"/>
  <c r="H44" i="3"/>
  <c r="D87" i="24"/>
  <c r="C486" i="5"/>
  <c r="B296" i="3"/>
  <c r="H18" i="25"/>
  <c r="C83" i="25"/>
  <c r="C80" i="25"/>
  <c r="D200" i="24"/>
  <c r="G817" i="3"/>
  <c r="D139" i="32"/>
  <c r="C367" i="5"/>
  <c r="D19" i="24"/>
  <c r="C82" i="25"/>
  <c r="I143" i="32"/>
  <c r="C391" i="5"/>
  <c r="I32" i="24"/>
  <c r="L40" i="3"/>
  <c r="E191" i="44" s="1"/>
  <c r="A191" i="44" s="1"/>
  <c r="J33" i="24"/>
  <c r="B295" i="3"/>
  <c r="C393" i="5" s="1"/>
  <c r="H17" i="25"/>
  <c r="O52" i="3"/>
  <c r="O53" i="3"/>
  <c r="O51" i="3"/>
  <c r="D203" i="24"/>
  <c r="C383" i="5"/>
  <c r="D142" i="32"/>
  <c r="F4" i="3"/>
  <c r="C368" i="5"/>
  <c r="K71" i="3"/>
  <c r="C133" i="32"/>
  <c r="B345" i="3"/>
  <c r="B361" i="3"/>
  <c r="B362" i="3" s="1"/>
  <c r="B364" i="3" s="1"/>
  <c r="B372" i="3" s="1"/>
  <c r="K1457" i="44"/>
  <c r="E1457" i="44" s="1"/>
  <c r="A1457" i="44" s="1"/>
  <c r="E817" i="3"/>
  <c r="E125" i="44"/>
  <c r="B338" i="3"/>
  <c r="C194" i="24"/>
  <c r="F824" i="3"/>
  <c r="F23" i="24" s="1"/>
  <c r="F819" i="3"/>
  <c r="F823" i="3"/>
  <c r="F27" i="24" s="1"/>
  <c r="F820" i="3"/>
  <c r="F24" i="24" s="1"/>
  <c r="F822" i="3"/>
  <c r="F26" i="24" s="1"/>
  <c r="C13" i="32"/>
  <c r="C15" i="32" s="1"/>
  <c r="C17" i="32" s="1"/>
  <c r="D11" i="32"/>
  <c r="Z85" i="34"/>
  <c r="Z9" i="34"/>
  <c r="Z46" i="34"/>
  <c r="Z26" i="34"/>
  <c r="Z92" i="34"/>
  <c r="Z101" i="34"/>
  <c r="Z102" i="34"/>
  <c r="Z40" i="34"/>
  <c r="Z93" i="34"/>
  <c r="Z56" i="34"/>
  <c r="Z72" i="34"/>
  <c r="Z90" i="34"/>
  <c r="Z65" i="34"/>
  <c r="Z13" i="34"/>
  <c r="Z52" i="34"/>
  <c r="Z8" i="34"/>
  <c r="Z30" i="34"/>
  <c r="Z23" i="34"/>
  <c r="Z55" i="34"/>
  <c r="Z51" i="34"/>
  <c r="Z20" i="34"/>
  <c r="Z14" i="34"/>
  <c r="Z94" i="34"/>
  <c r="Z62" i="34"/>
  <c r="Z54" i="34"/>
  <c r="Z78" i="34"/>
  <c r="Z57" i="34"/>
  <c r="Z53" i="34"/>
  <c r="Z58" i="34"/>
  <c r="Z75" i="34"/>
  <c r="Z81" i="34"/>
  <c r="Z19" i="34"/>
  <c r="Z25" i="34"/>
  <c r="Z11" i="34"/>
  <c r="Z87" i="34"/>
  <c r="Z43" i="34"/>
  <c r="B1118" i="44" l="1"/>
  <c r="D1117" i="44"/>
  <c r="D1789" i="44"/>
  <c r="B1790" i="44"/>
  <c r="D571" i="44"/>
  <c r="D570" i="44"/>
  <c r="D572" i="44"/>
  <c r="D568" i="44"/>
  <c r="D569" i="44"/>
  <c r="B573" i="44"/>
  <c r="B2910" i="44"/>
  <c r="D2909" i="44"/>
  <c r="D2157" i="44"/>
  <c r="B2158" i="44"/>
  <c r="B2270" i="44"/>
  <c r="D2269" i="44"/>
  <c r="D628" i="5"/>
  <c r="D3005" i="44"/>
  <c r="B3006" i="44"/>
  <c r="B2126" i="44"/>
  <c r="D2125" i="44"/>
  <c r="D2495" i="44"/>
  <c r="B2496" i="44"/>
  <c r="D2177" i="44"/>
  <c r="B2178" i="44"/>
  <c r="D103" i="24"/>
  <c r="F345" i="3"/>
  <c r="C344" i="3"/>
  <c r="B40" i="19"/>
  <c r="B352" i="3"/>
  <c r="B357" i="3" s="1"/>
  <c r="B358" i="3" s="1"/>
  <c r="C30" i="32" s="1"/>
  <c r="D344" i="3"/>
  <c r="B39" i="19"/>
  <c r="D482" i="3"/>
  <c r="D82" i="25" s="1"/>
  <c r="E482" i="3"/>
  <c r="F82" i="25" s="1"/>
  <c r="D480" i="3"/>
  <c r="D80" i="25" s="1"/>
  <c r="E480" i="3"/>
  <c r="D484" i="3"/>
  <c r="D84" i="25" s="1"/>
  <c r="E484" i="3"/>
  <c r="F84" i="25" s="1"/>
  <c r="D481" i="3"/>
  <c r="D81" i="25" s="1"/>
  <c r="E481" i="3"/>
  <c r="F81" i="25" s="1"/>
  <c r="D483" i="3"/>
  <c r="D83" i="25" s="1"/>
  <c r="E483" i="3"/>
  <c r="F83" i="25" s="1"/>
  <c r="D1210" i="44"/>
  <c r="B1211" i="44"/>
  <c r="D622" i="5"/>
  <c r="G783" i="3"/>
  <c r="D156" i="25" s="1"/>
  <c r="A660" i="5"/>
  <c r="E540" i="3"/>
  <c r="B542" i="3" s="1"/>
  <c r="J14" i="32"/>
  <c r="I32" i="32"/>
  <c r="I36" i="42"/>
  <c r="C57" i="42"/>
  <c r="C63" i="43" s="1"/>
  <c r="F77" i="41"/>
  <c r="H38" i="42"/>
  <c r="V750" i="3"/>
  <c r="X718" i="3"/>
  <c r="X72" i="34" s="1"/>
  <c r="X654" i="3"/>
  <c r="X8" i="34" s="1"/>
  <c r="X667" i="3"/>
  <c r="X21" i="34" s="1"/>
  <c r="X745" i="3"/>
  <c r="X99" i="34" s="1"/>
  <c r="X689" i="3"/>
  <c r="X43" i="34" s="1"/>
  <c r="X732" i="3"/>
  <c r="X86" i="34" s="1"/>
  <c r="X715" i="3"/>
  <c r="X69" i="34" s="1"/>
  <c r="X721" i="3"/>
  <c r="X75" i="34" s="1"/>
  <c r="X744" i="3"/>
  <c r="X98" i="34" s="1"/>
  <c r="X710" i="3"/>
  <c r="X64" i="34" s="1"/>
  <c r="X733" i="3"/>
  <c r="X87" i="34" s="1"/>
  <c r="X699" i="3"/>
  <c r="X53" i="34" s="1"/>
  <c r="X684" i="3"/>
  <c r="X38" i="34" s="1"/>
  <c r="X671" i="3"/>
  <c r="X25" i="34" s="1"/>
  <c r="X690" i="3"/>
  <c r="X44" i="34" s="1"/>
  <c r="X661" i="3"/>
  <c r="X15" i="34" s="1"/>
  <c r="X672" i="3"/>
  <c r="X26" i="34" s="1"/>
  <c r="X670" i="3"/>
  <c r="X24" i="34" s="1"/>
  <c r="X673" i="3"/>
  <c r="X27" i="34" s="1"/>
  <c r="X674" i="3"/>
  <c r="X28" i="34" s="1"/>
  <c r="X728" i="3"/>
  <c r="X82" i="34" s="1"/>
  <c r="X723" i="3"/>
  <c r="X77" i="34" s="1"/>
  <c r="X725" i="3"/>
  <c r="X79" i="34" s="1"/>
  <c r="X668" i="3"/>
  <c r="X22" i="34" s="1"/>
  <c r="C792" i="5"/>
  <c r="X686" i="3"/>
  <c r="X40" i="34" s="1"/>
  <c r="X701" i="3"/>
  <c r="X55" i="34" s="1"/>
  <c r="X653" i="3"/>
  <c r="X7" i="34" s="1"/>
  <c r="X724" i="3"/>
  <c r="X78" i="34" s="1"/>
  <c r="X656" i="3"/>
  <c r="X10" i="34" s="1"/>
  <c r="X707" i="3"/>
  <c r="X61" i="34" s="1"/>
  <c r="X675" i="3"/>
  <c r="X29" i="34" s="1"/>
  <c r="X678" i="3"/>
  <c r="X32" i="34" s="1"/>
  <c r="X705" i="3"/>
  <c r="X59" i="34" s="1"/>
  <c r="X651" i="3"/>
  <c r="X706" i="3"/>
  <c r="X60" i="34" s="1"/>
  <c r="X687" i="3"/>
  <c r="X41" i="34" s="1"/>
  <c r="X736" i="3"/>
  <c r="X90" i="34" s="1"/>
  <c r="X702" i="3"/>
  <c r="X56" i="34" s="1"/>
  <c r="X720" i="3"/>
  <c r="X74" i="34" s="1"/>
  <c r="X709" i="3"/>
  <c r="X63" i="34" s="1"/>
  <c r="X740" i="3"/>
  <c r="X94" i="34" s="1"/>
  <c r="X749" i="3"/>
  <c r="X103" i="34" s="1"/>
  <c r="X712" i="3"/>
  <c r="X66" i="34" s="1"/>
  <c r="X738" i="3"/>
  <c r="X92" i="34" s="1"/>
  <c r="X727" i="3"/>
  <c r="X81" i="34" s="1"/>
  <c r="X676" i="3"/>
  <c r="X30" i="34" s="1"/>
  <c r="X691" i="3"/>
  <c r="X45" i="34" s="1"/>
  <c r="X655" i="3"/>
  <c r="X9" i="34" s="1"/>
  <c r="X688" i="3"/>
  <c r="X42" i="34" s="1"/>
  <c r="X693" i="3"/>
  <c r="X47" i="34" s="1"/>
  <c r="X711" i="3"/>
  <c r="X65" i="34" s="1"/>
  <c r="X730" i="3"/>
  <c r="X84" i="34" s="1"/>
  <c r="X666" i="3"/>
  <c r="X20" i="34" s="1"/>
  <c r="X703" i="3"/>
  <c r="X57" i="34" s="1"/>
  <c r="X696" i="3"/>
  <c r="X50" i="34" s="1"/>
  <c r="X737" i="3"/>
  <c r="X91" i="34" s="1"/>
  <c r="X679" i="3"/>
  <c r="X33" i="34" s="1"/>
  <c r="C756" i="3"/>
  <c r="X665" i="3"/>
  <c r="X19" i="34" s="1"/>
  <c r="X722" i="3"/>
  <c r="X76" i="34" s="1"/>
  <c r="X731" i="3"/>
  <c r="X85" i="34" s="1"/>
  <c r="X660" i="3"/>
  <c r="X14" i="34" s="1"/>
  <c r="X741" i="3"/>
  <c r="X95" i="34" s="1"/>
  <c r="X714" i="3"/>
  <c r="X68" i="34" s="1"/>
  <c r="X659" i="3"/>
  <c r="X13" i="34" s="1"/>
  <c r="X717" i="3"/>
  <c r="X71" i="34" s="1"/>
  <c r="X716" i="3"/>
  <c r="X70" i="34" s="1"/>
  <c r="X726" i="3"/>
  <c r="X80" i="34" s="1"/>
  <c r="X748" i="3"/>
  <c r="X102" i="34" s="1"/>
  <c r="T104" i="34"/>
  <c r="X682" i="3"/>
  <c r="X36" i="34" s="1"/>
  <c r="X708" i="3"/>
  <c r="X62" i="34" s="1"/>
  <c r="X713" i="3"/>
  <c r="X67" i="34" s="1"/>
  <c r="X742" i="3"/>
  <c r="X96" i="34" s="1"/>
  <c r="X657" i="3"/>
  <c r="X11" i="34" s="1"/>
  <c r="X747" i="3"/>
  <c r="X101" i="34" s="1"/>
  <c r="X695" i="3"/>
  <c r="X49" i="34" s="1"/>
  <c r="X658" i="3"/>
  <c r="X12" i="34" s="1"/>
  <c r="X669" i="3"/>
  <c r="X23" i="34" s="1"/>
  <c r="X700" i="3"/>
  <c r="X54" i="34" s="1"/>
  <c r="X683" i="3"/>
  <c r="X37" i="34" s="1"/>
  <c r="X663" i="3"/>
  <c r="X17" i="34" s="1"/>
  <c r="X664" i="3"/>
  <c r="X18" i="34" s="1"/>
  <c r="X694" i="3"/>
  <c r="X48" i="34" s="1"/>
  <c r="X735" i="3"/>
  <c r="X89" i="34" s="1"/>
  <c r="X739" i="3"/>
  <c r="X93" i="34" s="1"/>
  <c r="X680" i="3"/>
  <c r="X34" i="34" s="1"/>
  <c r="X698" i="3"/>
  <c r="X52" i="34" s="1"/>
  <c r="X719" i="3"/>
  <c r="X73" i="34" s="1"/>
  <c r="X685" i="3"/>
  <c r="X39" i="34" s="1"/>
  <c r="X677" i="3"/>
  <c r="X31" i="34" s="1"/>
  <c r="X704" i="3"/>
  <c r="X58" i="34" s="1"/>
  <c r="X652" i="3"/>
  <c r="X6" i="34" s="1"/>
  <c r="X662" i="3"/>
  <c r="X16" i="34" s="1"/>
  <c r="X681" i="3"/>
  <c r="X35" i="34" s="1"/>
  <c r="X734" i="3"/>
  <c r="X88" i="34" s="1"/>
  <c r="X692" i="3"/>
  <c r="X46" i="34" s="1"/>
  <c r="X746" i="3"/>
  <c r="X100" i="34" s="1"/>
  <c r="X743" i="3"/>
  <c r="X97" i="34" s="1"/>
  <c r="X729" i="3"/>
  <c r="X83" i="34" s="1"/>
  <c r="X697" i="3"/>
  <c r="X51" i="34" s="1"/>
  <c r="D1172" i="44"/>
  <c r="B1173" i="44"/>
  <c r="B1257" i="44"/>
  <c r="D1257" i="44" s="1"/>
  <c r="D1256" i="44"/>
  <c r="D1614" i="44"/>
  <c r="B1615" i="44"/>
  <c r="B1807" i="44"/>
  <c r="D1806" i="44"/>
  <c r="D2590" i="44"/>
  <c r="B2591" i="44"/>
  <c r="E73" i="32"/>
  <c r="C122" i="5"/>
  <c r="F76" i="25"/>
  <c r="E49" i="24"/>
  <c r="B2674" i="44"/>
  <c r="D2673" i="44"/>
  <c r="D2848" i="44"/>
  <c r="B2849" i="44"/>
  <c r="D2658" i="44"/>
  <c r="B2659" i="44"/>
  <c r="D2801" i="44"/>
  <c r="B2802" i="44"/>
  <c r="D1635" i="44"/>
  <c r="B1636" i="44"/>
  <c r="D2511" i="44"/>
  <c r="B2512" i="44"/>
  <c r="D1535" i="44"/>
  <c r="B1536" i="44"/>
  <c r="D1262" i="44"/>
  <c r="B1263" i="44"/>
  <c r="D1965" i="44"/>
  <c r="B1966" i="44"/>
  <c r="D2397" i="44"/>
  <c r="B2398" i="44"/>
  <c r="B2367" i="44"/>
  <c r="D2366" i="44"/>
  <c r="D2941" i="44"/>
  <c r="B2942" i="44"/>
  <c r="D456" i="44"/>
  <c r="D458" i="44"/>
  <c r="D457" i="44"/>
  <c r="D459" i="44"/>
  <c r="B461" i="44"/>
  <c r="D460" i="44"/>
  <c r="D2624" i="44"/>
  <c r="B2625" i="44"/>
  <c r="B2878" i="44"/>
  <c r="D2877" i="44"/>
  <c r="D1154" i="44"/>
  <c r="B1155" i="44"/>
  <c r="B1934" i="44"/>
  <c r="D1933" i="44"/>
  <c r="D1237" i="44"/>
  <c r="B1238" i="44"/>
  <c r="B2897" i="44"/>
  <c r="D2896" i="44"/>
  <c r="B1841" i="44"/>
  <c r="D1840" i="44"/>
  <c r="B2708" i="44"/>
  <c r="D2707" i="44"/>
  <c r="D1099" i="44"/>
  <c r="B1100" i="44"/>
  <c r="B1666" i="44"/>
  <c r="D1665" i="44"/>
  <c r="B2080" i="44"/>
  <c r="D2079" i="44"/>
  <c r="B1749" i="44"/>
  <c r="D1748" i="44"/>
  <c r="B1556" i="44"/>
  <c r="D1555" i="44"/>
  <c r="D1108" i="44"/>
  <c r="B1109" i="44"/>
  <c r="D2415" i="44"/>
  <c r="B2416" i="44"/>
  <c r="D1163" i="44"/>
  <c r="B1164" i="44"/>
  <c r="D2833" i="44"/>
  <c r="B2834" i="44"/>
  <c r="B2465" i="44"/>
  <c r="D2464" i="44"/>
  <c r="B727" i="44"/>
  <c r="D726" i="44"/>
  <c r="D725" i="44"/>
  <c r="B2304" i="44"/>
  <c r="D2303" i="44"/>
  <c r="B2814" i="44"/>
  <c r="D2813" i="44"/>
  <c r="B2031" i="44"/>
  <c r="D2030" i="44"/>
  <c r="B2558" i="44"/>
  <c r="D2557" i="44"/>
  <c r="B2334" i="44"/>
  <c r="D2333" i="44"/>
  <c r="D1922" i="44"/>
  <c r="B1923" i="44"/>
  <c r="B2047" i="44"/>
  <c r="D2046" i="44"/>
  <c r="D301" i="44"/>
  <c r="B305" i="44"/>
  <c r="D300" i="44"/>
  <c r="D302" i="44"/>
  <c r="D304" i="44"/>
  <c r="D303" i="44"/>
  <c r="B2927" i="44"/>
  <c r="D2926" i="44"/>
  <c r="D2192" i="44"/>
  <c r="B2193" i="44"/>
  <c r="D868" i="44"/>
  <c r="D867" i="44"/>
  <c r="D866" i="44"/>
  <c r="D1652" i="44"/>
  <c r="B1653" i="44"/>
  <c r="D1680" i="44"/>
  <c r="B1681" i="44"/>
  <c r="B2063" i="44"/>
  <c r="D2062" i="44"/>
  <c r="D2607" i="44"/>
  <c r="B2608" i="44"/>
  <c r="B2239" i="44"/>
  <c r="D2238" i="44"/>
  <c r="B1727" i="44"/>
  <c r="D1726" i="44"/>
  <c r="B1759" i="44"/>
  <c r="D1758" i="44"/>
  <c r="D1274" i="44"/>
  <c r="B1275" i="44"/>
  <c r="D1275" i="44" s="1"/>
  <c r="B2751" i="44"/>
  <c r="D2750" i="44"/>
  <c r="B1490" i="44"/>
  <c r="D1489" i="44"/>
  <c r="B2642" i="44"/>
  <c r="D2641" i="44"/>
  <c r="B1712" i="44"/>
  <c r="D1711" i="44"/>
  <c r="B1219" i="44"/>
  <c r="D1218" i="44"/>
  <c r="D1565" i="44"/>
  <c r="B1566" i="44"/>
  <c r="B2865" i="44"/>
  <c r="D2864" i="44"/>
  <c r="B1584" i="44"/>
  <c r="D1583" i="44"/>
  <c r="D2992" i="44"/>
  <c r="B2993" i="44"/>
  <c r="D2112" i="44"/>
  <c r="B2113" i="44"/>
  <c r="B2959" i="44"/>
  <c r="D2958" i="44"/>
  <c r="D1128" i="44"/>
  <c r="B1129" i="44"/>
  <c r="D1129" i="44" s="1"/>
  <c r="D833" i="44"/>
  <c r="D832" i="44"/>
  <c r="D834" i="44"/>
  <c r="B2782" i="44"/>
  <c r="D2781" i="44"/>
  <c r="D764" i="44"/>
  <c r="D765" i="44"/>
  <c r="B766" i="44"/>
  <c r="D1502" i="44"/>
  <c r="B1503" i="44"/>
  <c r="D1517" i="44"/>
  <c r="B1518" i="44"/>
  <c r="D2224" i="44"/>
  <c r="B2225" i="44"/>
  <c r="D2575" i="44"/>
  <c r="B2576" i="44"/>
  <c r="D2142" i="44"/>
  <c r="B2143" i="44"/>
  <c r="D2479" i="44"/>
  <c r="B2480" i="44"/>
  <c r="D744" i="44"/>
  <c r="D745" i="44"/>
  <c r="B746" i="44"/>
  <c r="D644" i="44"/>
  <c r="D646" i="44"/>
  <c r="D645" i="44"/>
  <c r="D2285" i="44"/>
  <c r="B2286" i="44"/>
  <c r="B1282" i="44"/>
  <c r="D1281" i="44"/>
  <c r="B1827" i="44"/>
  <c r="D1826" i="44"/>
  <c r="B2095" i="44"/>
  <c r="D2094" i="44"/>
  <c r="B2688" i="44"/>
  <c r="D2687" i="44"/>
  <c r="B1694" i="44"/>
  <c r="D1693" i="44"/>
  <c r="D690" i="44"/>
  <c r="D689" i="44"/>
  <c r="D688" i="44"/>
  <c r="D2718" i="44"/>
  <c r="B2719" i="44"/>
  <c r="B2431" i="44"/>
  <c r="D2430" i="44"/>
  <c r="D1201" i="44"/>
  <c r="B1202" i="44"/>
  <c r="D2383" i="44"/>
  <c r="B2384" i="44"/>
  <c r="D1904" i="44"/>
  <c r="B1905" i="44"/>
  <c r="B1887" i="44"/>
  <c r="D1886" i="44"/>
  <c r="B532" i="44"/>
  <c r="D530" i="44"/>
  <c r="D531" i="44"/>
  <c r="D1469" i="44"/>
  <c r="B1470" i="44"/>
  <c r="D2734" i="44"/>
  <c r="B2735" i="44"/>
  <c r="B2015" i="44"/>
  <c r="D2014" i="44"/>
  <c r="D1951" i="44"/>
  <c r="B1952" i="44"/>
  <c r="B1999" i="44"/>
  <c r="D1998" i="44"/>
  <c r="B2257" i="44"/>
  <c r="D2256" i="44"/>
  <c r="D2525" i="44"/>
  <c r="B2526" i="44"/>
  <c r="B1870" i="44"/>
  <c r="D1869" i="44"/>
  <c r="B1600" i="44"/>
  <c r="D1599" i="44"/>
  <c r="B2209" i="44"/>
  <c r="D2208" i="44"/>
  <c r="B2353" i="44"/>
  <c r="D2352" i="44"/>
  <c r="D2770" i="44"/>
  <c r="B2771" i="44"/>
  <c r="B1986" i="44"/>
  <c r="D1985" i="44"/>
  <c r="B2978" i="44"/>
  <c r="D2977" i="44"/>
  <c r="D1147" i="44"/>
  <c r="B1148" i="44"/>
  <c r="B1247" i="44"/>
  <c r="D1246" i="44"/>
  <c r="B1338" i="44"/>
  <c r="D1337" i="44"/>
  <c r="D1190" i="44"/>
  <c r="B1191" i="44"/>
  <c r="B3041" i="44"/>
  <c r="D3040" i="44"/>
  <c r="D2544" i="44"/>
  <c r="B2545" i="44"/>
  <c r="D3023" i="44"/>
  <c r="B3024" i="44"/>
  <c r="B1861" i="44"/>
  <c r="D1860" i="44"/>
  <c r="B388" i="44"/>
  <c r="D387" i="44"/>
  <c r="D386" i="44"/>
  <c r="D384" i="44"/>
  <c r="D383" i="44"/>
  <c r="D385" i="44"/>
  <c r="D1327" i="44"/>
  <c r="B1328" i="44"/>
  <c r="D797" i="44"/>
  <c r="D798" i="44"/>
  <c r="B799" i="44"/>
  <c r="D2321" i="44"/>
  <c r="B2322" i="44"/>
  <c r="D1183" i="44"/>
  <c r="B1184" i="44"/>
  <c r="D1226" i="44"/>
  <c r="B1227" i="44"/>
  <c r="B1777" i="44"/>
  <c r="D1776" i="44"/>
  <c r="B1291" i="44"/>
  <c r="D1290" i="44"/>
  <c r="B1309" i="44"/>
  <c r="D1308" i="44"/>
  <c r="B1346" i="44"/>
  <c r="D1345" i="44"/>
  <c r="B1301" i="44"/>
  <c r="D1300" i="44"/>
  <c r="E199" i="24"/>
  <c r="E16" i="24"/>
  <c r="J18" i="25"/>
  <c r="C394" i="5"/>
  <c r="J16" i="25"/>
  <c r="C392" i="5"/>
  <c r="C916" i="5"/>
  <c r="K916" i="5"/>
  <c r="S916" i="5"/>
  <c r="Q916" i="5"/>
  <c r="N916" i="5"/>
  <c r="L916" i="5"/>
  <c r="F916" i="5"/>
  <c r="D916" i="5"/>
  <c r="J916" i="5"/>
  <c r="G916" i="5"/>
  <c r="T916" i="5"/>
  <c r="R916" i="5"/>
  <c r="P916" i="5"/>
  <c r="H916" i="5"/>
  <c r="I916" i="5"/>
  <c r="E916" i="5"/>
  <c r="O916" i="5"/>
  <c r="M916" i="5"/>
  <c r="B918" i="5"/>
  <c r="A917" i="5"/>
  <c r="C203" i="24"/>
  <c r="K72" i="3"/>
  <c r="C142" i="32"/>
  <c r="E136" i="32"/>
  <c r="E197" i="24"/>
  <c r="E18" i="24"/>
  <c r="G824" i="3"/>
  <c r="D23" i="24" s="1"/>
  <c r="G822" i="3"/>
  <c r="G820" i="3"/>
  <c r="G819" i="3"/>
  <c r="G823" i="3"/>
  <c r="Y98" i="34"/>
  <c r="AA98" i="34"/>
  <c r="AA97" i="34"/>
  <c r="Y97" i="34"/>
  <c r="Y81" i="34"/>
  <c r="AA81" i="34"/>
  <c r="AA20" i="34"/>
  <c r="Y20" i="34"/>
  <c r="Y40" i="34"/>
  <c r="AA40" i="34"/>
  <c r="AA89" i="34"/>
  <c r="Y89" i="34"/>
  <c r="AA78" i="34"/>
  <c r="Y78" i="34"/>
  <c r="Y30" i="34"/>
  <c r="AA30" i="34"/>
  <c r="Y96" i="34"/>
  <c r="AA96" i="34"/>
  <c r="Y58" i="34"/>
  <c r="AA58" i="34"/>
  <c r="AA24" i="34"/>
  <c r="Y24" i="34"/>
  <c r="AA45" i="34"/>
  <c r="Y45" i="34"/>
  <c r="AA10" i="34"/>
  <c r="Y10" i="34"/>
  <c r="AA28" i="34"/>
  <c r="Y28" i="34"/>
  <c r="Y72" i="34"/>
  <c r="AA72" i="34"/>
  <c r="AA29" i="34"/>
  <c r="Y29" i="34"/>
  <c r="AA67" i="34"/>
  <c r="Y67" i="34"/>
  <c r="Y43" i="34"/>
  <c r="AA43" i="34"/>
  <c r="AA103" i="34"/>
  <c r="Y103" i="34"/>
  <c r="AA61" i="34"/>
  <c r="Y61" i="34"/>
  <c r="AA47" i="34"/>
  <c r="Y47" i="34"/>
  <c r="Y9" i="34"/>
  <c r="AA9" i="34"/>
  <c r="Y63" i="34"/>
  <c r="AA63" i="34"/>
  <c r="AA65" i="34"/>
  <c r="Y65" i="34"/>
  <c r="Y86" i="34"/>
  <c r="AA86" i="34"/>
  <c r="C384" i="5"/>
  <c r="C365" i="5"/>
  <c r="Z5" i="34"/>
  <c r="Z750" i="3"/>
  <c r="E11" i="32"/>
  <c r="D13" i="32"/>
  <c r="D15" i="32" s="1"/>
  <c r="D17" i="32" s="1"/>
  <c r="E102" i="24"/>
  <c r="G344" i="3"/>
  <c r="G102" i="24" s="1"/>
  <c r="C115" i="5"/>
  <c r="C111" i="24"/>
  <c r="C372" i="3"/>
  <c r="C87" i="32"/>
  <c r="C116" i="25"/>
  <c r="L72" i="3"/>
  <c r="B315" i="3"/>
  <c r="J17" i="25"/>
  <c r="AA27" i="34"/>
  <c r="Y27" i="34"/>
  <c r="Y51" i="34"/>
  <c r="AA51" i="34"/>
  <c r="Y101" i="34"/>
  <c r="AA101" i="34"/>
  <c r="Y14" i="34"/>
  <c r="AA14" i="34"/>
  <c r="Y50" i="34"/>
  <c r="AA50" i="34"/>
  <c r="AA19" i="34"/>
  <c r="Y19" i="34"/>
  <c r="Y31" i="34"/>
  <c r="AA31" i="34"/>
  <c r="Y52" i="34"/>
  <c r="AA52" i="34"/>
  <c r="AA102" i="34"/>
  <c r="Y102" i="34"/>
  <c r="Y48" i="34"/>
  <c r="AA48" i="34"/>
  <c r="Y41" i="34"/>
  <c r="AA41" i="34"/>
  <c r="Y71" i="34"/>
  <c r="AA71" i="34"/>
  <c r="Y69" i="34"/>
  <c r="AA69" i="34"/>
  <c r="Y91" i="34"/>
  <c r="AA91" i="34"/>
  <c r="Y77" i="34"/>
  <c r="AA77" i="34"/>
  <c r="Y13" i="34"/>
  <c r="AA13" i="34"/>
  <c r="Y16" i="34"/>
  <c r="AA16" i="34"/>
  <c r="Y49" i="34"/>
  <c r="AA49" i="34"/>
  <c r="Y92" i="34"/>
  <c r="AA92" i="34"/>
  <c r="Y57" i="34"/>
  <c r="AA57" i="34"/>
  <c r="Y36" i="34"/>
  <c r="AA36" i="34"/>
  <c r="AA39" i="34"/>
  <c r="Y39" i="34"/>
  <c r="AA34" i="34"/>
  <c r="Y34" i="34"/>
  <c r="Y62" i="34"/>
  <c r="AA62" i="34"/>
  <c r="F22" i="24"/>
  <c r="F821" i="3"/>
  <c r="F25" i="24" s="1"/>
  <c r="D11" i="25"/>
  <c r="I17" i="24"/>
  <c r="E135" i="32"/>
  <c r="E196" i="24"/>
  <c r="E17" i="24"/>
  <c r="F80" i="25"/>
  <c r="Y53" i="34"/>
  <c r="AA53" i="34"/>
  <c r="AA88" i="34"/>
  <c r="Y88" i="34"/>
  <c r="AA7" i="34"/>
  <c r="Y7" i="34"/>
  <c r="Y99" i="34"/>
  <c r="AA99" i="34"/>
  <c r="Y90" i="34"/>
  <c r="AA90" i="34"/>
  <c r="Y60" i="34"/>
  <c r="AA60" i="34"/>
  <c r="Y55" i="34"/>
  <c r="AA55" i="34"/>
  <c r="AA42" i="34"/>
  <c r="Y42" i="34"/>
  <c r="Y6" i="34"/>
  <c r="AA6" i="34"/>
  <c r="Y82" i="34"/>
  <c r="AA82" i="34"/>
  <c r="Y56" i="34"/>
  <c r="AA56" i="34"/>
  <c r="Y70" i="34"/>
  <c r="AA70" i="34"/>
  <c r="AA11" i="34"/>
  <c r="Y11" i="34"/>
  <c r="AA100" i="34"/>
  <c r="Y100" i="34"/>
  <c r="AA54" i="34"/>
  <c r="Y54" i="34"/>
  <c r="AA37" i="34"/>
  <c r="Y37" i="34"/>
  <c r="AA94" i="34"/>
  <c r="Y94" i="34"/>
  <c r="Y750" i="3"/>
  <c r="Y5" i="34"/>
  <c r="Y93" i="34"/>
  <c r="AA93" i="34"/>
  <c r="Y35" i="34"/>
  <c r="AA35" i="34"/>
  <c r="AA21" i="34"/>
  <c r="Y21" i="34"/>
  <c r="AA64" i="34"/>
  <c r="Y64" i="34"/>
  <c r="Y23" i="34"/>
  <c r="AA23" i="34"/>
  <c r="AA59" i="34"/>
  <c r="Y59" i="34"/>
  <c r="AA68" i="34"/>
  <c r="Y68" i="34"/>
  <c r="E824" i="3"/>
  <c r="E23" i="24" s="1"/>
  <c r="E822" i="3"/>
  <c r="E819" i="3"/>
  <c r="E820" i="3"/>
  <c r="E823" i="3"/>
  <c r="E198" i="24"/>
  <c r="E137" i="32"/>
  <c r="Y8" i="34"/>
  <c r="AA8" i="34"/>
  <c r="Y18" i="34"/>
  <c r="AA18" i="34"/>
  <c r="AA25" i="34"/>
  <c r="Y25" i="34"/>
  <c r="Y46" i="34"/>
  <c r="AA46" i="34"/>
  <c r="Y80" i="34"/>
  <c r="AA80" i="34"/>
  <c r="Y44" i="34"/>
  <c r="AA44" i="34"/>
  <c r="Y73" i="34"/>
  <c r="AA73" i="34"/>
  <c r="Y75" i="34"/>
  <c r="AA75" i="34"/>
  <c r="AA76" i="34"/>
  <c r="Y76" i="34"/>
  <c r="Y66" i="34"/>
  <c r="AA66" i="34"/>
  <c r="Y87" i="34"/>
  <c r="AA87" i="34"/>
  <c r="Y15" i="34"/>
  <c r="AA15" i="34"/>
  <c r="AA95" i="34"/>
  <c r="Y95" i="34"/>
  <c r="Y74" i="34"/>
  <c r="AA74" i="34"/>
  <c r="AA26" i="34"/>
  <c r="Y26" i="34"/>
  <c r="Y38" i="34"/>
  <c r="AA38" i="34"/>
  <c r="Y79" i="34"/>
  <c r="AA79" i="34"/>
  <c r="Y85" i="34"/>
  <c r="AA85" i="34"/>
  <c r="AA12" i="34"/>
  <c r="Y12" i="34"/>
  <c r="AA83" i="34"/>
  <c r="Y83" i="34"/>
  <c r="Y22" i="34"/>
  <c r="AA22" i="34"/>
  <c r="Y84" i="34"/>
  <c r="AA84" i="34"/>
  <c r="Y32" i="34"/>
  <c r="AA32" i="34"/>
  <c r="Y33" i="34"/>
  <c r="AA33" i="34"/>
  <c r="Y17" i="34"/>
  <c r="AA17" i="34"/>
  <c r="B2271" i="44" l="1"/>
  <c r="D2270" i="44"/>
  <c r="B2159" i="44"/>
  <c r="D2158" i="44"/>
  <c r="B1791" i="44"/>
  <c r="D1790" i="44"/>
  <c r="D2910" i="44"/>
  <c r="B2911" i="44"/>
  <c r="D574" i="44"/>
  <c r="D575" i="44"/>
  <c r="D573" i="44"/>
  <c r="B578" i="44"/>
  <c r="D577" i="44"/>
  <c r="D576" i="44"/>
  <c r="D1118" i="44"/>
  <c r="B1119" i="44"/>
  <c r="C3" i="5"/>
  <c r="B371" i="3"/>
  <c r="C371" i="3" s="1"/>
  <c r="F358" i="3"/>
  <c r="D97" i="24"/>
  <c r="D88" i="24"/>
  <c r="D89" i="24"/>
  <c r="C2" i="5"/>
  <c r="D2178" i="44"/>
  <c r="B2179" i="44"/>
  <c r="C352" i="3"/>
  <c r="F88" i="24" s="1"/>
  <c r="B2497" i="44"/>
  <c r="D2496" i="44"/>
  <c r="B2127" i="44"/>
  <c r="D2126" i="44"/>
  <c r="D3006" i="44"/>
  <c r="B3007" i="44"/>
  <c r="C49" i="42"/>
  <c r="F49" i="42" s="1"/>
  <c r="F50" i="42" s="1"/>
  <c r="H37" i="42" s="1"/>
  <c r="I26" i="43" s="1"/>
  <c r="I28" i="43" s="1"/>
  <c r="I30" i="43" s="1"/>
  <c r="F344" i="3"/>
  <c r="F102" i="24"/>
  <c r="E486" i="3"/>
  <c r="B488" i="3" s="1"/>
  <c r="B1212" i="44"/>
  <c r="D1212" i="44" s="1"/>
  <c r="D1211" i="44"/>
  <c r="A661" i="5"/>
  <c r="C757" i="3"/>
  <c r="C793" i="5"/>
  <c r="V104" i="34"/>
  <c r="K14" i="32"/>
  <c r="J32" i="32"/>
  <c r="X5" i="34"/>
  <c r="X750" i="3"/>
  <c r="C795" i="5" s="1"/>
  <c r="D1173" i="44"/>
  <c r="B1174" i="44"/>
  <c r="B1808" i="44"/>
  <c r="D1807" i="44"/>
  <c r="B1616" i="44"/>
  <c r="D1615" i="44"/>
  <c r="B2592" i="44"/>
  <c r="D2591" i="44"/>
  <c r="D1238" i="44"/>
  <c r="B1239" i="44"/>
  <c r="D1239" i="44" s="1"/>
  <c r="D1155" i="44"/>
  <c r="B1156" i="44"/>
  <c r="B2626" i="44"/>
  <c r="D2625" i="44"/>
  <c r="B2943" i="44"/>
  <c r="D2942" i="44"/>
  <c r="D2398" i="44"/>
  <c r="B2399" i="44"/>
  <c r="B1967" i="44"/>
  <c r="D1966" i="44"/>
  <c r="D1263" i="44"/>
  <c r="B1264" i="44"/>
  <c r="B1537" i="44"/>
  <c r="D1536" i="44"/>
  <c r="B2513" i="44"/>
  <c r="D2512" i="44"/>
  <c r="B1637" i="44"/>
  <c r="D1636" i="44"/>
  <c r="D2802" i="44"/>
  <c r="B2803" i="44"/>
  <c r="B2660" i="44"/>
  <c r="D2659" i="44"/>
  <c r="D2849" i="44"/>
  <c r="B2850" i="44"/>
  <c r="D1841" i="44"/>
  <c r="B1842" i="44"/>
  <c r="D2897" i="44"/>
  <c r="B2898" i="44"/>
  <c r="B1935" i="44"/>
  <c r="D1934" i="44"/>
  <c r="B2879" i="44"/>
  <c r="D2878" i="44"/>
  <c r="D464" i="44"/>
  <c r="D461" i="44"/>
  <c r="D465" i="44"/>
  <c r="B466" i="44"/>
  <c r="D463" i="44"/>
  <c r="D462" i="44"/>
  <c r="D2367" i="44"/>
  <c r="B2368" i="44"/>
  <c r="B2675" i="44"/>
  <c r="D2674" i="44"/>
  <c r="B1110" i="44"/>
  <c r="D1109" i="44"/>
  <c r="D1100" i="44"/>
  <c r="B1101" i="44"/>
  <c r="B1557" i="44"/>
  <c r="D1556" i="44"/>
  <c r="D1749" i="44"/>
  <c r="B1750" i="44"/>
  <c r="B2081" i="44"/>
  <c r="D2080" i="44"/>
  <c r="D1666" i="44"/>
  <c r="B1667" i="44"/>
  <c r="B2709" i="44"/>
  <c r="D2708" i="44"/>
  <c r="B2527" i="44"/>
  <c r="D2526" i="44"/>
  <c r="D1952" i="44"/>
  <c r="B1953" i="44"/>
  <c r="D2735" i="44"/>
  <c r="B2736" i="44"/>
  <c r="D1470" i="44"/>
  <c r="B1471" i="44"/>
  <c r="D533" i="44"/>
  <c r="B534" i="44"/>
  <c r="D532" i="44"/>
  <c r="D1887" i="44"/>
  <c r="B1888" i="44"/>
  <c r="D2431" i="44"/>
  <c r="B2432" i="44"/>
  <c r="B2287" i="44"/>
  <c r="D2286" i="44"/>
  <c r="D2480" i="44"/>
  <c r="B2481" i="44"/>
  <c r="B2144" i="44"/>
  <c r="D2143" i="44"/>
  <c r="D2576" i="44"/>
  <c r="B2577" i="44"/>
  <c r="D2225" i="44"/>
  <c r="B2226" i="44"/>
  <c r="B1519" i="44"/>
  <c r="D1518" i="44"/>
  <c r="D1503" i="44"/>
  <c r="B1504" i="44"/>
  <c r="D766" i="44"/>
  <c r="B768" i="44"/>
  <c r="D767" i="44"/>
  <c r="D2782" i="44"/>
  <c r="B2783" i="44"/>
  <c r="D2113" i="44"/>
  <c r="B2114" i="44"/>
  <c r="D2993" i="44"/>
  <c r="B2994" i="44"/>
  <c r="B1567" i="44"/>
  <c r="D1566" i="44"/>
  <c r="B2609" i="44"/>
  <c r="D2608" i="44"/>
  <c r="B1682" i="44"/>
  <c r="D1681" i="44"/>
  <c r="B1654" i="44"/>
  <c r="D1653" i="44"/>
  <c r="D2927" i="44"/>
  <c r="B2928" i="44"/>
  <c r="D2047" i="44"/>
  <c r="B2048" i="44"/>
  <c r="B2335" i="44"/>
  <c r="D2334" i="44"/>
  <c r="B2559" i="44"/>
  <c r="D2558" i="44"/>
  <c r="B2032" i="44"/>
  <c r="D2031" i="44"/>
  <c r="B2815" i="44"/>
  <c r="D2814" i="44"/>
  <c r="D2304" i="44"/>
  <c r="B2305" i="44"/>
  <c r="D2834" i="44"/>
  <c r="B2835" i="44"/>
  <c r="B1165" i="44"/>
  <c r="D1164" i="44"/>
  <c r="D2416" i="44"/>
  <c r="B2417" i="44"/>
  <c r="D1870" i="44"/>
  <c r="B1871" i="44"/>
  <c r="B2258" i="44"/>
  <c r="D2257" i="44"/>
  <c r="D1999" i="44"/>
  <c r="B2000" i="44"/>
  <c r="D2015" i="44"/>
  <c r="B2016" i="44"/>
  <c r="B1906" i="44"/>
  <c r="D1905" i="44"/>
  <c r="B2385" i="44"/>
  <c r="D2384" i="44"/>
  <c r="D1202" i="44"/>
  <c r="B1203" i="44"/>
  <c r="D1203" i="44" s="1"/>
  <c r="B2720" i="44"/>
  <c r="D2719" i="44"/>
  <c r="B1695" i="44"/>
  <c r="D1694" i="44"/>
  <c r="D2688" i="44"/>
  <c r="B2689" i="44"/>
  <c r="B2096" i="44"/>
  <c r="D2095" i="44"/>
  <c r="D1827" i="44"/>
  <c r="B1828" i="44"/>
  <c r="B1283" i="44"/>
  <c r="D1282" i="44"/>
  <c r="D748" i="44"/>
  <c r="B749" i="44"/>
  <c r="D747" i="44"/>
  <c r="D746" i="44"/>
  <c r="D2959" i="44"/>
  <c r="B2960" i="44"/>
  <c r="D1584" i="44"/>
  <c r="B1585" i="44"/>
  <c r="D2865" i="44"/>
  <c r="B2866" i="44"/>
  <c r="D1219" i="44"/>
  <c r="B1220" i="44"/>
  <c r="D1712" i="44"/>
  <c r="B1713" i="44"/>
  <c r="B2643" i="44"/>
  <c r="D2642" i="44"/>
  <c r="D1490" i="44"/>
  <c r="B1491" i="44"/>
  <c r="D2751" i="44"/>
  <c r="B2752" i="44"/>
  <c r="D1759" i="44"/>
  <c r="B1760" i="44"/>
  <c r="B1728" i="44"/>
  <c r="D1727" i="44"/>
  <c r="B2240" i="44"/>
  <c r="D2239" i="44"/>
  <c r="D2063" i="44"/>
  <c r="B2064" i="44"/>
  <c r="B2194" i="44"/>
  <c r="D2193" i="44"/>
  <c r="B310" i="44"/>
  <c r="D307" i="44"/>
  <c r="D306" i="44"/>
  <c r="D309" i="44"/>
  <c r="D305" i="44"/>
  <c r="D308" i="44"/>
  <c r="D1923" i="44"/>
  <c r="B1924" i="44"/>
  <c r="D727" i="44"/>
  <c r="D728" i="44"/>
  <c r="D729" i="44"/>
  <c r="B730" i="44"/>
  <c r="D2465" i="44"/>
  <c r="B2466" i="44"/>
  <c r="B1302" i="44"/>
  <c r="D1301" i="44"/>
  <c r="B1347" i="44"/>
  <c r="D1346" i="44"/>
  <c r="B1310" i="44"/>
  <c r="D1309" i="44"/>
  <c r="B1292" i="44"/>
  <c r="D1291" i="44"/>
  <c r="D1777" i="44"/>
  <c r="B1778" i="44"/>
  <c r="D1328" i="44"/>
  <c r="B1329" i="44"/>
  <c r="B3042" i="44"/>
  <c r="D3041" i="44"/>
  <c r="B1339" i="44"/>
  <c r="D1339" i="44" s="1"/>
  <c r="D1338" i="44"/>
  <c r="D1247" i="44"/>
  <c r="B1248" i="44"/>
  <c r="D1248" i="44" s="1"/>
  <c r="B1149" i="44"/>
  <c r="D1149" i="44" s="1"/>
  <c r="D1148" i="44"/>
  <c r="B2772" i="44"/>
  <c r="D2771" i="44"/>
  <c r="D1227" i="44"/>
  <c r="B1228" i="44"/>
  <c r="D1184" i="44"/>
  <c r="B1185" i="44"/>
  <c r="D1185" i="44" s="1"/>
  <c r="D2322" i="44"/>
  <c r="B2323" i="44"/>
  <c r="B801" i="44"/>
  <c r="D800" i="44"/>
  <c r="D799" i="44"/>
  <c r="B393" i="44"/>
  <c r="D390" i="44"/>
  <c r="D392" i="44"/>
  <c r="D389" i="44"/>
  <c r="D391" i="44"/>
  <c r="D388" i="44"/>
  <c r="B1862" i="44"/>
  <c r="D1861" i="44"/>
  <c r="B3025" i="44"/>
  <c r="D3024" i="44"/>
  <c r="D2545" i="44"/>
  <c r="B2546" i="44"/>
  <c r="B1192" i="44"/>
  <c r="D1191" i="44"/>
  <c r="D2978" i="44"/>
  <c r="B2979" i="44"/>
  <c r="B1987" i="44"/>
  <c r="D1986" i="44"/>
  <c r="B2354" i="44"/>
  <c r="D2353" i="44"/>
  <c r="B2210" i="44"/>
  <c r="D2209" i="44"/>
  <c r="B1601" i="44"/>
  <c r="D1600" i="44"/>
  <c r="J917" i="5"/>
  <c r="N917" i="5"/>
  <c r="P917" i="5"/>
  <c r="D917" i="5"/>
  <c r="S917" i="5"/>
  <c r="R917" i="5"/>
  <c r="H917" i="5"/>
  <c r="O917" i="5"/>
  <c r="I917" i="5"/>
  <c r="K917" i="5"/>
  <c r="G917" i="5"/>
  <c r="Q917" i="5"/>
  <c r="T917" i="5"/>
  <c r="C917" i="5"/>
  <c r="F917" i="5"/>
  <c r="M917" i="5"/>
  <c r="E917" i="5"/>
  <c r="L917" i="5"/>
  <c r="B919" i="5"/>
  <c r="A918" i="5"/>
  <c r="C331" i="5"/>
  <c r="E821" i="3"/>
  <c r="E22" i="24"/>
  <c r="C115" i="25"/>
  <c r="D315" i="3"/>
  <c r="E315" i="3" s="1"/>
  <c r="F41" i="24" s="1"/>
  <c r="C387" i="5"/>
  <c r="J55" i="25"/>
  <c r="C42" i="24"/>
  <c r="F11" i="32"/>
  <c r="E13" i="32"/>
  <c r="E15" i="32" s="1"/>
  <c r="E17" i="32" s="1"/>
  <c r="C330" i="5"/>
  <c r="G821" i="3"/>
  <c r="D25" i="24" s="1"/>
  <c r="D22" i="24"/>
  <c r="E161" i="24"/>
  <c r="C335" i="5"/>
  <c r="E26" i="24"/>
  <c r="D30" i="32"/>
  <c r="C33" i="32"/>
  <c r="C36" i="32" s="1"/>
  <c r="C37" i="32" s="1"/>
  <c r="AA5" i="34"/>
  <c r="AA750" i="3"/>
  <c r="C796" i="5" s="1"/>
  <c r="D111" i="24"/>
  <c r="D116" i="25"/>
  <c r="D372" i="3"/>
  <c r="D87" i="32"/>
  <c r="C326" i="5"/>
  <c r="D24" i="24"/>
  <c r="C333" i="5"/>
  <c r="E27" i="24"/>
  <c r="D26" i="24"/>
  <c r="C334" i="5"/>
  <c r="D143" i="32"/>
  <c r="B513" i="3"/>
  <c r="B544" i="3"/>
  <c r="B545" i="3" s="1"/>
  <c r="B547" i="3" s="1"/>
  <c r="C125" i="5" s="1"/>
  <c r="J74" i="32"/>
  <c r="D204" i="24"/>
  <c r="B460" i="3"/>
  <c r="B461" i="3" s="1"/>
  <c r="B453" i="3"/>
  <c r="F66" i="25" s="1"/>
  <c r="J50" i="24"/>
  <c r="B490" i="3"/>
  <c r="F89" i="25" s="1"/>
  <c r="E24" i="24"/>
  <c r="C327" i="5"/>
  <c r="C332" i="5"/>
  <c r="D27" i="24"/>
  <c r="D1119" i="44" l="1"/>
  <c r="B1120" i="44"/>
  <c r="D2911" i="44"/>
  <c r="B2912" i="44"/>
  <c r="D1791" i="44"/>
  <c r="B1792" i="44"/>
  <c r="D579" i="44"/>
  <c r="D582" i="44"/>
  <c r="D578" i="44"/>
  <c r="D581" i="44"/>
  <c r="D580" i="44"/>
  <c r="B583" i="44"/>
  <c r="D2159" i="44"/>
  <c r="B2160" i="44"/>
  <c r="B2272" i="44"/>
  <c r="D2271" i="44"/>
  <c r="C110" i="24"/>
  <c r="B373" i="3"/>
  <c r="C86" i="32"/>
  <c r="F57" i="42"/>
  <c r="F63" i="43" s="1"/>
  <c r="F58" i="42"/>
  <c r="C64" i="43" s="1"/>
  <c r="D2127" i="44"/>
  <c r="B2128" i="44"/>
  <c r="B2498" i="44"/>
  <c r="D2497" i="44"/>
  <c r="B2180" i="44"/>
  <c r="D2179" i="44"/>
  <c r="D3007" i="44"/>
  <c r="B3008" i="44"/>
  <c r="E25" i="43"/>
  <c r="E17" i="43"/>
  <c r="E33" i="43"/>
  <c r="B491" i="3"/>
  <c r="B493" i="3" s="1"/>
  <c r="F86" i="25"/>
  <c r="A662" i="5"/>
  <c r="K32" i="32"/>
  <c r="L14" i="32"/>
  <c r="D1174" i="44"/>
  <c r="B1175" i="44"/>
  <c r="B1617" i="44"/>
  <c r="D1616" i="44"/>
  <c r="D1808" i="44"/>
  <c r="B1809" i="44"/>
  <c r="D2592" i="44"/>
  <c r="B2593" i="44"/>
  <c r="B2369" i="44"/>
  <c r="D2368" i="44"/>
  <c r="D467" i="44"/>
  <c r="D470" i="44"/>
  <c r="D466" i="44"/>
  <c r="D469" i="44"/>
  <c r="D468" i="44"/>
  <c r="B471" i="44"/>
  <c r="D2898" i="44"/>
  <c r="B2899" i="44"/>
  <c r="D1842" i="44"/>
  <c r="B1843" i="44"/>
  <c r="B2851" i="44"/>
  <c r="D2850" i="44"/>
  <c r="D2803" i="44"/>
  <c r="B2804" i="44"/>
  <c r="D1264" i="44"/>
  <c r="B1265" i="44"/>
  <c r="D2399" i="44"/>
  <c r="B2400" i="44"/>
  <c r="B1157" i="44"/>
  <c r="D1156" i="44"/>
  <c r="D2675" i="44"/>
  <c r="B2676" i="44"/>
  <c r="B2880" i="44"/>
  <c r="D2879" i="44"/>
  <c r="D1935" i="44"/>
  <c r="B1936" i="44"/>
  <c r="D2660" i="44"/>
  <c r="B2661" i="44"/>
  <c r="D1637" i="44"/>
  <c r="B1638" i="44"/>
  <c r="D2513" i="44"/>
  <c r="B2514" i="44"/>
  <c r="B1538" i="44"/>
  <c r="D1537" i="44"/>
  <c r="B1968" i="44"/>
  <c r="D1967" i="44"/>
  <c r="D2943" i="44"/>
  <c r="B2944" i="44"/>
  <c r="D2626" i="44"/>
  <c r="B2627" i="44"/>
  <c r="D1667" i="44"/>
  <c r="B1668" i="44"/>
  <c r="B1751" i="44"/>
  <c r="D1750" i="44"/>
  <c r="D1101" i="44"/>
  <c r="B1102" i="44"/>
  <c r="D1102" i="44" s="1"/>
  <c r="B2710" i="44"/>
  <c r="D2709" i="44"/>
  <c r="B2082" i="44"/>
  <c r="D2081" i="44"/>
  <c r="D1557" i="44"/>
  <c r="B1558" i="44"/>
  <c r="D1110" i="44"/>
  <c r="B1111" i="44"/>
  <c r="D2466" i="44"/>
  <c r="B2467" i="44"/>
  <c r="B733" i="44"/>
  <c r="D730" i="44"/>
  <c r="D731" i="44"/>
  <c r="D732" i="44"/>
  <c r="B1925" i="44"/>
  <c r="D1924" i="44"/>
  <c r="D2064" i="44"/>
  <c r="B2065" i="44"/>
  <c r="B1761" i="44"/>
  <c r="D1760" i="44"/>
  <c r="B2753" i="44"/>
  <c r="D2752" i="44"/>
  <c r="B1492" i="44"/>
  <c r="D1491" i="44"/>
  <c r="D1713" i="44"/>
  <c r="B1714" i="44"/>
  <c r="B1221" i="44"/>
  <c r="D1221" i="44" s="1"/>
  <c r="D1220" i="44"/>
  <c r="B2867" i="44"/>
  <c r="D2866" i="44"/>
  <c r="D1585" i="44"/>
  <c r="B1586" i="44"/>
  <c r="D2960" i="44"/>
  <c r="B2961" i="44"/>
  <c r="B752" i="44"/>
  <c r="D749" i="44"/>
  <c r="D750" i="44"/>
  <c r="D751" i="44"/>
  <c r="D1828" i="44"/>
  <c r="B1829" i="44"/>
  <c r="D2689" i="44"/>
  <c r="B2690" i="44"/>
  <c r="B2017" i="44"/>
  <c r="D2016" i="44"/>
  <c r="D2000" i="44"/>
  <c r="B2001" i="44"/>
  <c r="B1872" i="44"/>
  <c r="D1871" i="44"/>
  <c r="D2417" i="44"/>
  <c r="B2418" i="44"/>
  <c r="B2836" i="44"/>
  <c r="D2835" i="44"/>
  <c r="D2305" i="44"/>
  <c r="B2306" i="44"/>
  <c r="D2048" i="44"/>
  <c r="B2049" i="44"/>
  <c r="D2928" i="44"/>
  <c r="B2929" i="44"/>
  <c r="B2995" i="44"/>
  <c r="D2994" i="44"/>
  <c r="B2115" i="44"/>
  <c r="D2114" i="44"/>
  <c r="B2784" i="44"/>
  <c r="D2783" i="44"/>
  <c r="D1519" i="44"/>
  <c r="B1520" i="44"/>
  <c r="D2144" i="44"/>
  <c r="B2145" i="44"/>
  <c r="D2287" i="44"/>
  <c r="B2288" i="44"/>
  <c r="B536" i="44"/>
  <c r="D535" i="44"/>
  <c r="D534" i="44"/>
  <c r="D1471" i="44"/>
  <c r="B1472" i="44"/>
  <c r="B2737" i="44"/>
  <c r="D2736" i="44"/>
  <c r="B1954" i="44"/>
  <c r="D1953" i="44"/>
  <c r="D312" i="44"/>
  <c r="D310" i="44"/>
  <c r="D313" i="44"/>
  <c r="D314" i="44"/>
  <c r="B315" i="44"/>
  <c r="D311" i="44"/>
  <c r="D2194" i="44"/>
  <c r="B2195" i="44"/>
  <c r="D2240" i="44"/>
  <c r="B2241" i="44"/>
  <c r="B1729" i="44"/>
  <c r="D1728" i="44"/>
  <c r="D2643" i="44"/>
  <c r="B2644" i="44"/>
  <c r="B1284" i="44"/>
  <c r="D1284" i="44" s="1"/>
  <c r="D1283" i="44"/>
  <c r="D2096" i="44"/>
  <c r="B2097" i="44"/>
  <c r="D1695" i="44"/>
  <c r="B1696" i="44"/>
  <c r="B2721" i="44"/>
  <c r="D2720" i="44"/>
  <c r="B2386" i="44"/>
  <c r="D2385" i="44"/>
  <c r="D1906" i="44"/>
  <c r="B1907" i="44"/>
  <c r="B2259" i="44"/>
  <c r="D2258" i="44"/>
  <c r="D1165" i="44"/>
  <c r="B1166" i="44"/>
  <c r="B2816" i="44"/>
  <c r="D2815" i="44"/>
  <c r="D2032" i="44"/>
  <c r="B2033" i="44"/>
  <c r="D2559" i="44"/>
  <c r="B2560" i="44"/>
  <c r="D2335" i="44"/>
  <c r="B2336" i="44"/>
  <c r="D1654" i="44"/>
  <c r="B1655" i="44"/>
  <c r="B1683" i="44"/>
  <c r="D1682" i="44"/>
  <c r="B2610" i="44"/>
  <c r="D2609" i="44"/>
  <c r="D1567" i="44"/>
  <c r="B1568" i="44"/>
  <c r="B770" i="44"/>
  <c r="D769" i="44"/>
  <c r="D768" i="44"/>
  <c r="D1504" i="44"/>
  <c r="B1505" i="44"/>
  <c r="D2226" i="44"/>
  <c r="B2227" i="44"/>
  <c r="D2577" i="44"/>
  <c r="B2578" i="44"/>
  <c r="B2482" i="44"/>
  <c r="D2481" i="44"/>
  <c r="B2433" i="44"/>
  <c r="D2432" i="44"/>
  <c r="B1889" i="44"/>
  <c r="D1888" i="44"/>
  <c r="D2527" i="44"/>
  <c r="B2528" i="44"/>
  <c r="B1602" i="44"/>
  <c r="D1601" i="44"/>
  <c r="B2211" i="44"/>
  <c r="D2210" i="44"/>
  <c r="D2354" i="44"/>
  <c r="B2355" i="44"/>
  <c r="D1987" i="44"/>
  <c r="B1988" i="44"/>
  <c r="D1192" i="44"/>
  <c r="B1193" i="44"/>
  <c r="B3026" i="44"/>
  <c r="D3025" i="44"/>
  <c r="B1863" i="44"/>
  <c r="D1862" i="44"/>
  <c r="D396" i="44"/>
  <c r="B398" i="44"/>
  <c r="D397" i="44"/>
  <c r="D395" i="44"/>
  <c r="D393" i="44"/>
  <c r="D394" i="44"/>
  <c r="D2323" i="44"/>
  <c r="B2324" i="44"/>
  <c r="B1229" i="44"/>
  <c r="D1228" i="44"/>
  <c r="B2773" i="44"/>
  <c r="D2772" i="44"/>
  <c r="B3043" i="44"/>
  <c r="D3042" i="44"/>
  <c r="D1329" i="44"/>
  <c r="B1330" i="44"/>
  <c r="D1330" i="44" s="1"/>
  <c r="B1779" i="44"/>
  <c r="D1778" i="44"/>
  <c r="D2979" i="44"/>
  <c r="B2980" i="44"/>
  <c r="D2546" i="44"/>
  <c r="B2547" i="44"/>
  <c r="B803" i="44"/>
  <c r="D802" i="44"/>
  <c r="D801" i="44"/>
  <c r="D1292" i="44"/>
  <c r="B1293" i="44"/>
  <c r="D1293" i="44" s="1"/>
  <c r="B1311" i="44"/>
  <c r="D1310" i="44"/>
  <c r="B1348" i="44"/>
  <c r="D1348" i="44" s="1"/>
  <c r="D1347" i="44"/>
  <c r="D1302" i="44"/>
  <c r="T918" i="5"/>
  <c r="N918" i="5"/>
  <c r="G918" i="5"/>
  <c r="M918" i="5"/>
  <c r="K918" i="5"/>
  <c r="C918" i="5"/>
  <c r="L918" i="5"/>
  <c r="D918" i="5"/>
  <c r="I918" i="5"/>
  <c r="Q918" i="5"/>
  <c r="H918" i="5"/>
  <c r="R918" i="5"/>
  <c r="E918" i="5"/>
  <c r="O918" i="5"/>
  <c r="P918" i="5"/>
  <c r="S918" i="5"/>
  <c r="J918" i="5"/>
  <c r="F918" i="5"/>
  <c r="B920" i="5"/>
  <c r="A919" i="5"/>
  <c r="D164" i="24"/>
  <c r="B463" i="3"/>
  <c r="F757" i="3" s="1"/>
  <c r="E1456" i="44" s="1"/>
  <c r="A1456" i="44" s="1"/>
  <c r="F756" i="3"/>
  <c r="E1455" i="44" s="1"/>
  <c r="A1455" i="44" s="1"/>
  <c r="G11" i="32"/>
  <c r="F13" i="32"/>
  <c r="F15" i="32" s="1"/>
  <c r="F17" i="32" s="1"/>
  <c r="C329" i="5"/>
  <c r="E25" i="24"/>
  <c r="B377" i="3"/>
  <c r="C112" i="24"/>
  <c r="C117" i="25"/>
  <c r="C88" i="32"/>
  <c r="E372" i="3"/>
  <c r="E111" i="24"/>
  <c r="E116" i="25"/>
  <c r="E87" i="32"/>
  <c r="D33" i="32"/>
  <c r="D36" i="32" s="1"/>
  <c r="D37" i="32" s="1"/>
  <c r="E30" i="32"/>
  <c r="D86" i="32"/>
  <c r="D115" i="25"/>
  <c r="C373" i="3"/>
  <c r="D110" i="24"/>
  <c r="D371" i="3"/>
  <c r="B2273" i="44" l="1"/>
  <c r="D2272" i="44"/>
  <c r="D1792" i="44"/>
  <c r="B1793" i="44"/>
  <c r="B2161" i="44"/>
  <c r="D2160" i="44"/>
  <c r="D584" i="44"/>
  <c r="D583" i="44"/>
  <c r="B586" i="44"/>
  <c r="D585" i="44"/>
  <c r="B2913" i="44"/>
  <c r="D2912" i="44"/>
  <c r="D1120" i="44"/>
  <c r="B1121" i="44"/>
  <c r="D1121" i="44" s="1"/>
  <c r="B3009" i="44"/>
  <c r="D3008" i="44"/>
  <c r="B2181" i="44"/>
  <c r="D2180" i="44"/>
  <c r="D2498" i="44"/>
  <c r="B2499" i="44"/>
  <c r="D2128" i="44"/>
  <c r="B2129" i="44"/>
  <c r="A663" i="5"/>
  <c r="C23" i="32"/>
  <c r="D23" i="32" s="1"/>
  <c r="E23" i="32" s="1"/>
  <c r="F23" i="32" s="1"/>
  <c r="G23" i="32" s="1"/>
  <c r="L32" i="32"/>
  <c r="B1176" i="44"/>
  <c r="D1176" i="44" s="1"/>
  <c r="D1175" i="44"/>
  <c r="D1809" i="44"/>
  <c r="B1810" i="44"/>
  <c r="D1617" i="44"/>
  <c r="B1618" i="44"/>
  <c r="B2594" i="44"/>
  <c r="D2593" i="44"/>
  <c r="D1311" i="44"/>
  <c r="B1312" i="44"/>
  <c r="D2627" i="44"/>
  <c r="B2628" i="44"/>
  <c r="D2944" i="44"/>
  <c r="B2945" i="44"/>
  <c r="B2515" i="44"/>
  <c r="D2514" i="44"/>
  <c r="B1639" i="44"/>
  <c r="D1638" i="44"/>
  <c r="D2661" i="44"/>
  <c r="B2662" i="44"/>
  <c r="B1937" i="44"/>
  <c r="D1936" i="44"/>
  <c r="D2676" i="44"/>
  <c r="B2677" i="44"/>
  <c r="B2401" i="44"/>
  <c r="D2400" i="44"/>
  <c r="B1266" i="44"/>
  <c r="D1266" i="44" s="1"/>
  <c r="D1265" i="44"/>
  <c r="B2805" i="44"/>
  <c r="D2804" i="44"/>
  <c r="D1843" i="44"/>
  <c r="B1844" i="44"/>
  <c r="D2899" i="44"/>
  <c r="B2900" i="44"/>
  <c r="D475" i="44"/>
  <c r="D473" i="44"/>
  <c r="D471" i="44"/>
  <c r="D474" i="44"/>
  <c r="D472" i="44"/>
  <c r="B476" i="44"/>
  <c r="B1969" i="44"/>
  <c r="D1968" i="44"/>
  <c r="D1538" i="44"/>
  <c r="B1539" i="44"/>
  <c r="B2881" i="44"/>
  <c r="D2880" i="44"/>
  <c r="B1158" i="44"/>
  <c r="D1158" i="44" s="1"/>
  <c r="D1157" i="44"/>
  <c r="B2852" i="44"/>
  <c r="D2851" i="44"/>
  <c r="D2369" i="44"/>
  <c r="B2370" i="44"/>
  <c r="B1112" i="44"/>
  <c r="D1112" i="44" s="1"/>
  <c r="D1111" i="44"/>
  <c r="B1559" i="44"/>
  <c r="D1558" i="44"/>
  <c r="D1668" i="44"/>
  <c r="B1669" i="44"/>
  <c r="D2082" i="44"/>
  <c r="B2083" i="44"/>
  <c r="B2711" i="44"/>
  <c r="D2710" i="44"/>
  <c r="D1751" i="44"/>
  <c r="B1752" i="44"/>
  <c r="D1752" i="44" s="1"/>
  <c r="B2529" i="44"/>
  <c r="D2528" i="44"/>
  <c r="D2578" i="44"/>
  <c r="B2579" i="44"/>
  <c r="B2228" i="44"/>
  <c r="D2227" i="44"/>
  <c r="D1505" i="44"/>
  <c r="B1506" i="44"/>
  <c r="D770" i="44"/>
  <c r="D771" i="44"/>
  <c r="B772" i="44"/>
  <c r="D2610" i="44"/>
  <c r="B2611" i="44"/>
  <c r="B1684" i="44"/>
  <c r="D1683" i="44"/>
  <c r="D2816" i="44"/>
  <c r="B2817" i="44"/>
  <c r="D2259" i="44"/>
  <c r="B2260" i="44"/>
  <c r="B2387" i="44"/>
  <c r="D2386" i="44"/>
  <c r="B2722" i="44"/>
  <c r="D2721" i="44"/>
  <c r="D1729" i="44"/>
  <c r="B1730" i="44"/>
  <c r="D318" i="44"/>
  <c r="D316" i="44"/>
  <c r="D319" i="44"/>
  <c r="D315" i="44"/>
  <c r="D317" i="44"/>
  <c r="B320" i="44"/>
  <c r="B1955" i="44"/>
  <c r="D1954" i="44"/>
  <c r="B2738" i="44"/>
  <c r="D2737" i="44"/>
  <c r="B2289" i="44"/>
  <c r="D2288" i="44"/>
  <c r="D2145" i="44"/>
  <c r="B2146" i="44"/>
  <c r="D1520" i="44"/>
  <c r="B1521" i="44"/>
  <c r="B2930" i="44"/>
  <c r="D2929" i="44"/>
  <c r="B2050" i="44"/>
  <c r="D2049" i="44"/>
  <c r="B2307" i="44"/>
  <c r="D2306" i="44"/>
  <c r="D2418" i="44"/>
  <c r="B2419" i="44"/>
  <c r="D2001" i="44"/>
  <c r="B2002" i="44"/>
  <c r="B2691" i="44"/>
  <c r="D2690" i="44"/>
  <c r="D1829" i="44"/>
  <c r="B1830" i="44"/>
  <c r="B2962" i="44"/>
  <c r="D2961" i="44"/>
  <c r="B1587" i="44"/>
  <c r="D1586" i="44"/>
  <c r="B1715" i="44"/>
  <c r="D1714" i="44"/>
  <c r="B2066" i="44"/>
  <c r="D2065" i="44"/>
  <c r="D2467" i="44"/>
  <c r="B2468" i="44"/>
  <c r="D1889" i="44"/>
  <c r="B1890" i="44"/>
  <c r="B2434" i="44"/>
  <c r="D2433" i="44"/>
  <c r="B2483" i="44"/>
  <c r="D2482" i="44"/>
  <c r="D1568" i="44"/>
  <c r="B1569" i="44"/>
  <c r="D1655" i="44"/>
  <c r="B1656" i="44"/>
  <c r="D1656" i="44" s="1"/>
  <c r="B2337" i="44"/>
  <c r="D2336" i="44"/>
  <c r="B2561" i="44"/>
  <c r="D2560" i="44"/>
  <c r="D2033" i="44"/>
  <c r="B2034" i="44"/>
  <c r="B1167" i="44"/>
  <c r="D1167" i="44" s="1"/>
  <c r="D1166" i="44"/>
  <c r="D1907" i="44"/>
  <c r="B1908" i="44"/>
  <c r="B1697" i="44"/>
  <c r="D1696" i="44"/>
  <c r="B2098" i="44"/>
  <c r="D2097" i="44"/>
  <c r="D2644" i="44"/>
  <c r="B2645" i="44"/>
  <c r="B2242" i="44"/>
  <c r="D2241" i="44"/>
  <c r="B2196" i="44"/>
  <c r="D2195" i="44"/>
  <c r="D1472" i="44"/>
  <c r="B1473" i="44"/>
  <c r="D536" i="44"/>
  <c r="D537" i="44"/>
  <c r="B538" i="44"/>
  <c r="D2784" i="44"/>
  <c r="B2785" i="44"/>
  <c r="B2116" i="44"/>
  <c r="D2115" i="44"/>
  <c r="D2995" i="44"/>
  <c r="B2996" i="44"/>
  <c r="D2836" i="44"/>
  <c r="B2837" i="44"/>
  <c r="D1872" i="44"/>
  <c r="B1873" i="44"/>
  <c r="D2017" i="44"/>
  <c r="B2018" i="44"/>
  <c r="D752" i="44"/>
  <c r="D753" i="44"/>
  <c r="B2868" i="44"/>
  <c r="D2867" i="44"/>
  <c r="B1493" i="44"/>
  <c r="D1492" i="44"/>
  <c r="B2754" i="44"/>
  <c r="D2753" i="44"/>
  <c r="D1761" i="44"/>
  <c r="B1762" i="44"/>
  <c r="D1925" i="44"/>
  <c r="B1926" i="44"/>
  <c r="D735" i="44"/>
  <c r="D733" i="44"/>
  <c r="D734" i="44"/>
  <c r="D803" i="44"/>
  <c r="D805" i="44"/>
  <c r="D804" i="44"/>
  <c r="B806" i="44"/>
  <c r="B1780" i="44"/>
  <c r="D1779" i="44"/>
  <c r="B2325" i="44"/>
  <c r="D2324" i="44"/>
  <c r="D402" i="44"/>
  <c r="D399" i="44"/>
  <c r="D401" i="44"/>
  <c r="D398" i="44"/>
  <c r="B403" i="44"/>
  <c r="D400" i="44"/>
  <c r="D1193" i="44"/>
  <c r="B1194" i="44"/>
  <c r="D1194" i="44" s="1"/>
  <c r="B1989" i="44"/>
  <c r="D1988" i="44"/>
  <c r="D2355" i="44"/>
  <c r="B2356" i="44"/>
  <c r="D2547" i="44"/>
  <c r="B2548" i="44"/>
  <c r="D2980" i="44"/>
  <c r="B2981" i="44"/>
  <c r="D3043" i="44"/>
  <c r="B3044" i="44"/>
  <c r="D2773" i="44"/>
  <c r="B2774" i="44"/>
  <c r="B1230" i="44"/>
  <c r="D1230" i="44" s="1"/>
  <c r="D1229" i="44"/>
  <c r="B1864" i="44"/>
  <c r="D1864" i="44" s="1"/>
  <c r="D1863" i="44"/>
  <c r="D3026" i="44"/>
  <c r="B3027" i="44"/>
  <c r="D2211" i="44"/>
  <c r="B2212" i="44"/>
  <c r="D1602" i="44"/>
  <c r="B1603" i="44"/>
  <c r="F919" i="5"/>
  <c r="R919" i="5"/>
  <c r="N919" i="5"/>
  <c r="I919" i="5"/>
  <c r="D919" i="5"/>
  <c r="M919" i="5"/>
  <c r="J919" i="5"/>
  <c r="O919" i="5"/>
  <c r="E919" i="5"/>
  <c r="H919" i="5"/>
  <c r="P919" i="5"/>
  <c r="G919" i="5"/>
  <c r="S919" i="5"/>
  <c r="T919" i="5"/>
  <c r="K919" i="5"/>
  <c r="Q919" i="5"/>
  <c r="C919" i="5"/>
  <c r="L919" i="5"/>
  <c r="B921" i="5"/>
  <c r="A920" i="5"/>
  <c r="E110" i="24"/>
  <c r="E115" i="25"/>
  <c r="E86" i="32"/>
  <c r="E371" i="3"/>
  <c r="D373" i="3"/>
  <c r="F30" i="32"/>
  <c r="E33" i="32"/>
  <c r="E36" i="32" s="1"/>
  <c r="E37" i="32" s="1"/>
  <c r="D112" i="24"/>
  <c r="D88" i="32"/>
  <c r="D117" i="25"/>
  <c r="C377" i="3"/>
  <c r="E50" i="24"/>
  <c r="C124" i="5"/>
  <c r="F91" i="25"/>
  <c r="E74" i="32"/>
  <c r="F372" i="3"/>
  <c r="F116" i="25"/>
  <c r="F87" i="32"/>
  <c r="F111" i="24"/>
  <c r="C121" i="25"/>
  <c r="B380" i="3"/>
  <c r="C116" i="24"/>
  <c r="C92" i="32"/>
  <c r="H11" i="32"/>
  <c r="G13" i="32"/>
  <c r="G15" i="32" s="1"/>
  <c r="G17" i="32" s="1"/>
  <c r="D170" i="24"/>
  <c r="C1312" i="44"/>
  <c r="B2162" i="44" l="1"/>
  <c r="D2161" i="44"/>
  <c r="D1793" i="44"/>
  <c r="B1794" i="44"/>
  <c r="D2913" i="44"/>
  <c r="B2914" i="44"/>
  <c r="D588" i="44"/>
  <c r="B589" i="44"/>
  <c r="D586" i="44"/>
  <c r="D587" i="44"/>
  <c r="D2273" i="44"/>
  <c r="B2274" i="44"/>
  <c r="B2130" i="44"/>
  <c r="D2129" i="44"/>
  <c r="D2181" i="44"/>
  <c r="B2182" i="44"/>
  <c r="B2500" i="44"/>
  <c r="D2499" i="44"/>
  <c r="B3010" i="44"/>
  <c r="D3009" i="44"/>
  <c r="A664" i="5"/>
  <c r="D1618" i="44"/>
  <c r="B1619" i="44"/>
  <c r="D1810" i="44"/>
  <c r="B1811" i="44"/>
  <c r="D1312" i="44"/>
  <c r="D2594" i="44"/>
  <c r="B2595" i="44"/>
  <c r="B2371" i="44"/>
  <c r="D2370" i="44"/>
  <c r="D1539" i="44"/>
  <c r="B1540" i="44"/>
  <c r="D476" i="44"/>
  <c r="B481" i="44"/>
  <c r="D479" i="44"/>
  <c r="D480" i="44"/>
  <c r="D478" i="44"/>
  <c r="D477" i="44"/>
  <c r="B2901" i="44"/>
  <c r="D2900" i="44"/>
  <c r="D1844" i="44"/>
  <c r="B1845" i="44"/>
  <c r="D2677" i="44"/>
  <c r="B2678" i="44"/>
  <c r="B2663" i="44"/>
  <c r="D2662" i="44"/>
  <c r="B2946" i="44"/>
  <c r="D2945" i="44"/>
  <c r="D2628" i="44"/>
  <c r="B2629" i="44"/>
  <c r="D2852" i="44"/>
  <c r="B2853" i="44"/>
  <c r="D2881" i="44"/>
  <c r="B2882" i="44"/>
  <c r="B1970" i="44"/>
  <c r="D1969" i="44"/>
  <c r="B2806" i="44"/>
  <c r="D2805" i="44"/>
  <c r="B2402" i="44"/>
  <c r="D2401" i="44"/>
  <c r="D1937" i="44"/>
  <c r="B1938" i="44"/>
  <c r="B1640" i="44"/>
  <c r="D1640" i="44" s="1"/>
  <c r="D1639" i="44"/>
  <c r="D2515" i="44"/>
  <c r="B2516" i="44"/>
  <c r="D2083" i="44"/>
  <c r="B2084" i="44"/>
  <c r="B1670" i="44"/>
  <c r="D1669" i="44"/>
  <c r="B2712" i="44"/>
  <c r="D2712" i="44" s="1"/>
  <c r="D2711" i="44"/>
  <c r="B1560" i="44"/>
  <c r="D1560" i="44" s="1"/>
  <c r="D1559" i="44"/>
  <c r="D1926" i="44"/>
  <c r="B1927" i="44"/>
  <c r="D1762" i="44"/>
  <c r="B1763" i="44"/>
  <c r="D2018" i="44"/>
  <c r="B2019" i="44"/>
  <c r="B1874" i="44"/>
  <c r="D1873" i="44"/>
  <c r="B2838" i="44"/>
  <c r="D2837" i="44"/>
  <c r="B2997" i="44"/>
  <c r="D2996" i="44"/>
  <c r="D2785" i="44"/>
  <c r="B2786" i="44"/>
  <c r="B540" i="44"/>
  <c r="D538" i="44"/>
  <c r="D539" i="44"/>
  <c r="D2196" i="44"/>
  <c r="B2197" i="44"/>
  <c r="B2243" i="44"/>
  <c r="D2242" i="44"/>
  <c r="D2098" i="44"/>
  <c r="B2099" i="44"/>
  <c r="B1698" i="44"/>
  <c r="D1697" i="44"/>
  <c r="D2561" i="44"/>
  <c r="B2562" i="44"/>
  <c r="B2338" i="44"/>
  <c r="D2337" i="44"/>
  <c r="D2483" i="44"/>
  <c r="B2484" i="44"/>
  <c r="D2434" i="44"/>
  <c r="B2435" i="44"/>
  <c r="B2067" i="44"/>
  <c r="D2066" i="44"/>
  <c r="D1715" i="44"/>
  <c r="B1716" i="44"/>
  <c r="D1587" i="44"/>
  <c r="B1588" i="44"/>
  <c r="D2962" i="44"/>
  <c r="B2963" i="44"/>
  <c r="D2691" i="44"/>
  <c r="B2692" i="44"/>
  <c r="B2308" i="44"/>
  <c r="D2307" i="44"/>
  <c r="D2050" i="44"/>
  <c r="B2051" i="44"/>
  <c r="D2930" i="44"/>
  <c r="B2931" i="44"/>
  <c r="D2289" i="44"/>
  <c r="B2290" i="44"/>
  <c r="D2738" i="44"/>
  <c r="B2739" i="44"/>
  <c r="D1955" i="44"/>
  <c r="B1956" i="44"/>
  <c r="B2723" i="44"/>
  <c r="D2722" i="44"/>
  <c r="B2388" i="44"/>
  <c r="D2387" i="44"/>
  <c r="B1685" i="44"/>
  <c r="D1684" i="44"/>
  <c r="D1506" i="44"/>
  <c r="B1507" i="44"/>
  <c r="B2580" i="44"/>
  <c r="D2579" i="44"/>
  <c r="B2755" i="44"/>
  <c r="D2754" i="44"/>
  <c r="B1494" i="44"/>
  <c r="D1493" i="44"/>
  <c r="D2868" i="44"/>
  <c r="B2869" i="44"/>
  <c r="D2116" i="44"/>
  <c r="B2117" i="44"/>
  <c r="B1474" i="44"/>
  <c r="D1473" i="44"/>
  <c r="B2646" i="44"/>
  <c r="D2645" i="44"/>
  <c r="B1909" i="44"/>
  <c r="D1908" i="44"/>
  <c r="B2035" i="44"/>
  <c r="D2034" i="44"/>
  <c r="D1569" i="44"/>
  <c r="B1570" i="44"/>
  <c r="B1891" i="44"/>
  <c r="D1890" i="44"/>
  <c r="D2468" i="44"/>
  <c r="B2469" i="44"/>
  <c r="B1831" i="44"/>
  <c r="D1830" i="44"/>
  <c r="D2002" i="44"/>
  <c r="B2003" i="44"/>
  <c r="B2420" i="44"/>
  <c r="D2419" i="44"/>
  <c r="D1521" i="44"/>
  <c r="B1522" i="44"/>
  <c r="D2146" i="44"/>
  <c r="B2147" i="44"/>
  <c r="D321" i="44"/>
  <c r="B325" i="44"/>
  <c r="D324" i="44"/>
  <c r="D323" i="44"/>
  <c r="D320" i="44"/>
  <c r="D322" i="44"/>
  <c r="D1730" i="44"/>
  <c r="B1731" i="44"/>
  <c r="B2261" i="44"/>
  <c r="D2260" i="44"/>
  <c r="D2817" i="44"/>
  <c r="B2818" i="44"/>
  <c r="B2612" i="44"/>
  <c r="D2611" i="44"/>
  <c r="D772" i="44"/>
  <c r="B774" i="44"/>
  <c r="D773" i="44"/>
  <c r="B2229" i="44"/>
  <c r="D2228" i="44"/>
  <c r="B2530" i="44"/>
  <c r="D2529" i="44"/>
  <c r="D1603" i="44"/>
  <c r="B1604" i="44"/>
  <c r="B2213" i="44"/>
  <c r="D2212" i="44"/>
  <c r="B3045" i="44"/>
  <c r="D3044" i="44"/>
  <c r="D2981" i="44"/>
  <c r="B2982" i="44"/>
  <c r="B2549" i="44"/>
  <c r="D2548" i="44"/>
  <c r="D2356" i="44"/>
  <c r="B2357" i="44"/>
  <c r="D806" i="44"/>
  <c r="D808" i="44"/>
  <c r="B809" i="44"/>
  <c r="D807" i="44"/>
  <c r="D3027" i="44"/>
  <c r="B3028" i="44"/>
  <c r="B2775" i="44"/>
  <c r="D2774" i="44"/>
  <c r="B1990" i="44"/>
  <c r="D1989" i="44"/>
  <c r="D403" i="44"/>
  <c r="D405" i="44"/>
  <c r="D406" i="44"/>
  <c r="B408" i="44"/>
  <c r="D404" i="44"/>
  <c r="D407" i="44"/>
  <c r="B2326" i="44"/>
  <c r="D2325" i="44"/>
  <c r="D1780" i="44"/>
  <c r="B1781" i="44"/>
  <c r="E920" i="5"/>
  <c r="G920" i="5"/>
  <c r="J920" i="5"/>
  <c r="P920" i="5"/>
  <c r="O920" i="5"/>
  <c r="D920" i="5"/>
  <c r="S920" i="5"/>
  <c r="T920" i="5"/>
  <c r="L920" i="5"/>
  <c r="Q920" i="5"/>
  <c r="H920" i="5"/>
  <c r="K920" i="5"/>
  <c r="I920" i="5"/>
  <c r="R920" i="5"/>
  <c r="C920" i="5"/>
  <c r="N920" i="5"/>
  <c r="M920" i="5"/>
  <c r="F920" i="5"/>
  <c r="B922" i="5"/>
  <c r="A921" i="5"/>
  <c r="H13" i="32"/>
  <c r="H15" i="32" s="1"/>
  <c r="H17" i="32" s="1"/>
  <c r="I11" i="32"/>
  <c r="G111" i="24"/>
  <c r="G116" i="25"/>
  <c r="G372" i="3"/>
  <c r="G87" i="32"/>
  <c r="F110" i="24"/>
  <c r="F86" i="32"/>
  <c r="F371" i="3"/>
  <c r="E373" i="3"/>
  <c r="F115" i="25"/>
  <c r="C380" i="3"/>
  <c r="D121" i="25"/>
  <c r="D92" i="32"/>
  <c r="D116" i="24"/>
  <c r="E178" i="24"/>
  <c r="D174" i="24"/>
  <c r="F33" i="32"/>
  <c r="F36" i="32" s="1"/>
  <c r="F37" i="32" s="1"/>
  <c r="G30" i="32"/>
  <c r="C124" i="25"/>
  <c r="B385" i="3"/>
  <c r="C119" i="24"/>
  <c r="C94" i="32"/>
  <c r="D377" i="3"/>
  <c r="E117" i="25"/>
  <c r="E112" i="24"/>
  <c r="E88" i="32"/>
  <c r="H1312" i="44"/>
  <c r="D593" i="44" l="1"/>
  <c r="B594" i="44"/>
  <c r="D592" i="44"/>
  <c r="D591" i="44"/>
  <c r="D590" i="44"/>
  <c r="D589" i="44"/>
  <c r="B2915" i="44"/>
  <c r="D2914" i="44"/>
  <c r="B2275" i="44"/>
  <c r="D2274" i="44"/>
  <c r="B1795" i="44"/>
  <c r="D1794" i="44"/>
  <c r="D2162" i="44"/>
  <c r="B2163" i="44"/>
  <c r="D3010" i="44"/>
  <c r="B3011" i="44"/>
  <c r="D2500" i="44"/>
  <c r="B2501" i="44"/>
  <c r="B2183" i="44"/>
  <c r="D2182" i="44"/>
  <c r="D2130" i="44"/>
  <c r="B2131" i="44"/>
  <c r="A665" i="5"/>
  <c r="A666" i="5" s="1"/>
  <c r="B1812" i="44"/>
  <c r="D1811" i="44"/>
  <c r="D1619" i="44"/>
  <c r="B1620" i="44"/>
  <c r="F1312" i="44"/>
  <c r="D2595" i="44"/>
  <c r="B2596" i="44"/>
  <c r="B2517" i="44"/>
  <c r="D2516" i="44"/>
  <c r="D1938" i="44"/>
  <c r="B1939" i="44"/>
  <c r="D2882" i="44"/>
  <c r="B2883" i="44"/>
  <c r="D2853" i="44"/>
  <c r="B2854" i="44"/>
  <c r="D2629" i="44"/>
  <c r="B2630" i="44"/>
  <c r="B2679" i="44"/>
  <c r="D2678" i="44"/>
  <c r="B1846" i="44"/>
  <c r="D1845" i="44"/>
  <c r="B486" i="44"/>
  <c r="D483" i="44"/>
  <c r="D485" i="44"/>
  <c r="D484" i="44"/>
  <c r="D481" i="44"/>
  <c r="D482" i="44"/>
  <c r="B1541" i="44"/>
  <c r="D1540" i="44"/>
  <c r="B2403" i="44"/>
  <c r="D2402" i="44"/>
  <c r="D2806" i="44"/>
  <c r="B2807" i="44"/>
  <c r="B1971" i="44"/>
  <c r="D1970" i="44"/>
  <c r="D2946" i="44"/>
  <c r="B2947" i="44"/>
  <c r="B2664" i="44"/>
  <c r="D2664" i="44" s="1"/>
  <c r="D2663" i="44"/>
  <c r="D2901" i="44"/>
  <c r="B2902" i="44"/>
  <c r="B2372" i="44"/>
  <c r="D2371" i="44"/>
  <c r="D2084" i="44"/>
  <c r="B2085" i="44"/>
  <c r="B1671" i="44"/>
  <c r="D1670" i="44"/>
  <c r="D2612" i="44"/>
  <c r="B2613" i="44"/>
  <c r="B2262" i="44"/>
  <c r="D2261" i="44"/>
  <c r="D2420" i="44"/>
  <c r="B2421" i="44"/>
  <c r="B1832" i="44"/>
  <c r="D1832" i="44" s="1"/>
  <c r="D1831" i="44"/>
  <c r="D1891" i="44"/>
  <c r="B1892" i="44"/>
  <c r="B2036" i="44"/>
  <c r="D2035" i="44"/>
  <c r="B1910" i="44"/>
  <c r="D1909" i="44"/>
  <c r="B2647" i="44"/>
  <c r="D2646" i="44"/>
  <c r="D1474" i="44"/>
  <c r="B1475" i="44"/>
  <c r="D1494" i="44"/>
  <c r="B1495" i="44"/>
  <c r="D2755" i="44"/>
  <c r="B2756" i="44"/>
  <c r="D2580" i="44"/>
  <c r="B2581" i="44"/>
  <c r="D1685" i="44"/>
  <c r="B1686" i="44"/>
  <c r="B2389" i="44"/>
  <c r="D2388" i="44"/>
  <c r="B2724" i="44"/>
  <c r="D2723" i="44"/>
  <c r="D2308" i="44"/>
  <c r="B2309" i="44"/>
  <c r="D2067" i="44"/>
  <c r="B2068" i="44"/>
  <c r="B2339" i="44"/>
  <c r="D2338" i="44"/>
  <c r="D1698" i="44"/>
  <c r="B1699" i="44"/>
  <c r="D2243" i="44"/>
  <c r="B2244" i="44"/>
  <c r="D2786" i="44"/>
  <c r="B2787" i="44"/>
  <c r="D2019" i="44"/>
  <c r="B2020" i="44"/>
  <c r="B1764" i="44"/>
  <c r="D1763" i="44"/>
  <c r="D1927" i="44"/>
  <c r="B1928" i="44"/>
  <c r="D1928" i="44" s="1"/>
  <c r="B2531" i="44"/>
  <c r="D2530" i="44"/>
  <c r="B2230" i="44"/>
  <c r="D2229" i="44"/>
  <c r="D775" i="44"/>
  <c r="D774" i="44"/>
  <c r="B776" i="44"/>
  <c r="D2818" i="44"/>
  <c r="B2819" i="44"/>
  <c r="B1732" i="44"/>
  <c r="D1731" i="44"/>
  <c r="D329" i="44"/>
  <c r="D325" i="44"/>
  <c r="D326" i="44"/>
  <c r="D328" i="44"/>
  <c r="D327" i="44"/>
  <c r="B330" i="44"/>
  <c r="B2148" i="44"/>
  <c r="D2147" i="44"/>
  <c r="B1523" i="44"/>
  <c r="D1522" i="44"/>
  <c r="D2003" i="44"/>
  <c r="B2004" i="44"/>
  <c r="B2470" i="44"/>
  <c r="D2469" i="44"/>
  <c r="B1571" i="44"/>
  <c r="D1570" i="44"/>
  <c r="D2117" i="44"/>
  <c r="B2118" i="44"/>
  <c r="B2870" i="44"/>
  <c r="D2869" i="44"/>
  <c r="B1508" i="44"/>
  <c r="D1507" i="44"/>
  <c r="B1957" i="44"/>
  <c r="D1956" i="44"/>
  <c r="D2739" i="44"/>
  <c r="B2740" i="44"/>
  <c r="B2291" i="44"/>
  <c r="D2290" i="44"/>
  <c r="B2932" i="44"/>
  <c r="D2931" i="44"/>
  <c r="B2052" i="44"/>
  <c r="D2051" i="44"/>
  <c r="D2692" i="44"/>
  <c r="B2693" i="44"/>
  <c r="D2963" i="44"/>
  <c r="B2964" i="44"/>
  <c r="D1588" i="44"/>
  <c r="B1589" i="44"/>
  <c r="B1717" i="44"/>
  <c r="D1716" i="44"/>
  <c r="D2435" i="44"/>
  <c r="B2436" i="44"/>
  <c r="D2484" i="44"/>
  <c r="B2485" i="44"/>
  <c r="D2562" i="44"/>
  <c r="B2563" i="44"/>
  <c r="B2100" i="44"/>
  <c r="D2099" i="44"/>
  <c r="D2197" i="44"/>
  <c r="B2198" i="44"/>
  <c r="D540" i="44"/>
  <c r="D541" i="44"/>
  <c r="B542" i="44"/>
  <c r="D2997" i="44"/>
  <c r="B2998" i="44"/>
  <c r="D2838" i="44"/>
  <c r="B2839" i="44"/>
  <c r="B1875" i="44"/>
  <c r="D1874" i="44"/>
  <c r="D1781" i="44"/>
  <c r="B1782" i="44"/>
  <c r="D412" i="44"/>
  <c r="B413" i="44"/>
  <c r="D409" i="44"/>
  <c r="D410" i="44"/>
  <c r="D408" i="44"/>
  <c r="D411" i="44"/>
  <c r="D3028" i="44"/>
  <c r="B3029" i="44"/>
  <c r="B2358" i="44"/>
  <c r="D2357" i="44"/>
  <c r="B2983" i="44"/>
  <c r="D2982" i="44"/>
  <c r="D1604" i="44"/>
  <c r="B1605" i="44"/>
  <c r="D2326" i="44"/>
  <c r="B2327" i="44"/>
  <c r="D1990" i="44"/>
  <c r="B1991" i="44"/>
  <c r="D2775" i="44"/>
  <c r="B2776" i="44"/>
  <c r="D2776" i="44" s="1"/>
  <c r="D809" i="44"/>
  <c r="D811" i="44"/>
  <c r="D810" i="44"/>
  <c r="B2550" i="44"/>
  <c r="D2549" i="44"/>
  <c r="B3046" i="44"/>
  <c r="D3045" i="44"/>
  <c r="B2214" i="44"/>
  <c r="D2213" i="44"/>
  <c r="O921" i="5"/>
  <c r="G921" i="5"/>
  <c r="J921" i="5"/>
  <c r="L921" i="5"/>
  <c r="D921" i="5"/>
  <c r="R921" i="5"/>
  <c r="F921" i="5"/>
  <c r="N921" i="5"/>
  <c r="K921" i="5"/>
  <c r="H921" i="5"/>
  <c r="Q921" i="5"/>
  <c r="E921" i="5"/>
  <c r="T921" i="5"/>
  <c r="I921" i="5"/>
  <c r="S921" i="5"/>
  <c r="P921" i="5"/>
  <c r="M921" i="5"/>
  <c r="C921" i="5"/>
  <c r="B923" i="5"/>
  <c r="A922" i="5"/>
  <c r="C99" i="32"/>
  <c r="C124" i="24"/>
  <c r="C129" i="25"/>
  <c r="D78" i="24"/>
  <c r="K52" i="32"/>
  <c r="C385" i="3"/>
  <c r="D94" i="32"/>
  <c r="D124" i="25"/>
  <c r="D380" i="3"/>
  <c r="E121" i="25"/>
  <c r="E116" i="24"/>
  <c r="E92" i="32"/>
  <c r="E177" i="24"/>
  <c r="G418" i="3"/>
  <c r="F177" i="24" s="1"/>
  <c r="H30" i="32"/>
  <c r="G33" i="32"/>
  <c r="G36" i="32" s="1"/>
  <c r="G37" i="32" s="1"/>
  <c r="E176" i="24"/>
  <c r="G419" i="3"/>
  <c r="F176" i="24" s="1"/>
  <c r="F117" i="25"/>
  <c r="F112" i="24"/>
  <c r="E377" i="3"/>
  <c r="F88" i="32"/>
  <c r="J11" i="32"/>
  <c r="I13" i="32"/>
  <c r="I15" i="32" s="1"/>
  <c r="I17" i="32" s="1"/>
  <c r="G110" i="24"/>
  <c r="G86" i="32"/>
  <c r="G115" i="25"/>
  <c r="F373" i="3"/>
  <c r="G371" i="3"/>
  <c r="H87" i="32"/>
  <c r="H372" i="3"/>
  <c r="H116" i="25"/>
  <c r="H111" i="24"/>
  <c r="E1312" i="44"/>
  <c r="D2915" i="44" l="1"/>
  <c r="B2916" i="44"/>
  <c r="D2163" i="44"/>
  <c r="B2164" i="44"/>
  <c r="D1795" i="44"/>
  <c r="B1796" i="44"/>
  <c r="D595" i="44"/>
  <c r="D598" i="44"/>
  <c r="D594" i="44"/>
  <c r="B599" i="44"/>
  <c r="D596" i="44"/>
  <c r="D597" i="44"/>
  <c r="D2275" i="44"/>
  <c r="B2276" i="44"/>
  <c r="D2131" i="44"/>
  <c r="B2132" i="44"/>
  <c r="B2184" i="44"/>
  <c r="D2184" i="44" s="1"/>
  <c r="D2183" i="44"/>
  <c r="B2502" i="44"/>
  <c r="D2501" i="44"/>
  <c r="B3012" i="44"/>
  <c r="D3011" i="44"/>
  <c r="A667" i="5"/>
  <c r="B1621" i="44"/>
  <c r="D1620" i="44"/>
  <c r="B1813" i="44"/>
  <c r="D1812" i="44"/>
  <c r="B2597" i="44"/>
  <c r="D2596" i="44"/>
  <c r="B2903" i="44"/>
  <c r="D2902" i="44"/>
  <c r="D2947" i="44"/>
  <c r="B2948" i="44"/>
  <c r="B2808" i="44"/>
  <c r="D2808" i="44" s="1"/>
  <c r="D2807" i="44"/>
  <c r="D2630" i="44"/>
  <c r="B2631" i="44"/>
  <c r="D2854" i="44"/>
  <c r="B2855" i="44"/>
  <c r="B2884" i="44"/>
  <c r="D2883" i="44"/>
  <c r="B1940" i="44"/>
  <c r="D1939" i="44"/>
  <c r="D2372" i="44"/>
  <c r="B2373" i="44"/>
  <c r="D1971" i="44"/>
  <c r="B1972" i="44"/>
  <c r="D2403" i="44"/>
  <c r="B2404" i="44"/>
  <c r="B1542" i="44"/>
  <c r="D1541" i="44"/>
  <c r="B491" i="44"/>
  <c r="D489" i="44"/>
  <c r="D488" i="44"/>
  <c r="D486" i="44"/>
  <c r="D490" i="44"/>
  <c r="D487" i="44"/>
  <c r="B1847" i="44"/>
  <c r="D1846" i="44"/>
  <c r="B2680" i="44"/>
  <c r="D2680" i="44" s="1"/>
  <c r="D2679" i="44"/>
  <c r="D2517" i="44"/>
  <c r="B2518" i="44"/>
  <c r="D2085" i="44"/>
  <c r="B2086" i="44"/>
  <c r="D1671" i="44"/>
  <c r="B1672" i="44"/>
  <c r="D1672" i="44" s="1"/>
  <c r="B2840" i="44"/>
  <c r="D2840" i="44" s="1"/>
  <c r="D2839" i="44"/>
  <c r="D2998" i="44"/>
  <c r="B2999" i="44"/>
  <c r="D542" i="44"/>
  <c r="D543" i="44"/>
  <c r="D544" i="44"/>
  <c r="B545" i="44"/>
  <c r="D2100" i="44"/>
  <c r="B2101" i="44"/>
  <c r="D1717" i="44"/>
  <c r="B1718" i="44"/>
  <c r="B2053" i="44"/>
  <c r="D2052" i="44"/>
  <c r="D2932" i="44"/>
  <c r="B2933" i="44"/>
  <c r="D2291" i="44"/>
  <c r="B2292" i="44"/>
  <c r="B1958" i="44"/>
  <c r="D1957" i="44"/>
  <c r="B1509" i="44"/>
  <c r="D1508" i="44"/>
  <c r="B2871" i="44"/>
  <c r="D2870" i="44"/>
  <c r="D1571" i="44"/>
  <c r="B1572" i="44"/>
  <c r="D2470" i="44"/>
  <c r="B2471" i="44"/>
  <c r="D1523" i="44"/>
  <c r="B1524" i="44"/>
  <c r="B2149" i="44"/>
  <c r="D2148" i="44"/>
  <c r="B1733" i="44"/>
  <c r="D1732" i="44"/>
  <c r="D2020" i="44"/>
  <c r="B2021" i="44"/>
  <c r="D2787" i="44"/>
  <c r="B2788" i="44"/>
  <c r="D2244" i="44"/>
  <c r="B2245" i="44"/>
  <c r="D1699" i="44"/>
  <c r="B1700" i="44"/>
  <c r="D2068" i="44"/>
  <c r="B2069" i="44"/>
  <c r="B2310" i="44"/>
  <c r="D2309" i="44"/>
  <c r="D1686" i="44"/>
  <c r="B1687" i="44"/>
  <c r="B2582" i="44"/>
  <c r="D2581" i="44"/>
  <c r="B2757" i="44"/>
  <c r="D2756" i="44"/>
  <c r="B1496" i="44"/>
  <c r="D1496" i="44" s="1"/>
  <c r="D1495" i="44"/>
  <c r="B1476" i="44"/>
  <c r="D1475" i="44"/>
  <c r="D1892" i="44"/>
  <c r="B1893" i="44"/>
  <c r="B2422" i="44"/>
  <c r="D2421" i="44"/>
  <c r="B2614" i="44"/>
  <c r="D2613" i="44"/>
  <c r="B1876" i="44"/>
  <c r="D1875" i="44"/>
  <c r="D2198" i="44"/>
  <c r="B2199" i="44"/>
  <c r="B2564" i="44"/>
  <c r="D2563" i="44"/>
  <c r="D2485" i="44"/>
  <c r="B2486" i="44"/>
  <c r="B2437" i="44"/>
  <c r="D2436" i="44"/>
  <c r="D1589" i="44"/>
  <c r="B1590" i="44"/>
  <c r="B2965" i="44"/>
  <c r="D2964" i="44"/>
  <c r="B2694" i="44"/>
  <c r="D2693" i="44"/>
  <c r="D2740" i="44"/>
  <c r="B2741" i="44"/>
  <c r="B2119" i="44"/>
  <c r="D2118" i="44"/>
  <c r="B2005" i="44"/>
  <c r="D2004" i="44"/>
  <c r="D330" i="44"/>
  <c r="B336" i="44"/>
  <c r="D335" i="44"/>
  <c r="D331" i="44"/>
  <c r="D334" i="44"/>
  <c r="D332" i="44"/>
  <c r="D333" i="44"/>
  <c r="B2820" i="44"/>
  <c r="D2819" i="44"/>
  <c r="D776" i="44"/>
  <c r="D777" i="44"/>
  <c r="B778" i="44"/>
  <c r="D2230" i="44"/>
  <c r="B2231" i="44"/>
  <c r="D2531" i="44"/>
  <c r="B2532" i="44"/>
  <c r="B1765" i="44"/>
  <c r="D1764" i="44"/>
  <c r="B2340" i="44"/>
  <c r="D2339" i="44"/>
  <c r="D2724" i="44"/>
  <c r="B2725" i="44"/>
  <c r="B2390" i="44"/>
  <c r="D2389" i="44"/>
  <c r="D2647" i="44"/>
  <c r="B2648" i="44"/>
  <c r="D2648" i="44" s="1"/>
  <c r="B1911" i="44"/>
  <c r="D1910" i="44"/>
  <c r="D2036" i="44"/>
  <c r="B2037" i="44"/>
  <c r="D2262" i="44"/>
  <c r="B2263" i="44"/>
  <c r="B2215" i="44"/>
  <c r="D2214" i="44"/>
  <c r="D3046" i="44"/>
  <c r="B3047" i="44"/>
  <c r="D2550" i="44"/>
  <c r="B2551" i="44"/>
  <c r="D1991" i="44"/>
  <c r="B1992" i="44"/>
  <c r="D1992" i="44" s="1"/>
  <c r="D2327" i="44"/>
  <c r="B2328" i="44"/>
  <c r="D2328" i="44" s="1"/>
  <c r="B1606" i="44"/>
  <c r="D1605" i="44"/>
  <c r="D2983" i="44"/>
  <c r="B2984" i="44"/>
  <c r="D2984" i="44" s="1"/>
  <c r="B2359" i="44"/>
  <c r="D2358" i="44"/>
  <c r="B3030" i="44"/>
  <c r="D3029" i="44"/>
  <c r="D417" i="44"/>
  <c r="D418" i="44"/>
  <c r="D415" i="44"/>
  <c r="D416" i="44"/>
  <c r="D414" i="44"/>
  <c r="D413" i="44"/>
  <c r="B419" i="44"/>
  <c r="B1783" i="44"/>
  <c r="D1782" i="44"/>
  <c r="I922" i="5"/>
  <c r="L922" i="5"/>
  <c r="D922" i="5"/>
  <c r="F922" i="5"/>
  <c r="E922" i="5"/>
  <c r="G922" i="5"/>
  <c r="H922" i="5"/>
  <c r="C922" i="5"/>
  <c r="R922" i="5"/>
  <c r="O922" i="5"/>
  <c r="M922" i="5"/>
  <c r="P922" i="5"/>
  <c r="T922" i="5"/>
  <c r="K922" i="5"/>
  <c r="J922" i="5"/>
  <c r="N922" i="5"/>
  <c r="S922" i="5"/>
  <c r="Q922" i="5"/>
  <c r="B924" i="5"/>
  <c r="A923" i="5"/>
  <c r="H115" i="25"/>
  <c r="H110" i="24"/>
  <c r="H371" i="3"/>
  <c r="H86" i="32"/>
  <c r="G373" i="3"/>
  <c r="E380" i="3"/>
  <c r="F121" i="25"/>
  <c r="F92" i="32"/>
  <c r="F116" i="24"/>
  <c r="D385" i="3"/>
  <c r="E94" i="32"/>
  <c r="E124" i="25"/>
  <c r="E119" i="24"/>
  <c r="B436" i="3"/>
  <c r="D179" i="24"/>
  <c r="C436" i="3"/>
  <c r="G112" i="24"/>
  <c r="G88" i="32"/>
  <c r="G117" i="25"/>
  <c r="F377" i="3"/>
  <c r="I111" i="24"/>
  <c r="I116" i="25"/>
  <c r="I372" i="3"/>
  <c r="I87" i="32"/>
  <c r="K11" i="32"/>
  <c r="J13" i="32"/>
  <c r="J15" i="32" s="1"/>
  <c r="J17" i="32" s="1"/>
  <c r="I30" i="32"/>
  <c r="H33" i="32"/>
  <c r="H36" i="32" s="1"/>
  <c r="H37" i="32" s="1"/>
  <c r="D99" i="32"/>
  <c r="D124" i="24"/>
  <c r="D129" i="25"/>
  <c r="B2277" i="44" l="1"/>
  <c r="D2276" i="44"/>
  <c r="B1797" i="44"/>
  <c r="D1796" i="44"/>
  <c r="B2165" i="44"/>
  <c r="D2164" i="44"/>
  <c r="D603" i="44"/>
  <c r="D600" i="44"/>
  <c r="B604" i="44"/>
  <c r="D599" i="44"/>
  <c r="D602" i="44"/>
  <c r="D601" i="44"/>
  <c r="B2917" i="44"/>
  <c r="D2916" i="44"/>
  <c r="D3012" i="44"/>
  <c r="B3013" i="44"/>
  <c r="D2502" i="44"/>
  <c r="B2503" i="44"/>
  <c r="B2133" i="44"/>
  <c r="D2132" i="44"/>
  <c r="A668" i="5"/>
  <c r="B1814" i="44"/>
  <c r="D1813" i="44"/>
  <c r="D1621" i="44"/>
  <c r="B1622" i="44"/>
  <c r="D2597" i="44"/>
  <c r="B2598" i="44"/>
  <c r="C439" i="3"/>
  <c r="D439" i="3" s="1"/>
  <c r="G63" i="25" s="1"/>
  <c r="D436" i="3"/>
  <c r="G60" i="25" s="1"/>
  <c r="D2518" i="44"/>
  <c r="B2519" i="44"/>
  <c r="B2405" i="44"/>
  <c r="D2404" i="44"/>
  <c r="B1973" i="44"/>
  <c r="D1972" i="44"/>
  <c r="B2374" i="44"/>
  <c r="D2373" i="44"/>
  <c r="D2855" i="44"/>
  <c r="B2856" i="44"/>
  <c r="D2856" i="44" s="1"/>
  <c r="B2632" i="44"/>
  <c r="D2632" i="44" s="1"/>
  <c r="D2631" i="44"/>
  <c r="D2948" i="44"/>
  <c r="B2949" i="44"/>
  <c r="B1848" i="44"/>
  <c r="D1848" i="44" s="1"/>
  <c r="D1847" i="44"/>
  <c r="D491" i="44"/>
  <c r="D495" i="44"/>
  <c r="B496" i="44"/>
  <c r="D494" i="44"/>
  <c r="D492" i="44"/>
  <c r="D493" i="44"/>
  <c r="D1542" i="44"/>
  <c r="B1543" i="44"/>
  <c r="B1941" i="44"/>
  <c r="D1940" i="44"/>
  <c r="D2884" i="44"/>
  <c r="B2885" i="44"/>
  <c r="B2904" i="44"/>
  <c r="D2904" i="44" s="1"/>
  <c r="D2903" i="44"/>
  <c r="D2086" i="44"/>
  <c r="B2087" i="44"/>
  <c r="B2264" i="44"/>
  <c r="D2264" i="44" s="1"/>
  <c r="D2263" i="44"/>
  <c r="D2037" i="44"/>
  <c r="B2038" i="44"/>
  <c r="D2725" i="44"/>
  <c r="B2726" i="44"/>
  <c r="B2533" i="44"/>
  <c r="D2532" i="44"/>
  <c r="D2231" i="44"/>
  <c r="B2232" i="44"/>
  <c r="D2232" i="44" s="1"/>
  <c r="B781" i="44"/>
  <c r="D780" i="44"/>
  <c r="D778" i="44"/>
  <c r="D779" i="44"/>
  <c r="B2821" i="44"/>
  <c r="D2820" i="44"/>
  <c r="D340" i="44"/>
  <c r="D337" i="44"/>
  <c r="D336" i="44"/>
  <c r="D339" i="44"/>
  <c r="D338" i="44"/>
  <c r="D341" i="44"/>
  <c r="B342" i="44"/>
  <c r="D2741" i="44"/>
  <c r="B2742" i="44"/>
  <c r="D1590" i="44"/>
  <c r="B1591" i="44"/>
  <c r="D2486" i="44"/>
  <c r="B2487" i="44"/>
  <c r="B2200" i="44"/>
  <c r="D2200" i="44" s="1"/>
  <c r="D2199" i="44"/>
  <c r="D1893" i="44"/>
  <c r="B1894" i="44"/>
  <c r="D1687" i="44"/>
  <c r="B1688" i="44"/>
  <c r="D1688" i="44" s="1"/>
  <c r="D2069" i="44"/>
  <c r="B2070" i="44"/>
  <c r="B1701" i="44"/>
  <c r="D1700" i="44"/>
  <c r="B2246" i="44"/>
  <c r="D2245" i="44"/>
  <c r="B2789" i="44"/>
  <c r="D2788" i="44"/>
  <c r="D2021" i="44"/>
  <c r="B2022" i="44"/>
  <c r="B1525" i="44"/>
  <c r="D1524" i="44"/>
  <c r="D2471" i="44"/>
  <c r="B2472" i="44"/>
  <c r="D2472" i="44" s="1"/>
  <c r="D1572" i="44"/>
  <c r="B1573" i="44"/>
  <c r="B2293" i="44"/>
  <c r="D2292" i="44"/>
  <c r="B2934" i="44"/>
  <c r="D2933" i="44"/>
  <c r="D1718" i="44"/>
  <c r="B1719" i="44"/>
  <c r="B2102" i="44"/>
  <c r="D2101" i="44"/>
  <c r="D547" i="44"/>
  <c r="B548" i="44"/>
  <c r="D545" i="44"/>
  <c r="D546" i="44"/>
  <c r="B3000" i="44"/>
  <c r="D3000" i="44" s="1"/>
  <c r="D2999" i="44"/>
  <c r="B1912" i="44"/>
  <c r="D1912" i="44" s="1"/>
  <c r="D1911" i="44"/>
  <c r="D2390" i="44"/>
  <c r="B2391" i="44"/>
  <c r="D2340" i="44"/>
  <c r="B2341" i="44"/>
  <c r="D1765" i="44"/>
  <c r="B1766" i="44"/>
  <c r="D2005" i="44"/>
  <c r="B2006" i="44"/>
  <c r="B2120" i="44"/>
  <c r="D2120" i="44" s="1"/>
  <c r="D2119" i="44"/>
  <c r="D2694" i="44"/>
  <c r="B2695" i="44"/>
  <c r="B2966" i="44"/>
  <c r="D2965" i="44"/>
  <c r="D2437" i="44"/>
  <c r="B2438" i="44"/>
  <c r="B2565" i="44"/>
  <c r="D2564" i="44"/>
  <c r="D1876" i="44"/>
  <c r="B1877" i="44"/>
  <c r="B2615" i="44"/>
  <c r="D2614" i="44"/>
  <c r="B2423" i="44"/>
  <c r="D2422" i="44"/>
  <c r="D1476" i="44"/>
  <c r="B1477" i="44"/>
  <c r="D2757" i="44"/>
  <c r="B2758" i="44"/>
  <c r="B2583" i="44"/>
  <c r="D2582" i="44"/>
  <c r="B2311" i="44"/>
  <c r="D2310" i="44"/>
  <c r="D1733" i="44"/>
  <c r="B1734" i="44"/>
  <c r="D2149" i="44"/>
  <c r="B2150" i="44"/>
  <c r="D2871" i="44"/>
  <c r="B2872" i="44"/>
  <c r="D2872" i="44" s="1"/>
  <c r="D1509" i="44"/>
  <c r="B1510" i="44"/>
  <c r="B1959" i="44"/>
  <c r="D1958" i="44"/>
  <c r="D2053" i="44"/>
  <c r="B2054" i="44"/>
  <c r="B1784" i="44"/>
  <c r="D1784" i="44" s="1"/>
  <c r="D1783" i="44"/>
  <c r="D2551" i="44"/>
  <c r="B2552" i="44"/>
  <c r="D2552" i="44" s="1"/>
  <c r="D3047" i="44"/>
  <c r="B3048" i="44"/>
  <c r="D3048" i="44" s="1"/>
  <c r="D419" i="44"/>
  <c r="D420" i="44"/>
  <c r="D423" i="44"/>
  <c r="D422" i="44"/>
  <c r="D424" i="44"/>
  <c r="D421" i="44"/>
  <c r="B425" i="44"/>
  <c r="B3031" i="44"/>
  <c r="D3030" i="44"/>
  <c r="D2359" i="44"/>
  <c r="B2360" i="44"/>
  <c r="D2360" i="44" s="1"/>
  <c r="D1606" i="44"/>
  <c r="B1607" i="44"/>
  <c r="B2216" i="44"/>
  <c r="D2216" i="44" s="1"/>
  <c r="D2215" i="44"/>
  <c r="K923" i="5"/>
  <c r="J923" i="5"/>
  <c r="M923" i="5"/>
  <c r="O923" i="5"/>
  <c r="I923" i="5"/>
  <c r="R923" i="5"/>
  <c r="N923" i="5"/>
  <c r="Q923" i="5"/>
  <c r="T923" i="5"/>
  <c r="H923" i="5"/>
  <c r="S923" i="5"/>
  <c r="G923" i="5"/>
  <c r="P923" i="5"/>
  <c r="L923" i="5"/>
  <c r="E923" i="5"/>
  <c r="C923" i="5"/>
  <c r="D923" i="5"/>
  <c r="F923" i="5"/>
  <c r="A924" i="5"/>
  <c r="B925" i="5"/>
  <c r="G116" i="24"/>
  <c r="F380" i="3"/>
  <c r="G92" i="32"/>
  <c r="G121" i="25"/>
  <c r="J30" i="32"/>
  <c r="I33" i="32"/>
  <c r="I36" i="32" s="1"/>
  <c r="I37" i="32" s="1"/>
  <c r="J87" i="32"/>
  <c r="J372" i="3"/>
  <c r="J116" i="25"/>
  <c r="J111" i="24"/>
  <c r="I86" i="32"/>
  <c r="H373" i="3"/>
  <c r="I110" i="24"/>
  <c r="I115" i="25"/>
  <c r="I371" i="3"/>
  <c r="B439" i="3"/>
  <c r="F60" i="25"/>
  <c r="E124" i="24"/>
  <c r="E99" i="32"/>
  <c r="E129" i="25"/>
  <c r="E385" i="3"/>
  <c r="F94" i="32"/>
  <c r="F119" i="24"/>
  <c r="F124" i="25"/>
  <c r="K13" i="32"/>
  <c r="K15" i="32" s="1"/>
  <c r="K17" i="32" s="1"/>
  <c r="L11" i="32"/>
  <c r="H112" i="24"/>
  <c r="H117" i="25"/>
  <c r="H88" i="32"/>
  <c r="G377" i="3"/>
  <c r="D2917" i="44" l="1"/>
  <c r="B2918" i="44"/>
  <c r="B2166" i="44"/>
  <c r="D2165" i="44"/>
  <c r="B1798" i="44"/>
  <c r="D1797" i="44"/>
  <c r="D607" i="44"/>
  <c r="B609" i="44"/>
  <c r="D608" i="44"/>
  <c r="D605" i="44"/>
  <c r="D606" i="44"/>
  <c r="D604" i="44"/>
  <c r="B2278" i="44"/>
  <c r="D2277" i="44"/>
  <c r="B2134" i="44"/>
  <c r="D2133" i="44"/>
  <c r="D2503" i="44"/>
  <c r="B2504" i="44"/>
  <c r="D2504" i="44" s="1"/>
  <c r="D3013" i="44"/>
  <c r="B3014" i="44"/>
  <c r="A669" i="5"/>
  <c r="D1622" i="44"/>
  <c r="B1623" i="44"/>
  <c r="B1815" i="44"/>
  <c r="D1814" i="44"/>
  <c r="B2599" i="44"/>
  <c r="D2598" i="44"/>
  <c r="B2886" i="44"/>
  <c r="D2885" i="44"/>
  <c r="D1543" i="44"/>
  <c r="B1544" i="44"/>
  <c r="D1544" i="44" s="1"/>
  <c r="D2949" i="44"/>
  <c r="B2950" i="44"/>
  <c r="B2520" i="44"/>
  <c r="D2520" i="44" s="1"/>
  <c r="D2519" i="44"/>
  <c r="D1941" i="44"/>
  <c r="B1942" i="44"/>
  <c r="D497" i="44"/>
  <c r="D498" i="44"/>
  <c r="D496" i="44"/>
  <c r="B501" i="44"/>
  <c r="D499" i="44"/>
  <c r="D500" i="44"/>
  <c r="D2374" i="44"/>
  <c r="B2375" i="44"/>
  <c r="D1973" i="44"/>
  <c r="B1974" i="44"/>
  <c r="B2406" i="44"/>
  <c r="D2405" i="44"/>
  <c r="B2088" i="44"/>
  <c r="D2088" i="44" s="1"/>
  <c r="D2087" i="44"/>
  <c r="B1960" i="44"/>
  <c r="D1960" i="44" s="1"/>
  <c r="D1959" i="44"/>
  <c r="B2312" i="44"/>
  <c r="D2312" i="44" s="1"/>
  <c r="D2311" i="44"/>
  <c r="B2584" i="44"/>
  <c r="D2584" i="44" s="1"/>
  <c r="D2583" i="44"/>
  <c r="B2424" i="44"/>
  <c r="D2424" i="44" s="1"/>
  <c r="D2423" i="44"/>
  <c r="B2616" i="44"/>
  <c r="D2616" i="44" s="1"/>
  <c r="D2615" i="44"/>
  <c r="B2566" i="44"/>
  <c r="D2565" i="44"/>
  <c r="D2966" i="44"/>
  <c r="B2967" i="44"/>
  <c r="B2103" i="44"/>
  <c r="D2102" i="44"/>
  <c r="D2934" i="44"/>
  <c r="B2935" i="44"/>
  <c r="B2294" i="44"/>
  <c r="D2293" i="44"/>
  <c r="B1526" i="44"/>
  <c r="D1525" i="44"/>
  <c r="B2790" i="44"/>
  <c r="D2789" i="44"/>
  <c r="D2246" i="44"/>
  <c r="B2247" i="44"/>
  <c r="D1701" i="44"/>
  <c r="B1702" i="44"/>
  <c r="D2726" i="44"/>
  <c r="B2727" i="44"/>
  <c r="D2038" i="44"/>
  <c r="B2039" i="44"/>
  <c r="B2055" i="44"/>
  <c r="D2054" i="44"/>
  <c r="D1510" i="44"/>
  <c r="B1511" i="44"/>
  <c r="D2150" i="44"/>
  <c r="B2151" i="44"/>
  <c r="B1735" i="44"/>
  <c r="D1734" i="44"/>
  <c r="B2759" i="44"/>
  <c r="D2758" i="44"/>
  <c r="D1477" i="44"/>
  <c r="B1478" i="44"/>
  <c r="B1878" i="44"/>
  <c r="D1877" i="44"/>
  <c r="B2439" i="44"/>
  <c r="D2438" i="44"/>
  <c r="B2696" i="44"/>
  <c r="D2696" i="44" s="1"/>
  <c r="D2695" i="44"/>
  <c r="D2006" i="44"/>
  <c r="B2007" i="44"/>
  <c r="D1766" i="44"/>
  <c r="B1767" i="44"/>
  <c r="D2341" i="44"/>
  <c r="B2342" i="44"/>
  <c r="D2391" i="44"/>
  <c r="B2392" i="44"/>
  <c r="D2392" i="44" s="1"/>
  <c r="D549" i="44"/>
  <c r="D548" i="44"/>
  <c r="D550" i="44"/>
  <c r="B1720" i="44"/>
  <c r="D1720" i="44" s="1"/>
  <c r="D1719" i="44"/>
  <c r="D1573" i="44"/>
  <c r="B1574" i="44"/>
  <c r="D2022" i="44"/>
  <c r="B2023" i="44"/>
  <c r="B2071" i="44"/>
  <c r="D2070" i="44"/>
  <c r="D1894" i="44"/>
  <c r="B1895" i="44"/>
  <c r="B2488" i="44"/>
  <c r="D2488" i="44" s="1"/>
  <c r="D2487" i="44"/>
  <c r="D1591" i="44"/>
  <c r="B1592" i="44"/>
  <c r="D1592" i="44" s="1"/>
  <c r="B2743" i="44"/>
  <c r="D2742" i="44"/>
  <c r="D345" i="44"/>
  <c r="D344" i="44"/>
  <c r="D342" i="44"/>
  <c r="D347" i="44"/>
  <c r="D346" i="44"/>
  <c r="D343" i="44"/>
  <c r="D2821" i="44"/>
  <c r="B2822" i="44"/>
  <c r="D781" i="44"/>
  <c r="D782" i="44"/>
  <c r="D783" i="44"/>
  <c r="B784" i="44"/>
  <c r="D2533" i="44"/>
  <c r="B2534" i="44"/>
  <c r="D1607" i="44"/>
  <c r="B1608" i="44"/>
  <c r="D1608" i="44" s="1"/>
  <c r="D428" i="44"/>
  <c r="D427" i="44"/>
  <c r="D430" i="44"/>
  <c r="D425" i="44"/>
  <c r="D426" i="44"/>
  <c r="D429" i="44"/>
  <c r="D3031" i="44"/>
  <c r="B3032" i="44"/>
  <c r="D3032" i="44" s="1"/>
  <c r="B926" i="5"/>
  <c r="A925" i="5"/>
  <c r="C924" i="5"/>
  <c r="J924" i="5"/>
  <c r="D924" i="5"/>
  <c r="L924" i="5"/>
  <c r="H924" i="5"/>
  <c r="K924" i="5"/>
  <c r="S924" i="5"/>
  <c r="O924" i="5"/>
  <c r="N924" i="5"/>
  <c r="F924" i="5"/>
  <c r="E924" i="5"/>
  <c r="I924" i="5"/>
  <c r="M924" i="5"/>
  <c r="T924" i="5"/>
  <c r="P924" i="5"/>
  <c r="G924" i="5"/>
  <c r="Q924" i="5"/>
  <c r="R924" i="5"/>
  <c r="H121" i="25"/>
  <c r="G380" i="3"/>
  <c r="H92" i="32"/>
  <c r="H116" i="24"/>
  <c r="L13" i="32"/>
  <c r="L15" i="32" s="1"/>
  <c r="L17" i="32" s="1"/>
  <c r="C20" i="32"/>
  <c r="B448" i="3"/>
  <c r="F63" i="25"/>
  <c r="B510" i="3"/>
  <c r="I112" i="24"/>
  <c r="I88" i="32"/>
  <c r="I117" i="25"/>
  <c r="H377" i="3"/>
  <c r="C128" i="24"/>
  <c r="C134" i="25"/>
  <c r="C103" i="32"/>
  <c r="K372" i="3"/>
  <c r="F124" i="24"/>
  <c r="F129" i="25"/>
  <c r="F99" i="32"/>
  <c r="J371" i="3"/>
  <c r="J115" i="25"/>
  <c r="J110" i="24"/>
  <c r="I373" i="3"/>
  <c r="J86" i="32"/>
  <c r="G94" i="32"/>
  <c r="F385" i="3"/>
  <c r="G124" i="25"/>
  <c r="G119" i="24"/>
  <c r="J33" i="32"/>
  <c r="J36" i="32" s="1"/>
  <c r="J37" i="32" s="1"/>
  <c r="K30" i="32"/>
  <c r="D610" i="44" l="1"/>
  <c r="D613" i="44"/>
  <c r="D612" i="44"/>
  <c r="D609" i="44"/>
  <c r="B614" i="44"/>
  <c r="D611" i="44"/>
  <c r="D2278" i="44"/>
  <c r="B2279" i="44"/>
  <c r="B1799" i="44"/>
  <c r="D1798" i="44"/>
  <c r="B2167" i="44"/>
  <c r="D2166" i="44"/>
  <c r="D2918" i="44"/>
  <c r="B2919" i="44"/>
  <c r="D3014" i="44"/>
  <c r="B3015" i="44"/>
  <c r="B2135" i="44"/>
  <c r="D2134" i="44"/>
  <c r="A670" i="5"/>
  <c r="D1815" i="44"/>
  <c r="B1816" i="44"/>
  <c r="D1816" i="44" s="1"/>
  <c r="D1623" i="44"/>
  <c r="B1624" i="44"/>
  <c r="D1624" i="44" s="1"/>
  <c r="D2599" i="44"/>
  <c r="B2600" i="44"/>
  <c r="D2600" i="44" s="1"/>
  <c r="B512" i="3"/>
  <c r="C510" i="3"/>
  <c r="D2406" i="44"/>
  <c r="B2407" i="44"/>
  <c r="D1974" i="44"/>
  <c r="B1975" i="44"/>
  <c r="D2375" i="44"/>
  <c r="B2376" i="44"/>
  <c r="D2376" i="44" s="1"/>
  <c r="B507" i="44"/>
  <c r="D505" i="44"/>
  <c r="D506" i="44"/>
  <c r="D503" i="44"/>
  <c r="D501" i="44"/>
  <c r="D502" i="44"/>
  <c r="D504" i="44"/>
  <c r="D1942" i="44"/>
  <c r="B1943" i="44"/>
  <c r="B2951" i="44"/>
  <c r="D2950" i="44"/>
  <c r="B2887" i="44"/>
  <c r="D2886" i="44"/>
  <c r="B2343" i="44"/>
  <c r="D2342" i="44"/>
  <c r="B2008" i="44"/>
  <c r="D2008" i="44" s="1"/>
  <c r="D2007" i="44"/>
  <c r="D2151" i="44"/>
  <c r="B2152" i="44"/>
  <c r="D2152" i="44" s="1"/>
  <c r="B1512" i="44"/>
  <c r="D1512" i="44" s="1"/>
  <c r="D1511" i="44"/>
  <c r="D2039" i="44"/>
  <c r="B2040" i="44"/>
  <c r="D2040" i="44" s="1"/>
  <c r="B1703" i="44"/>
  <c r="D1702" i="44"/>
  <c r="B2248" i="44"/>
  <c r="D2248" i="44" s="1"/>
  <c r="D2247" i="44"/>
  <c r="B2968" i="44"/>
  <c r="D2968" i="44" s="1"/>
  <c r="D2967" i="44"/>
  <c r="D2743" i="44"/>
  <c r="B2744" i="44"/>
  <c r="D2744" i="44" s="1"/>
  <c r="D2071" i="44"/>
  <c r="B2072" i="44"/>
  <c r="D2072" i="44" s="1"/>
  <c r="B1768" i="44"/>
  <c r="D1768" i="44" s="1"/>
  <c r="D1767" i="44"/>
  <c r="D1478" i="44"/>
  <c r="B1479" i="44"/>
  <c r="D2727" i="44"/>
  <c r="B2728" i="44"/>
  <c r="D2728" i="44" s="1"/>
  <c r="D2935" i="44"/>
  <c r="B2936" i="44"/>
  <c r="D2936" i="44" s="1"/>
  <c r="B2535" i="44"/>
  <c r="D2534" i="44"/>
  <c r="D786" i="44"/>
  <c r="D785" i="44"/>
  <c r="D784" i="44"/>
  <c r="D2822" i="44"/>
  <c r="B2823" i="44"/>
  <c r="D1895" i="44"/>
  <c r="B1896" i="44"/>
  <c r="D1896" i="44" s="1"/>
  <c r="B2024" i="44"/>
  <c r="D2024" i="44" s="1"/>
  <c r="D2023" i="44"/>
  <c r="D1574" i="44"/>
  <c r="B1575" i="44"/>
  <c r="D2439" i="44"/>
  <c r="B2440" i="44"/>
  <c r="D2440" i="44" s="1"/>
  <c r="D1878" i="44"/>
  <c r="B1879" i="44"/>
  <c r="B2760" i="44"/>
  <c r="D2760" i="44" s="1"/>
  <c r="D2759" i="44"/>
  <c r="D1735" i="44"/>
  <c r="B1736" i="44"/>
  <c r="D1736" i="44" s="1"/>
  <c r="B2056" i="44"/>
  <c r="D2056" i="44" s="1"/>
  <c r="D2055" i="44"/>
  <c r="D2790" i="44"/>
  <c r="B2791" i="44"/>
  <c r="B1527" i="44"/>
  <c r="D1526" i="44"/>
  <c r="B2295" i="44"/>
  <c r="D2294" i="44"/>
  <c r="D2103" i="44"/>
  <c r="B2104" i="44"/>
  <c r="D2104" i="44" s="1"/>
  <c r="B2567" i="44"/>
  <c r="D2566" i="44"/>
  <c r="I925" i="5"/>
  <c r="T925" i="5"/>
  <c r="C925" i="5"/>
  <c r="K925" i="5"/>
  <c r="D925" i="5"/>
  <c r="R925" i="5"/>
  <c r="P925" i="5"/>
  <c r="S925" i="5"/>
  <c r="F925" i="5"/>
  <c r="Q925" i="5"/>
  <c r="J925" i="5"/>
  <c r="N925" i="5"/>
  <c r="L925" i="5"/>
  <c r="G925" i="5"/>
  <c r="O925" i="5"/>
  <c r="E925" i="5"/>
  <c r="H925" i="5"/>
  <c r="M925" i="5"/>
  <c r="B927" i="5"/>
  <c r="A926" i="5"/>
  <c r="J112" i="24"/>
  <c r="J88" i="32"/>
  <c r="I377" i="3"/>
  <c r="J117" i="25"/>
  <c r="L30" i="32"/>
  <c r="K33" i="32"/>
  <c r="K36" i="32" s="1"/>
  <c r="K37" i="32" s="1"/>
  <c r="G124" i="24"/>
  <c r="G99" i="32"/>
  <c r="G129" i="25"/>
  <c r="B450" i="3"/>
  <c r="B452" i="3" s="1"/>
  <c r="K1463" i="44"/>
  <c r="B765" i="3"/>
  <c r="D20" i="32"/>
  <c r="C22" i="32"/>
  <c r="C24" i="32" s="1"/>
  <c r="C26" i="32" s="1"/>
  <c r="G385" i="3"/>
  <c r="H119" i="24"/>
  <c r="H94" i="32"/>
  <c r="H124" i="25"/>
  <c r="C127" i="24"/>
  <c r="J373" i="3"/>
  <c r="K371" i="3"/>
  <c r="C102" i="32"/>
  <c r="C133" i="25"/>
  <c r="L372" i="3"/>
  <c r="D134" i="25"/>
  <c r="D103" i="32"/>
  <c r="D128" i="24"/>
  <c r="I121" i="25"/>
  <c r="I92" i="32"/>
  <c r="H380" i="3"/>
  <c r="I116" i="24"/>
  <c r="B2920" i="44" l="1"/>
  <c r="D2920" i="44" s="1"/>
  <c r="D2919" i="44"/>
  <c r="D617" i="44"/>
  <c r="D616" i="44"/>
  <c r="B620" i="44"/>
  <c r="D614" i="44"/>
  <c r="D618" i="44"/>
  <c r="D619" i="44"/>
  <c r="D615" i="44"/>
  <c r="B2168" i="44"/>
  <c r="D2168" i="44" s="1"/>
  <c r="D2167" i="44"/>
  <c r="D2279" i="44"/>
  <c r="B2280" i="44"/>
  <c r="D2280" i="44" s="1"/>
  <c r="D1799" i="44"/>
  <c r="B1800" i="44"/>
  <c r="D1800" i="44" s="1"/>
  <c r="D2135" i="44"/>
  <c r="B2136" i="44"/>
  <c r="D2136" i="44" s="1"/>
  <c r="B3016" i="44"/>
  <c r="D3016" i="44" s="1"/>
  <c r="D3015" i="44"/>
  <c r="A671" i="5"/>
  <c r="B514" i="3"/>
  <c r="C512" i="3"/>
  <c r="B1944" i="44"/>
  <c r="D1944" i="44" s="1"/>
  <c r="D1943" i="44"/>
  <c r="D508" i="44"/>
  <c r="D511" i="44"/>
  <c r="D512" i="44"/>
  <c r="B513" i="44"/>
  <c r="D510" i="44"/>
  <c r="D507" i="44"/>
  <c r="D509" i="44"/>
  <c r="D2407" i="44"/>
  <c r="B2408" i="44"/>
  <c r="D2408" i="44" s="1"/>
  <c r="B2888" i="44"/>
  <c r="D2888" i="44" s="1"/>
  <c r="D2887" i="44"/>
  <c r="B2952" i="44"/>
  <c r="D2952" i="44" s="1"/>
  <c r="D2951" i="44"/>
  <c r="D1975" i="44"/>
  <c r="B1976" i="44"/>
  <c r="D1976" i="44" s="1"/>
  <c r="B2568" i="44"/>
  <c r="D2568" i="44" s="1"/>
  <c r="D2567" i="44"/>
  <c r="D2295" i="44"/>
  <c r="B2296" i="44"/>
  <c r="D2296" i="44" s="1"/>
  <c r="B1528" i="44"/>
  <c r="D1528" i="44" s="1"/>
  <c r="D1527" i="44"/>
  <c r="B1480" i="44"/>
  <c r="D1480" i="44" s="1"/>
  <c r="D1479" i="44"/>
  <c r="B2792" i="44"/>
  <c r="D2792" i="44" s="1"/>
  <c r="D2791" i="44"/>
  <c r="B1880" i="44"/>
  <c r="D1880" i="44" s="1"/>
  <c r="D1879" i="44"/>
  <c r="B1576" i="44"/>
  <c r="D1576" i="44" s="1"/>
  <c r="D1575" i="44"/>
  <c r="D2823" i="44"/>
  <c r="B2824" i="44"/>
  <c r="D2824" i="44" s="1"/>
  <c r="B2536" i="44"/>
  <c r="D2536" i="44" s="1"/>
  <c r="D2535" i="44"/>
  <c r="B1704" i="44"/>
  <c r="D1704" i="44" s="1"/>
  <c r="D1703" i="44"/>
  <c r="B2344" i="44"/>
  <c r="D2344" i="44" s="1"/>
  <c r="D2343" i="44"/>
  <c r="M926" i="5"/>
  <c r="S926" i="5"/>
  <c r="T926" i="5"/>
  <c r="P926" i="5"/>
  <c r="I926" i="5"/>
  <c r="D926" i="5"/>
  <c r="C926" i="5"/>
  <c r="Q926" i="5"/>
  <c r="L926" i="5"/>
  <c r="R926" i="5"/>
  <c r="H926" i="5"/>
  <c r="F926" i="5"/>
  <c r="N926" i="5"/>
  <c r="E926" i="5"/>
  <c r="K926" i="5"/>
  <c r="J926" i="5"/>
  <c r="G926" i="5"/>
  <c r="O926" i="5"/>
  <c r="B928" i="5"/>
  <c r="A927" i="5"/>
  <c r="B454" i="3"/>
  <c r="F752" i="3"/>
  <c r="D22" i="32"/>
  <c r="D24" i="32" s="1"/>
  <c r="D26" i="32" s="1"/>
  <c r="E20" i="32"/>
  <c r="J121" i="25"/>
  <c r="J92" i="32"/>
  <c r="J116" i="24"/>
  <c r="I380" i="3"/>
  <c r="M372" i="3"/>
  <c r="E134" i="25"/>
  <c r="E128" i="24"/>
  <c r="E103" i="32"/>
  <c r="J377" i="3"/>
  <c r="C104" i="32"/>
  <c r="C135" i="25"/>
  <c r="C129" i="24"/>
  <c r="H385" i="3"/>
  <c r="I119" i="24"/>
  <c r="I94" i="32"/>
  <c r="I124" i="25"/>
  <c r="D102" i="32"/>
  <c r="D127" i="24"/>
  <c r="L371" i="3"/>
  <c r="K373" i="3"/>
  <c r="D133" i="25"/>
  <c r="H124" i="24"/>
  <c r="H129" i="25"/>
  <c r="H99" i="32"/>
  <c r="F1463" i="44"/>
  <c r="E1463" i="44"/>
  <c r="A1463" i="44" s="1"/>
  <c r="L33" i="32"/>
  <c r="L36" i="32" s="1"/>
  <c r="L37" i="32" s="1"/>
  <c r="C40" i="32"/>
  <c r="D620" i="44" l="1"/>
  <c r="D625" i="44"/>
  <c r="D624" i="44"/>
  <c r="D621" i="44"/>
  <c r="B626" i="44"/>
  <c r="D623" i="44"/>
  <c r="D622" i="44"/>
  <c r="A672" i="5"/>
  <c r="C514" i="3"/>
  <c r="C135" i="5"/>
  <c r="B516" i="3"/>
  <c r="D515" i="44"/>
  <c r="D513" i="44"/>
  <c r="D517" i="44"/>
  <c r="D516" i="44"/>
  <c r="D518" i="44"/>
  <c r="D514" i="44"/>
  <c r="N927" i="5"/>
  <c r="L927" i="5"/>
  <c r="M927" i="5"/>
  <c r="D927" i="5"/>
  <c r="G927" i="5"/>
  <c r="Q927" i="5"/>
  <c r="O927" i="5"/>
  <c r="S927" i="5"/>
  <c r="E927" i="5"/>
  <c r="J927" i="5"/>
  <c r="T927" i="5"/>
  <c r="K927" i="5"/>
  <c r="I927" i="5"/>
  <c r="C927" i="5"/>
  <c r="F927" i="5"/>
  <c r="P927" i="5"/>
  <c r="R927" i="5"/>
  <c r="H927" i="5"/>
  <c r="B929" i="5"/>
  <c r="A928" i="5"/>
  <c r="I129" i="25"/>
  <c r="I99" i="32"/>
  <c r="I124" i="24"/>
  <c r="J380" i="3"/>
  <c r="C108" i="32"/>
  <c r="C139" i="25"/>
  <c r="C133" i="24"/>
  <c r="F128" i="24"/>
  <c r="F103" i="32"/>
  <c r="N372" i="3"/>
  <c r="F134" i="25"/>
  <c r="C43" i="32"/>
  <c r="C46" i="32" s="1"/>
  <c r="C47" i="32" s="1"/>
  <c r="D40" i="32"/>
  <c r="K377" i="3"/>
  <c r="D129" i="24"/>
  <c r="D135" i="25"/>
  <c r="D104" i="32"/>
  <c r="J94" i="32"/>
  <c r="J124" i="25"/>
  <c r="J119" i="24"/>
  <c r="I385" i="3"/>
  <c r="F20" i="32"/>
  <c r="E22" i="32"/>
  <c r="E24" i="32" s="1"/>
  <c r="E26" i="32" s="1"/>
  <c r="M371" i="3"/>
  <c r="E102" i="32"/>
  <c r="E127" i="24"/>
  <c r="L373" i="3"/>
  <c r="E133" i="25"/>
  <c r="B456" i="3"/>
  <c r="B601" i="3"/>
  <c r="F753" i="3"/>
  <c r="D631" i="44" l="1"/>
  <c r="D627" i="44"/>
  <c r="D626" i="44"/>
  <c r="D630" i="44"/>
  <c r="D628" i="44"/>
  <c r="D629" i="44"/>
  <c r="B604" i="3"/>
  <c r="B605" i="3" s="1"/>
  <c r="A673" i="5"/>
  <c r="A674" i="5" s="1"/>
  <c r="A675" i="5" s="1"/>
  <c r="B518" i="3"/>
  <c r="C516" i="3"/>
  <c r="D928" i="5"/>
  <c r="E928" i="5"/>
  <c r="N928" i="5"/>
  <c r="Q928" i="5"/>
  <c r="H928" i="5"/>
  <c r="F928" i="5"/>
  <c r="C928" i="5"/>
  <c r="J928" i="5"/>
  <c r="O928" i="5"/>
  <c r="G928" i="5"/>
  <c r="M928" i="5"/>
  <c r="R928" i="5"/>
  <c r="L928" i="5"/>
  <c r="S928" i="5"/>
  <c r="T928" i="5"/>
  <c r="P928" i="5"/>
  <c r="I928" i="5"/>
  <c r="K928" i="5"/>
  <c r="B930" i="5"/>
  <c r="A929" i="5"/>
  <c r="B465" i="3"/>
  <c r="B498" i="3" s="1"/>
  <c r="F754" i="3"/>
  <c r="G20" i="32"/>
  <c r="G22" i="32" s="1"/>
  <c r="G24" i="32" s="1"/>
  <c r="G26" i="32" s="1"/>
  <c r="F22" i="32"/>
  <c r="F24" i="32" s="1"/>
  <c r="F26" i="32" s="1"/>
  <c r="K380" i="3"/>
  <c r="D133" i="24"/>
  <c r="D108" i="32"/>
  <c r="D139" i="25"/>
  <c r="O372" i="3"/>
  <c r="G128" i="24"/>
  <c r="G134" i="25"/>
  <c r="G103" i="32"/>
  <c r="J124" i="24"/>
  <c r="J99" i="32"/>
  <c r="J129" i="25"/>
  <c r="E40" i="32"/>
  <c r="D43" i="32"/>
  <c r="D46" i="32" s="1"/>
  <c r="D47" i="32" s="1"/>
  <c r="F133" i="25"/>
  <c r="F127" i="24"/>
  <c r="F102" i="32"/>
  <c r="M373" i="3"/>
  <c r="N371" i="3"/>
  <c r="J385" i="3"/>
  <c r="C110" i="32"/>
  <c r="C142" i="25"/>
  <c r="C136" i="24"/>
  <c r="E135" i="25"/>
  <c r="E104" i="32"/>
  <c r="L377" i="3"/>
  <c r="E129" i="24"/>
  <c r="A676" i="5" l="1"/>
  <c r="A677" i="5" s="1"/>
  <c r="C121" i="5"/>
  <c r="C518" i="3"/>
  <c r="B552" i="3"/>
  <c r="C120" i="5"/>
  <c r="E72" i="32"/>
  <c r="P929" i="5"/>
  <c r="F929" i="5"/>
  <c r="T929" i="5"/>
  <c r="L929" i="5"/>
  <c r="N929" i="5"/>
  <c r="D929" i="5"/>
  <c r="R929" i="5"/>
  <c r="G929" i="5"/>
  <c r="S929" i="5"/>
  <c r="K929" i="5"/>
  <c r="C929" i="5"/>
  <c r="J929" i="5"/>
  <c r="Q929" i="5"/>
  <c r="H929" i="5"/>
  <c r="E929" i="5"/>
  <c r="O929" i="5"/>
  <c r="M929" i="5"/>
  <c r="I929" i="5"/>
  <c r="B931" i="5"/>
  <c r="A930" i="5"/>
  <c r="O371" i="3"/>
  <c r="N373" i="3"/>
  <c r="G127" i="24"/>
  <c r="G102" i="32"/>
  <c r="G133" i="25"/>
  <c r="L380" i="3"/>
  <c r="E108" i="32"/>
  <c r="E139" i="25"/>
  <c r="E133" i="24"/>
  <c r="H128" i="24"/>
  <c r="P372" i="3"/>
  <c r="H103" i="32"/>
  <c r="H134" i="25"/>
  <c r="D142" i="25"/>
  <c r="K385" i="3"/>
  <c r="D136" i="24"/>
  <c r="D110" i="32"/>
  <c r="E48" i="24"/>
  <c r="F68" i="25"/>
  <c r="F104" i="32"/>
  <c r="F129" i="24"/>
  <c r="M377" i="3"/>
  <c r="F135" i="25"/>
  <c r="F40" i="32"/>
  <c r="E43" i="32"/>
  <c r="E46" i="32" s="1"/>
  <c r="E47" i="32" s="1"/>
  <c r="C141" i="24"/>
  <c r="C147" i="25"/>
  <c r="C115" i="32"/>
  <c r="A678" i="5" l="1"/>
  <c r="B570" i="3"/>
  <c r="C133" i="5"/>
  <c r="B772" i="3"/>
  <c r="B553" i="3"/>
  <c r="G68" i="25"/>
  <c r="F72" i="32"/>
  <c r="F48" i="24"/>
  <c r="R930" i="5"/>
  <c r="M930" i="5"/>
  <c r="K930" i="5"/>
  <c r="L930" i="5"/>
  <c r="O930" i="5"/>
  <c r="J930" i="5"/>
  <c r="T930" i="5"/>
  <c r="P930" i="5"/>
  <c r="C930" i="5"/>
  <c r="E930" i="5"/>
  <c r="H930" i="5"/>
  <c r="F930" i="5"/>
  <c r="D930" i="5"/>
  <c r="G930" i="5"/>
  <c r="Q930" i="5"/>
  <c r="S930" i="5"/>
  <c r="I930" i="5"/>
  <c r="N930" i="5"/>
  <c r="B932" i="5"/>
  <c r="A931" i="5"/>
  <c r="M380" i="3"/>
  <c r="F139" i="25"/>
  <c r="F108" i="32"/>
  <c r="F133" i="24"/>
  <c r="D115" i="32"/>
  <c r="D147" i="25"/>
  <c r="D141" i="24"/>
  <c r="B388" i="3"/>
  <c r="I134" i="25"/>
  <c r="I103" i="32"/>
  <c r="I128" i="24"/>
  <c r="B558" i="3"/>
  <c r="B561" i="3" s="1"/>
  <c r="D36" i="43" s="1"/>
  <c r="D60" i="43" s="1"/>
  <c r="D61" i="43" s="1"/>
  <c r="B583" i="3"/>
  <c r="B586" i="3" s="1"/>
  <c r="F94" i="25"/>
  <c r="E53" i="24"/>
  <c r="E77" i="32"/>
  <c r="E110" i="32"/>
  <c r="L385" i="3"/>
  <c r="E142" i="25"/>
  <c r="E136" i="24"/>
  <c r="G104" i="32"/>
  <c r="G129" i="24"/>
  <c r="N377" i="3"/>
  <c r="G135" i="25"/>
  <c r="F43" i="32"/>
  <c r="F46" i="32" s="1"/>
  <c r="F47" i="32" s="1"/>
  <c r="G40" i="32"/>
  <c r="G43" i="32" s="1"/>
  <c r="G46" i="32" s="1"/>
  <c r="G47" i="32" s="1"/>
  <c r="H133" i="25"/>
  <c r="O373" i="3"/>
  <c r="H102" i="32"/>
  <c r="H127" i="24"/>
  <c r="P371" i="3"/>
  <c r="A679" i="5" l="1"/>
  <c r="C136" i="5"/>
  <c r="D553" i="3"/>
  <c r="E553" i="3" s="1"/>
  <c r="G56" i="32" s="1"/>
  <c r="F57" i="32"/>
  <c r="F79" i="32"/>
  <c r="F55" i="24"/>
  <c r="F77" i="32"/>
  <c r="G96" i="25"/>
  <c r="G94" i="25"/>
  <c r="B573" i="3"/>
  <c r="D38" i="43" s="1"/>
  <c r="F53" i="24"/>
  <c r="B933" i="5"/>
  <c r="A932" i="5"/>
  <c r="F931" i="5"/>
  <c r="I931" i="5"/>
  <c r="C931" i="5"/>
  <c r="N931" i="5"/>
  <c r="Q931" i="5"/>
  <c r="K931" i="5"/>
  <c r="E931" i="5"/>
  <c r="T931" i="5"/>
  <c r="P931" i="5"/>
  <c r="H931" i="5"/>
  <c r="S931" i="5"/>
  <c r="J931" i="5"/>
  <c r="R931" i="5"/>
  <c r="D931" i="5"/>
  <c r="L931" i="5"/>
  <c r="G931" i="5"/>
  <c r="O931" i="5"/>
  <c r="M931" i="5"/>
  <c r="I102" i="32"/>
  <c r="I127" i="24"/>
  <c r="I133" i="25"/>
  <c r="P373" i="3"/>
  <c r="G139" i="25"/>
  <c r="G108" i="32"/>
  <c r="G133" i="24"/>
  <c r="N380" i="3"/>
  <c r="B523" i="3"/>
  <c r="C132" i="5"/>
  <c r="D59" i="32"/>
  <c r="F388" i="3"/>
  <c r="D144" i="24"/>
  <c r="D118" i="32"/>
  <c r="D150" i="25"/>
  <c r="E141" i="24"/>
  <c r="E147" i="25"/>
  <c r="E115" i="32"/>
  <c r="H135" i="25"/>
  <c r="O377" i="3"/>
  <c r="H129" i="24"/>
  <c r="H104" i="32"/>
  <c r="B594" i="3"/>
  <c r="M385" i="3"/>
  <c r="F142" i="25"/>
  <c r="F136" i="24"/>
  <c r="F110" i="32"/>
  <c r="A680" i="5" l="1"/>
  <c r="I18" i="43"/>
  <c r="C134" i="5"/>
  <c r="E560" i="3"/>
  <c r="D68" i="24" s="1"/>
  <c r="D58" i="32"/>
  <c r="B588" i="3"/>
  <c r="B590" i="3" s="1"/>
  <c r="B524" i="3"/>
  <c r="C523" i="3"/>
  <c r="G73" i="25" s="1"/>
  <c r="S932" i="5"/>
  <c r="R932" i="5"/>
  <c r="Q932" i="5"/>
  <c r="D932" i="5"/>
  <c r="H932" i="5"/>
  <c r="T932" i="5"/>
  <c r="J932" i="5"/>
  <c r="F932" i="5"/>
  <c r="L932" i="5"/>
  <c r="N932" i="5"/>
  <c r="P932" i="5"/>
  <c r="E932" i="5"/>
  <c r="M932" i="5"/>
  <c r="O932" i="5"/>
  <c r="C932" i="5"/>
  <c r="I932" i="5"/>
  <c r="G932" i="5"/>
  <c r="K932" i="5"/>
  <c r="B934" i="5"/>
  <c r="A933" i="5"/>
  <c r="F118" i="32"/>
  <c r="F144" i="24"/>
  <c r="G110" i="32"/>
  <c r="G142" i="25"/>
  <c r="N385" i="3"/>
  <c r="G136" i="24"/>
  <c r="I129" i="24"/>
  <c r="P377" i="3"/>
  <c r="I135" i="25"/>
  <c r="I104" i="32"/>
  <c r="F141" i="24"/>
  <c r="F115" i="32"/>
  <c r="F147" i="25"/>
  <c r="H139" i="25"/>
  <c r="H133" i="24"/>
  <c r="O380" i="3"/>
  <c r="H108" i="32"/>
  <c r="A681" i="5" l="1"/>
  <c r="A682" i="5"/>
  <c r="I22" i="43"/>
  <c r="J22" i="43" s="1"/>
  <c r="D61" i="32"/>
  <c r="B526" i="3"/>
  <c r="C524" i="3"/>
  <c r="R933" i="5"/>
  <c r="I933" i="5"/>
  <c r="S933" i="5"/>
  <c r="K933" i="5"/>
  <c r="D933" i="5"/>
  <c r="G933" i="5"/>
  <c r="Q933" i="5"/>
  <c r="F933" i="5"/>
  <c r="N933" i="5"/>
  <c r="P933" i="5"/>
  <c r="O933" i="5"/>
  <c r="C933" i="5"/>
  <c r="L933" i="5"/>
  <c r="T933" i="5"/>
  <c r="M933" i="5"/>
  <c r="E933" i="5"/>
  <c r="H933" i="5"/>
  <c r="J933" i="5"/>
  <c r="B935" i="5"/>
  <c r="A934" i="5"/>
  <c r="H110" i="32"/>
  <c r="H136" i="24"/>
  <c r="H142" i="25"/>
  <c r="O385" i="3"/>
  <c r="B593" i="3"/>
  <c r="D63" i="32"/>
  <c r="G141" i="24"/>
  <c r="G147" i="25"/>
  <c r="G115" i="32"/>
  <c r="P380" i="3"/>
  <c r="I108" i="32"/>
  <c r="I139" i="25"/>
  <c r="I133" i="24"/>
  <c r="A683" i="5" l="1"/>
  <c r="J20" i="43"/>
  <c r="J16" i="43"/>
  <c r="J21" i="43"/>
  <c r="J15" i="43"/>
  <c r="J23" i="43" s="1"/>
  <c r="J18" i="43"/>
  <c r="J19" i="43"/>
  <c r="J17" i="43"/>
  <c r="I23" i="43"/>
  <c r="C123" i="5"/>
  <c r="C526" i="3"/>
  <c r="N934" i="5"/>
  <c r="G934" i="5"/>
  <c r="P934" i="5"/>
  <c r="O934" i="5"/>
  <c r="I934" i="5"/>
  <c r="J934" i="5"/>
  <c r="T934" i="5"/>
  <c r="D934" i="5"/>
  <c r="K934" i="5"/>
  <c r="H934" i="5"/>
  <c r="Q934" i="5"/>
  <c r="M934" i="5"/>
  <c r="C934" i="5"/>
  <c r="S934" i="5"/>
  <c r="F934" i="5"/>
  <c r="L934" i="5"/>
  <c r="E934" i="5"/>
  <c r="R934" i="5"/>
  <c r="B936" i="5"/>
  <c r="A935" i="5"/>
  <c r="B595" i="3"/>
  <c r="B598" i="3"/>
  <c r="I142" i="25"/>
  <c r="I110" i="32"/>
  <c r="P385" i="3"/>
  <c r="I136" i="24"/>
  <c r="H115" i="32"/>
  <c r="H147" i="25"/>
  <c r="H141" i="24"/>
  <c r="A684" i="5" l="1"/>
  <c r="F49" i="24"/>
  <c r="F73" i="32"/>
  <c r="G76" i="25"/>
  <c r="T935" i="5"/>
  <c r="C935" i="5"/>
  <c r="N935" i="5"/>
  <c r="S935" i="5"/>
  <c r="R935" i="5"/>
  <c r="G935" i="5"/>
  <c r="I935" i="5"/>
  <c r="M935" i="5"/>
  <c r="O935" i="5"/>
  <c r="E935" i="5"/>
  <c r="D935" i="5"/>
  <c r="K935" i="5"/>
  <c r="L935" i="5"/>
  <c r="P935" i="5"/>
  <c r="F935" i="5"/>
  <c r="H935" i="5"/>
  <c r="Q935" i="5"/>
  <c r="J935" i="5"/>
  <c r="B937" i="5"/>
  <c r="A936" i="5"/>
  <c r="I115" i="32"/>
  <c r="I147" i="25"/>
  <c r="I141" i="24"/>
  <c r="B389" i="3"/>
  <c r="B599" i="3"/>
  <c r="B602" i="3" s="1"/>
  <c r="B607" i="3"/>
  <c r="B609" i="3" s="1"/>
  <c r="B611" i="3" s="1"/>
  <c r="A685" i="5" l="1"/>
  <c r="B499" i="3"/>
  <c r="C147" i="5"/>
  <c r="B613" i="3"/>
  <c r="B642" i="3" s="1"/>
  <c r="J54" i="24"/>
  <c r="C148" i="5"/>
  <c r="H936" i="5"/>
  <c r="G936" i="5"/>
  <c r="P936" i="5"/>
  <c r="N936" i="5"/>
  <c r="M936" i="5"/>
  <c r="O936" i="5"/>
  <c r="J936" i="5"/>
  <c r="C936" i="5"/>
  <c r="E936" i="5"/>
  <c r="L936" i="5"/>
  <c r="D936" i="5"/>
  <c r="T936" i="5"/>
  <c r="R936" i="5"/>
  <c r="K936" i="5"/>
  <c r="S936" i="5"/>
  <c r="Q936" i="5"/>
  <c r="F936" i="5"/>
  <c r="I936" i="5"/>
  <c r="B938" i="5"/>
  <c r="A937" i="5"/>
  <c r="D119" i="32"/>
  <c r="D145" i="24"/>
  <c r="D151" i="25"/>
  <c r="D119" i="24"/>
  <c r="F389" i="3"/>
  <c r="A686" i="5" l="1"/>
  <c r="L748" i="3"/>
  <c r="N661" i="3"/>
  <c r="N15" i="34" s="1"/>
  <c r="N681" i="3"/>
  <c r="N35" i="34" s="1"/>
  <c r="L691" i="3"/>
  <c r="L729" i="3"/>
  <c r="L712" i="3"/>
  <c r="L728" i="3"/>
  <c r="N651" i="3"/>
  <c r="N699" i="3"/>
  <c r="N53" i="34" s="1"/>
  <c r="N728" i="3"/>
  <c r="N82" i="34" s="1"/>
  <c r="N674" i="3"/>
  <c r="N28" i="34" s="1"/>
  <c r="N724" i="3"/>
  <c r="N78" i="34" s="1"/>
  <c r="L703" i="3"/>
  <c r="L716" i="3"/>
  <c r="L680" i="3"/>
  <c r="L675" i="3"/>
  <c r="L749" i="3"/>
  <c r="L740" i="3"/>
  <c r="N704" i="3"/>
  <c r="N58" i="34" s="1"/>
  <c r="N696" i="3"/>
  <c r="N50" i="34" s="1"/>
  <c r="N652" i="3"/>
  <c r="N6" i="34" s="1"/>
  <c r="L667" i="3"/>
  <c r="L718" i="3"/>
  <c r="N706" i="3"/>
  <c r="N60" i="34" s="1"/>
  <c r="L669" i="3"/>
  <c r="L676" i="3"/>
  <c r="L725" i="3"/>
  <c r="L663" i="3"/>
  <c r="L705" i="3"/>
  <c r="L746" i="3"/>
  <c r="N694" i="3"/>
  <c r="N48" i="34" s="1"/>
  <c r="L661" i="3"/>
  <c r="L708" i="3"/>
  <c r="L693" i="3"/>
  <c r="L719" i="3"/>
  <c r="L684" i="3"/>
  <c r="L653" i="3"/>
  <c r="N743" i="3"/>
  <c r="N97" i="34" s="1"/>
  <c r="N680" i="3"/>
  <c r="N34" i="34" s="1"/>
  <c r="L679" i="3"/>
  <c r="L660" i="3"/>
  <c r="L686" i="3"/>
  <c r="L694" i="3"/>
  <c r="N744" i="3"/>
  <c r="N98" i="34" s="1"/>
  <c r="N746" i="3"/>
  <c r="N100" i="34" s="1"/>
  <c r="N723" i="3"/>
  <c r="N77" i="34" s="1"/>
  <c r="N705" i="3"/>
  <c r="N59" i="34" s="1"/>
  <c r="N656" i="3"/>
  <c r="N10" i="34" s="1"/>
  <c r="N730" i="3"/>
  <c r="N84" i="34" s="1"/>
  <c r="N667" i="3"/>
  <c r="N21" i="34" s="1"/>
  <c r="L690" i="3"/>
  <c r="N698" i="3"/>
  <c r="N52" i="34" s="1"/>
  <c r="L734" i="3"/>
  <c r="N711" i="3"/>
  <c r="N65" i="34" s="1"/>
  <c r="N655" i="3"/>
  <c r="N9" i="34" s="1"/>
  <c r="L711" i="3"/>
  <c r="L657" i="3"/>
  <c r="L659" i="3"/>
  <c r="L701" i="3"/>
  <c r="N725" i="3"/>
  <c r="N79" i="34" s="1"/>
  <c r="N712" i="3"/>
  <c r="N66" i="34" s="1"/>
  <c r="L678" i="3"/>
  <c r="L666" i="3"/>
  <c r="N679" i="3"/>
  <c r="N33" i="34" s="1"/>
  <c r="N686" i="3"/>
  <c r="N40" i="34" s="1"/>
  <c r="L726" i="3"/>
  <c r="L736" i="3"/>
  <c r="N717" i="3"/>
  <c r="N71" i="34" s="1"/>
  <c r="L655" i="3"/>
  <c r="L670" i="3"/>
  <c r="L715" i="3"/>
  <c r="N693" i="3"/>
  <c r="N47" i="34" s="1"/>
  <c r="L743" i="3"/>
  <c r="L668" i="3"/>
  <c r="N732" i="3"/>
  <c r="N86" i="34" s="1"/>
  <c r="N657" i="3"/>
  <c r="N11" i="34" s="1"/>
  <c r="N691" i="3"/>
  <c r="N45" i="34" s="1"/>
  <c r="L731" i="3"/>
  <c r="N741" i="3"/>
  <c r="N95" i="34" s="1"/>
  <c r="N675" i="3"/>
  <c r="N29" i="34" s="1"/>
  <c r="N713" i="3"/>
  <c r="N67" i="34" s="1"/>
  <c r="L695" i="3"/>
  <c r="N734" i="3"/>
  <c r="N88" i="34" s="1"/>
  <c r="N683" i="3"/>
  <c r="N37" i="34" s="1"/>
  <c r="L688" i="3"/>
  <c r="N703" i="3"/>
  <c r="N57" i="34" s="1"/>
  <c r="L721" i="3"/>
  <c r="L696" i="3"/>
  <c r="N676" i="3"/>
  <c r="N30" i="34" s="1"/>
  <c r="L654" i="3"/>
  <c r="L699" i="3"/>
  <c r="N709" i="3"/>
  <c r="N63" i="34" s="1"/>
  <c r="N740" i="3"/>
  <c r="N94" i="34" s="1"/>
  <c r="N672" i="3"/>
  <c r="N26" i="34" s="1"/>
  <c r="N673" i="3"/>
  <c r="N27" i="34" s="1"/>
  <c r="L651" i="3"/>
  <c r="N689" i="3"/>
  <c r="N43" i="34" s="1"/>
  <c r="L735" i="3"/>
  <c r="L710" i="3"/>
  <c r="N684" i="3"/>
  <c r="N38" i="34" s="1"/>
  <c r="L722" i="3"/>
  <c r="N749" i="3"/>
  <c r="N103" i="34" s="1"/>
  <c r="N663" i="3"/>
  <c r="N17" i="34" s="1"/>
  <c r="N742" i="3"/>
  <c r="N96" i="34" s="1"/>
  <c r="L682" i="3"/>
  <c r="L706" i="3"/>
  <c r="L687" i="3"/>
  <c r="N685" i="3"/>
  <c r="N39" i="34" s="1"/>
  <c r="L733" i="3"/>
  <c r="L665" i="3"/>
  <c r="N687" i="3"/>
  <c r="N41" i="34" s="1"/>
  <c r="L683" i="3"/>
  <c r="N708" i="3"/>
  <c r="N62" i="34" s="1"/>
  <c r="N669" i="3"/>
  <c r="N23" i="34" s="1"/>
  <c r="N658" i="3"/>
  <c r="N12" i="34" s="1"/>
  <c r="N722" i="3"/>
  <c r="N76" i="34" s="1"/>
  <c r="N665" i="3"/>
  <c r="N19" i="34" s="1"/>
  <c r="L709" i="3"/>
  <c r="N678" i="3"/>
  <c r="N32" i="34" s="1"/>
  <c r="L674" i="3"/>
  <c r="L689" i="3"/>
  <c r="N733" i="3"/>
  <c r="N87" i="34" s="1"/>
  <c r="L698" i="3"/>
  <c r="N738" i="3"/>
  <c r="N92" i="34" s="1"/>
  <c r="L697" i="3"/>
  <c r="N677" i="3"/>
  <c r="N31" i="34" s="1"/>
  <c r="L707" i="3"/>
  <c r="N716" i="3"/>
  <c r="N70" i="34" s="1"/>
  <c r="L744" i="3"/>
  <c r="N666" i="3"/>
  <c r="N20" i="34" s="1"/>
  <c r="L739" i="3"/>
  <c r="N748" i="3"/>
  <c r="N102" i="34" s="1"/>
  <c r="L702" i="3"/>
  <c r="N726" i="3"/>
  <c r="N80" i="34" s="1"/>
  <c r="N707" i="3"/>
  <c r="N61" i="34" s="1"/>
  <c r="L741" i="3"/>
  <c r="N739" i="3"/>
  <c r="N93" i="34" s="1"/>
  <c r="N660" i="3"/>
  <c r="N14" i="34" s="1"/>
  <c r="L727" i="3"/>
  <c r="L681" i="3"/>
  <c r="L672" i="3"/>
  <c r="N682" i="3"/>
  <c r="N36" i="34" s="1"/>
  <c r="L656" i="3"/>
  <c r="N737" i="3"/>
  <c r="N91" i="34" s="1"/>
  <c r="N714" i="3"/>
  <c r="N68" i="34" s="1"/>
  <c r="N692" i="3"/>
  <c r="N46" i="34" s="1"/>
  <c r="L747" i="3"/>
  <c r="L662" i="3"/>
  <c r="L652" i="3"/>
  <c r="N721" i="3"/>
  <c r="N75" i="34" s="1"/>
  <c r="N727" i="3"/>
  <c r="N81" i="34" s="1"/>
  <c r="N659" i="3"/>
  <c r="N13" i="34" s="1"/>
  <c r="N710" i="3"/>
  <c r="N64" i="34" s="1"/>
  <c r="L717" i="3"/>
  <c r="N695" i="3"/>
  <c r="N49" i="34" s="1"/>
  <c r="L704" i="3"/>
  <c r="N702" i="3"/>
  <c r="N56" i="34" s="1"/>
  <c r="L714" i="3"/>
  <c r="N662" i="3"/>
  <c r="N16" i="34" s="1"/>
  <c r="N697" i="3"/>
  <c r="N51" i="34" s="1"/>
  <c r="L664" i="3"/>
  <c r="L713" i="3"/>
  <c r="L732" i="3"/>
  <c r="L730" i="3"/>
  <c r="N700" i="3"/>
  <c r="N54" i="34" s="1"/>
  <c r="N720" i="3"/>
  <c r="N74" i="34" s="1"/>
  <c r="N735" i="3"/>
  <c r="N89" i="34" s="1"/>
  <c r="N736" i="3"/>
  <c r="N90" i="34" s="1"/>
  <c r="N747" i="3"/>
  <c r="N101" i="34" s="1"/>
  <c r="L738" i="3"/>
  <c r="L724" i="3"/>
  <c r="N670" i="3"/>
  <c r="N24" i="34" s="1"/>
  <c r="N671" i="3"/>
  <c r="N25" i="34" s="1"/>
  <c r="L677" i="3"/>
  <c r="N719" i="3"/>
  <c r="N73" i="34" s="1"/>
  <c r="N690" i="3"/>
  <c r="N44" i="34" s="1"/>
  <c r="L658" i="3"/>
  <c r="L685" i="3"/>
  <c r="L723" i="3"/>
  <c r="N664" i="3"/>
  <c r="N18" i="34" s="1"/>
  <c r="N653" i="3"/>
  <c r="N7" i="34" s="1"/>
  <c r="N668" i="3"/>
  <c r="N22" i="34" s="1"/>
  <c r="L742" i="3"/>
  <c r="N701" i="3"/>
  <c r="N55" i="34" s="1"/>
  <c r="N731" i="3"/>
  <c r="N85" i="34" s="1"/>
  <c r="N745" i="3"/>
  <c r="N99" i="34" s="1"/>
  <c r="N654" i="3"/>
  <c r="N8" i="34" s="1"/>
  <c r="L745" i="3"/>
  <c r="L673" i="3"/>
  <c r="N718" i="3"/>
  <c r="N72" i="34" s="1"/>
  <c r="L692" i="3"/>
  <c r="L720" i="3"/>
  <c r="N729" i="3"/>
  <c r="N83" i="34" s="1"/>
  <c r="L700" i="3"/>
  <c r="N715" i="3"/>
  <c r="N69" i="34" s="1"/>
  <c r="L671" i="3"/>
  <c r="L737" i="3"/>
  <c r="N688" i="3"/>
  <c r="N42" i="34" s="1"/>
  <c r="E78" i="32"/>
  <c r="E54" i="24"/>
  <c r="F95" i="25"/>
  <c r="B500" i="3"/>
  <c r="B502" i="3" s="1"/>
  <c r="Q937" i="5"/>
  <c r="E937" i="5"/>
  <c r="F937" i="5"/>
  <c r="I937" i="5"/>
  <c r="L937" i="5"/>
  <c r="S937" i="5"/>
  <c r="M937" i="5"/>
  <c r="O937" i="5"/>
  <c r="N937" i="5"/>
  <c r="J937" i="5"/>
  <c r="R937" i="5"/>
  <c r="T937" i="5"/>
  <c r="C937" i="5"/>
  <c r="D937" i="5"/>
  <c r="H937" i="5"/>
  <c r="P937" i="5"/>
  <c r="K937" i="5"/>
  <c r="G937" i="5"/>
  <c r="B939" i="5"/>
  <c r="A938" i="5"/>
  <c r="F145" i="24"/>
  <c r="F119" i="32"/>
  <c r="A687" i="5" l="1"/>
  <c r="O720" i="3"/>
  <c r="L74" i="34"/>
  <c r="O677" i="3"/>
  <c r="L31" i="34"/>
  <c r="L67" i="34"/>
  <c r="O713" i="3"/>
  <c r="L58" i="34"/>
  <c r="O704" i="3"/>
  <c r="O674" i="3"/>
  <c r="L28" i="34"/>
  <c r="L5" i="34"/>
  <c r="O651" i="3"/>
  <c r="L750" i="3"/>
  <c r="O654" i="3"/>
  <c r="L8" i="34"/>
  <c r="L85" i="34"/>
  <c r="O731" i="3"/>
  <c r="L80" i="34"/>
  <c r="O726" i="3"/>
  <c r="L40" i="34"/>
  <c r="O686" i="3"/>
  <c r="O684" i="3"/>
  <c r="L38" i="34"/>
  <c r="O746" i="3"/>
  <c r="L100" i="34"/>
  <c r="O740" i="3"/>
  <c r="L94" i="34"/>
  <c r="L66" i="34"/>
  <c r="O712" i="3"/>
  <c r="O737" i="3"/>
  <c r="L91" i="34"/>
  <c r="L46" i="34"/>
  <c r="O692" i="3"/>
  <c r="O723" i="3"/>
  <c r="L77" i="34"/>
  <c r="L18" i="34"/>
  <c r="O664" i="3"/>
  <c r="L6" i="34"/>
  <c r="O652" i="3"/>
  <c r="O656" i="3"/>
  <c r="L10" i="34"/>
  <c r="O739" i="3"/>
  <c r="L93" i="34"/>
  <c r="O697" i="3"/>
  <c r="L51" i="34"/>
  <c r="O687" i="3"/>
  <c r="L41" i="34"/>
  <c r="L76" i="34"/>
  <c r="O722" i="3"/>
  <c r="L69" i="34"/>
  <c r="O715" i="3"/>
  <c r="O701" i="3"/>
  <c r="L55" i="34"/>
  <c r="L88" i="34"/>
  <c r="O734" i="3"/>
  <c r="L14" i="34"/>
  <c r="O660" i="3"/>
  <c r="O719" i="3"/>
  <c r="L73" i="34"/>
  <c r="O705" i="3"/>
  <c r="L59" i="34"/>
  <c r="L72" i="34"/>
  <c r="O718" i="3"/>
  <c r="L103" i="34"/>
  <c r="O749" i="3"/>
  <c r="O729" i="3"/>
  <c r="L83" i="34"/>
  <c r="C130" i="5"/>
  <c r="C131" i="5"/>
  <c r="E55" i="24"/>
  <c r="F96" i="25"/>
  <c r="B563" i="3"/>
  <c r="E561" i="3" s="1"/>
  <c r="C790" i="5"/>
  <c r="B771" i="3"/>
  <c r="E79" i="32"/>
  <c r="B645" i="3"/>
  <c r="L25" i="34"/>
  <c r="O671" i="3"/>
  <c r="L39" i="34"/>
  <c r="O685" i="3"/>
  <c r="O717" i="3"/>
  <c r="L71" i="34"/>
  <c r="O662" i="3"/>
  <c r="L16" i="34"/>
  <c r="L95" i="34"/>
  <c r="O741" i="3"/>
  <c r="O709" i="3"/>
  <c r="L63" i="34"/>
  <c r="L37" i="34"/>
  <c r="O683" i="3"/>
  <c r="O706" i="3"/>
  <c r="L60" i="34"/>
  <c r="O696" i="3"/>
  <c r="L50" i="34"/>
  <c r="L49" i="34"/>
  <c r="O695" i="3"/>
  <c r="L24" i="34"/>
  <c r="O670" i="3"/>
  <c r="O659" i="3"/>
  <c r="L13" i="34"/>
  <c r="O679" i="3"/>
  <c r="L33" i="34"/>
  <c r="L47" i="34"/>
  <c r="O693" i="3"/>
  <c r="L17" i="34"/>
  <c r="O663" i="3"/>
  <c r="O667" i="3"/>
  <c r="L21" i="34"/>
  <c r="O675" i="3"/>
  <c r="L29" i="34"/>
  <c r="O691" i="3"/>
  <c r="L45" i="34"/>
  <c r="O673" i="3"/>
  <c r="L27" i="34"/>
  <c r="O742" i="3"/>
  <c r="L96" i="34"/>
  <c r="O658" i="3"/>
  <c r="L12" i="34"/>
  <c r="O724" i="3"/>
  <c r="L78" i="34"/>
  <c r="O747" i="3"/>
  <c r="L101" i="34"/>
  <c r="L26" i="34"/>
  <c r="O672" i="3"/>
  <c r="O744" i="3"/>
  <c r="L98" i="34"/>
  <c r="L52" i="34"/>
  <c r="O698" i="3"/>
  <c r="O682" i="3"/>
  <c r="L36" i="34"/>
  <c r="O710" i="3"/>
  <c r="L64" i="34"/>
  <c r="O721" i="3"/>
  <c r="L75" i="34"/>
  <c r="L9" i="34"/>
  <c r="O655" i="3"/>
  <c r="O666" i="3"/>
  <c r="L20" i="34"/>
  <c r="L11" i="34"/>
  <c r="O657" i="3"/>
  <c r="L44" i="34"/>
  <c r="O690" i="3"/>
  <c r="L62" i="34"/>
  <c r="O708" i="3"/>
  <c r="L79" i="34"/>
  <c r="O725" i="3"/>
  <c r="O680" i="3"/>
  <c r="L34" i="34"/>
  <c r="L54" i="34"/>
  <c r="O700" i="3"/>
  <c r="O745" i="3"/>
  <c r="L99" i="34"/>
  <c r="O738" i="3"/>
  <c r="L92" i="34"/>
  <c r="O730" i="3"/>
  <c r="L84" i="34"/>
  <c r="O714" i="3"/>
  <c r="L68" i="34"/>
  <c r="L35" i="34"/>
  <c r="O681" i="3"/>
  <c r="L19" i="34"/>
  <c r="O665" i="3"/>
  <c r="L89" i="34"/>
  <c r="O735" i="3"/>
  <c r="L22" i="34"/>
  <c r="O668" i="3"/>
  <c r="O678" i="3"/>
  <c r="L32" i="34"/>
  <c r="L65" i="34"/>
  <c r="O711" i="3"/>
  <c r="O661" i="3"/>
  <c r="L15" i="34"/>
  <c r="O676" i="3"/>
  <c r="L30" i="34"/>
  <c r="O716" i="3"/>
  <c r="L70" i="34"/>
  <c r="N750" i="3"/>
  <c r="N5" i="34"/>
  <c r="O732" i="3"/>
  <c r="L86" i="34"/>
  <c r="O727" i="3"/>
  <c r="L81" i="34"/>
  <c r="O702" i="3"/>
  <c r="L56" i="34"/>
  <c r="O707" i="3"/>
  <c r="L61" i="34"/>
  <c r="O689" i="3"/>
  <c r="L43" i="34"/>
  <c r="L87" i="34"/>
  <c r="O733" i="3"/>
  <c r="L53" i="34"/>
  <c r="O699" i="3"/>
  <c r="L42" i="34"/>
  <c r="O688" i="3"/>
  <c r="L97" i="34"/>
  <c r="O743" i="3"/>
  <c r="L90" i="34"/>
  <c r="O736" i="3"/>
  <c r="O694" i="3"/>
  <c r="L48" i="34"/>
  <c r="O653" i="3"/>
  <c r="L7" i="34"/>
  <c r="O669" i="3"/>
  <c r="L23" i="34"/>
  <c r="L57" i="34"/>
  <c r="O703" i="3"/>
  <c r="O728" i="3"/>
  <c r="L82" i="34"/>
  <c r="O748" i="3"/>
  <c r="L102" i="34"/>
  <c r="N938" i="5"/>
  <c r="Q938" i="5"/>
  <c r="F938" i="5"/>
  <c r="R938" i="5"/>
  <c r="I938" i="5"/>
  <c r="C938" i="5"/>
  <c r="L938" i="5"/>
  <c r="M938" i="5"/>
  <c r="T938" i="5"/>
  <c r="H938" i="5"/>
  <c r="K938" i="5"/>
  <c r="J938" i="5"/>
  <c r="G938" i="5"/>
  <c r="S938" i="5"/>
  <c r="O938" i="5"/>
  <c r="P938" i="5"/>
  <c r="D938" i="5"/>
  <c r="E938" i="5"/>
  <c r="B940" i="5"/>
  <c r="A939" i="5"/>
  <c r="A688" i="5" l="1"/>
  <c r="O90" i="34"/>
  <c r="P736" i="3"/>
  <c r="P699" i="3"/>
  <c r="O53" i="34"/>
  <c r="O19" i="34"/>
  <c r="P665" i="3"/>
  <c r="P700" i="3"/>
  <c r="O54" i="34"/>
  <c r="P708" i="3"/>
  <c r="O62" i="34"/>
  <c r="O49" i="34"/>
  <c r="P695" i="3"/>
  <c r="P683" i="3"/>
  <c r="O37" i="34"/>
  <c r="O25" i="34"/>
  <c r="P671" i="3"/>
  <c r="B565" i="3"/>
  <c r="O83" i="34"/>
  <c r="P729" i="3"/>
  <c r="O59" i="34"/>
  <c r="P705" i="3"/>
  <c r="P739" i="3"/>
  <c r="O93" i="34"/>
  <c r="P737" i="3"/>
  <c r="O91" i="34"/>
  <c r="P746" i="3"/>
  <c r="O100" i="34"/>
  <c r="O750" i="3"/>
  <c r="P651" i="3"/>
  <c r="O5" i="34"/>
  <c r="P713" i="3"/>
  <c r="O67" i="34"/>
  <c r="P748" i="3"/>
  <c r="O102" i="34"/>
  <c r="P669" i="3"/>
  <c r="O23" i="34"/>
  <c r="O61" i="34"/>
  <c r="P707" i="3"/>
  <c r="O86" i="34"/>
  <c r="P732" i="3"/>
  <c r="O30" i="34"/>
  <c r="P676" i="3"/>
  <c r="O32" i="34"/>
  <c r="P678" i="3"/>
  <c r="O84" i="34"/>
  <c r="P730" i="3"/>
  <c r="P666" i="3"/>
  <c r="O20" i="34"/>
  <c r="O64" i="34"/>
  <c r="P710" i="3"/>
  <c r="O98" i="34"/>
  <c r="P744" i="3"/>
  <c r="P724" i="3"/>
  <c r="O78" i="34"/>
  <c r="P673" i="3"/>
  <c r="O27" i="34"/>
  <c r="P667" i="3"/>
  <c r="O21" i="34"/>
  <c r="P679" i="3"/>
  <c r="O33" i="34"/>
  <c r="O16" i="34"/>
  <c r="P662" i="3"/>
  <c r="O103" i="34"/>
  <c r="P749" i="3"/>
  <c r="O66" i="34"/>
  <c r="P712" i="3"/>
  <c r="O85" i="34"/>
  <c r="P731" i="3"/>
  <c r="O97" i="34"/>
  <c r="P743" i="3"/>
  <c r="O87" i="34"/>
  <c r="P733" i="3"/>
  <c r="P668" i="3"/>
  <c r="O22" i="34"/>
  <c r="O35" i="34"/>
  <c r="P681" i="3"/>
  <c r="P690" i="3"/>
  <c r="O44" i="34"/>
  <c r="O9" i="34"/>
  <c r="P655" i="3"/>
  <c r="P672" i="3"/>
  <c r="O26" i="34"/>
  <c r="P663" i="3"/>
  <c r="O17" i="34"/>
  <c r="C758" i="3"/>
  <c r="O73" i="34"/>
  <c r="P719" i="3"/>
  <c r="O55" i="34"/>
  <c r="P701" i="3"/>
  <c r="P687" i="3"/>
  <c r="O41" i="34"/>
  <c r="P656" i="3"/>
  <c r="O10" i="34"/>
  <c r="P723" i="3"/>
  <c r="O77" i="34"/>
  <c r="O38" i="34"/>
  <c r="P684" i="3"/>
  <c r="O82" i="34"/>
  <c r="P728" i="3"/>
  <c r="O7" i="34"/>
  <c r="P653" i="3"/>
  <c r="P702" i="3"/>
  <c r="O56" i="34"/>
  <c r="O15" i="34"/>
  <c r="P661" i="3"/>
  <c r="P738" i="3"/>
  <c r="O92" i="34"/>
  <c r="O34" i="34"/>
  <c r="P680" i="3"/>
  <c r="O36" i="34"/>
  <c r="P682" i="3"/>
  <c r="P658" i="3"/>
  <c r="O12" i="34"/>
  <c r="P691" i="3"/>
  <c r="O45" i="34"/>
  <c r="O13" i="34"/>
  <c r="P659" i="3"/>
  <c r="O50" i="34"/>
  <c r="P696" i="3"/>
  <c r="P709" i="3"/>
  <c r="O63" i="34"/>
  <c r="O71" i="34"/>
  <c r="P717" i="3"/>
  <c r="O72" i="34"/>
  <c r="P718" i="3"/>
  <c r="O14" i="34"/>
  <c r="P660" i="3"/>
  <c r="O69" i="34"/>
  <c r="P715" i="3"/>
  <c r="O6" i="34"/>
  <c r="P652" i="3"/>
  <c r="P692" i="3"/>
  <c r="O46" i="34"/>
  <c r="P686" i="3"/>
  <c r="O40" i="34"/>
  <c r="P674" i="3"/>
  <c r="O28" i="34"/>
  <c r="P677" i="3"/>
  <c r="O31" i="34"/>
  <c r="P703" i="3"/>
  <c r="O57" i="34"/>
  <c r="O42" i="34"/>
  <c r="P688" i="3"/>
  <c r="P711" i="3"/>
  <c r="O65" i="34"/>
  <c r="P735" i="3"/>
  <c r="O89" i="34"/>
  <c r="O79" i="34"/>
  <c r="P725" i="3"/>
  <c r="O11" i="34"/>
  <c r="P657" i="3"/>
  <c r="P698" i="3"/>
  <c r="O52" i="34"/>
  <c r="O47" i="34"/>
  <c r="P693" i="3"/>
  <c r="O24" i="34"/>
  <c r="P670" i="3"/>
  <c r="P741" i="3"/>
  <c r="O95" i="34"/>
  <c r="O39" i="34"/>
  <c r="P685" i="3"/>
  <c r="D625" i="5"/>
  <c r="B780" i="3"/>
  <c r="B783" i="3"/>
  <c r="O51" i="34"/>
  <c r="P697" i="3"/>
  <c r="P740" i="3"/>
  <c r="O94" i="34"/>
  <c r="P654" i="3"/>
  <c r="O8" i="34"/>
  <c r="O58" i="34"/>
  <c r="P704" i="3"/>
  <c r="P694" i="3"/>
  <c r="O48" i="34"/>
  <c r="P689" i="3"/>
  <c r="O43" i="34"/>
  <c r="P727" i="3"/>
  <c r="O81" i="34"/>
  <c r="O70" i="34"/>
  <c r="P716" i="3"/>
  <c r="O68" i="34"/>
  <c r="P714" i="3"/>
  <c r="O99" i="34"/>
  <c r="P745" i="3"/>
  <c r="P721" i="3"/>
  <c r="O75" i="34"/>
  <c r="O101" i="34"/>
  <c r="P747" i="3"/>
  <c r="O96" i="34"/>
  <c r="P742" i="3"/>
  <c r="P675" i="3"/>
  <c r="O29" i="34"/>
  <c r="P706" i="3"/>
  <c r="O60" i="34"/>
  <c r="P734" i="3"/>
  <c r="O88" i="34"/>
  <c r="P722" i="3"/>
  <c r="O76" i="34"/>
  <c r="O18" i="34"/>
  <c r="P664" i="3"/>
  <c r="O80" i="34"/>
  <c r="P726" i="3"/>
  <c r="O74" i="34"/>
  <c r="P720" i="3"/>
  <c r="F939" i="5"/>
  <c r="P939" i="5"/>
  <c r="S939" i="5"/>
  <c r="G939" i="5"/>
  <c r="T939" i="5"/>
  <c r="M939" i="5"/>
  <c r="I939" i="5"/>
  <c r="C939" i="5"/>
  <c r="R939" i="5"/>
  <c r="Q939" i="5"/>
  <c r="D939" i="5"/>
  <c r="J939" i="5"/>
  <c r="E939" i="5"/>
  <c r="O939" i="5"/>
  <c r="N939" i="5"/>
  <c r="K939" i="5"/>
  <c r="H939" i="5"/>
  <c r="L939" i="5"/>
  <c r="B941" i="5"/>
  <c r="A940" i="5"/>
  <c r="D627" i="5" l="1"/>
  <c r="G787" i="3"/>
  <c r="D160" i="25" s="1"/>
  <c r="D629" i="5"/>
  <c r="A689" i="5"/>
  <c r="R726" i="3"/>
  <c r="R80" i="34" s="1"/>
  <c r="P80" i="34"/>
  <c r="R742" i="3"/>
  <c r="R96" i="34" s="1"/>
  <c r="P96" i="34"/>
  <c r="R745" i="3"/>
  <c r="R99" i="34" s="1"/>
  <c r="P99" i="34"/>
  <c r="R704" i="3"/>
  <c r="R58" i="34" s="1"/>
  <c r="P58" i="34"/>
  <c r="P51" i="34"/>
  <c r="R697" i="3"/>
  <c r="R51" i="34" s="1"/>
  <c r="P39" i="34"/>
  <c r="R685" i="3"/>
  <c r="R39" i="34" s="1"/>
  <c r="P47" i="34"/>
  <c r="R693" i="3"/>
  <c r="R47" i="34" s="1"/>
  <c r="P79" i="34"/>
  <c r="R725" i="3"/>
  <c r="R79" i="34" s="1"/>
  <c r="R688" i="3"/>
  <c r="R42" i="34" s="1"/>
  <c r="P42" i="34"/>
  <c r="P6" i="34"/>
  <c r="R652" i="3"/>
  <c r="R6" i="34" s="1"/>
  <c r="P72" i="34"/>
  <c r="R718" i="3"/>
  <c r="R72" i="34" s="1"/>
  <c r="P50" i="34"/>
  <c r="R696" i="3"/>
  <c r="R50" i="34" s="1"/>
  <c r="R653" i="3"/>
  <c r="R7" i="34" s="1"/>
  <c r="P7" i="34"/>
  <c r="R701" i="3"/>
  <c r="R55" i="34" s="1"/>
  <c r="P55" i="34"/>
  <c r="P17" i="34"/>
  <c r="R663" i="3"/>
  <c r="R17" i="34" s="1"/>
  <c r="R690" i="3"/>
  <c r="R44" i="34" s="1"/>
  <c r="P44" i="34"/>
  <c r="R679" i="3"/>
  <c r="R33" i="34" s="1"/>
  <c r="P33" i="34"/>
  <c r="R724" i="3"/>
  <c r="R78" i="34" s="1"/>
  <c r="P78" i="34"/>
  <c r="P20" i="34"/>
  <c r="R666" i="3"/>
  <c r="R20" i="34" s="1"/>
  <c r="R669" i="3"/>
  <c r="R23" i="34" s="1"/>
  <c r="P23" i="34"/>
  <c r="P5" i="34"/>
  <c r="R651" i="3"/>
  <c r="P750" i="3"/>
  <c r="E563" i="3"/>
  <c r="D69" i="24"/>
  <c r="R695" i="3"/>
  <c r="R49" i="34" s="1"/>
  <c r="P49" i="34"/>
  <c r="P19" i="34"/>
  <c r="R665" i="3"/>
  <c r="R19" i="34" s="1"/>
  <c r="P88" i="34"/>
  <c r="R734" i="3"/>
  <c r="R88" i="34" s="1"/>
  <c r="P81" i="34"/>
  <c r="R727" i="3"/>
  <c r="R81" i="34" s="1"/>
  <c r="P28" i="34"/>
  <c r="R674" i="3"/>
  <c r="R28" i="34" s="1"/>
  <c r="R658" i="3"/>
  <c r="R12" i="34" s="1"/>
  <c r="P12" i="34"/>
  <c r="R738" i="3"/>
  <c r="R92" i="34" s="1"/>
  <c r="P92" i="34"/>
  <c r="P77" i="34"/>
  <c r="R723" i="3"/>
  <c r="R77" i="34" s="1"/>
  <c r="P35" i="34"/>
  <c r="R681" i="3"/>
  <c r="R35" i="34" s="1"/>
  <c r="P97" i="34"/>
  <c r="R743" i="3"/>
  <c r="R97" i="34" s="1"/>
  <c r="R749" i="3"/>
  <c r="R103" i="34" s="1"/>
  <c r="P103" i="34"/>
  <c r="R744" i="3"/>
  <c r="R98" i="34" s="1"/>
  <c r="P98" i="34"/>
  <c r="R730" i="3"/>
  <c r="R84" i="34" s="1"/>
  <c r="P84" i="34"/>
  <c r="P86" i="34"/>
  <c r="R732" i="3"/>
  <c r="R86" i="34" s="1"/>
  <c r="O104" i="34"/>
  <c r="C752" i="3"/>
  <c r="E1451" i="44" s="1"/>
  <c r="A1451" i="44" s="1"/>
  <c r="R739" i="3"/>
  <c r="R93" i="34" s="1"/>
  <c r="P93" i="34"/>
  <c r="P18" i="34"/>
  <c r="R664" i="3"/>
  <c r="R18" i="34" s="1"/>
  <c r="P101" i="34"/>
  <c r="R747" i="3"/>
  <c r="R101" i="34" s="1"/>
  <c r="R714" i="3"/>
  <c r="R68" i="34" s="1"/>
  <c r="P68" i="34"/>
  <c r="D626" i="5"/>
  <c r="G785" i="3"/>
  <c r="D158" i="25" s="1"/>
  <c r="R715" i="3"/>
  <c r="R69" i="34" s="1"/>
  <c r="P69" i="34"/>
  <c r="R717" i="3"/>
  <c r="R71" i="34" s="1"/>
  <c r="P71" i="34"/>
  <c r="R659" i="3"/>
  <c r="R13" i="34" s="1"/>
  <c r="P13" i="34"/>
  <c r="R682" i="3"/>
  <c r="R36" i="34" s="1"/>
  <c r="P36" i="34"/>
  <c r="R661" i="3"/>
  <c r="R15" i="34" s="1"/>
  <c r="P15" i="34"/>
  <c r="P82" i="34"/>
  <c r="R728" i="3"/>
  <c r="R82" i="34" s="1"/>
  <c r="R719" i="3"/>
  <c r="R73" i="34" s="1"/>
  <c r="P73" i="34"/>
  <c r="P26" i="34"/>
  <c r="R672" i="3"/>
  <c r="R26" i="34" s="1"/>
  <c r="R667" i="3"/>
  <c r="R21" i="34" s="1"/>
  <c r="P21" i="34"/>
  <c r="P102" i="34"/>
  <c r="R748" i="3"/>
  <c r="R102" i="34" s="1"/>
  <c r="R705" i="3"/>
  <c r="R59" i="34" s="1"/>
  <c r="P59" i="34"/>
  <c r="P25" i="34"/>
  <c r="R671" i="3"/>
  <c r="R25" i="34" s="1"/>
  <c r="P60" i="34"/>
  <c r="R706" i="3"/>
  <c r="R60" i="34" s="1"/>
  <c r="P43" i="34"/>
  <c r="R689" i="3"/>
  <c r="R43" i="34" s="1"/>
  <c r="P8" i="34"/>
  <c r="R654" i="3"/>
  <c r="R8" i="34" s="1"/>
  <c r="D624" i="5"/>
  <c r="G784" i="3"/>
  <c r="P95" i="34"/>
  <c r="R741" i="3"/>
  <c r="R95" i="34" s="1"/>
  <c r="R698" i="3"/>
  <c r="R52" i="34" s="1"/>
  <c r="P52" i="34"/>
  <c r="P89" i="34"/>
  <c r="R735" i="3"/>
  <c r="R89" i="34" s="1"/>
  <c r="R703" i="3"/>
  <c r="R57" i="34" s="1"/>
  <c r="P57" i="34"/>
  <c r="P40" i="34"/>
  <c r="R686" i="3"/>
  <c r="R40" i="34" s="1"/>
  <c r="P10" i="34"/>
  <c r="R656" i="3"/>
  <c r="R10" i="34" s="1"/>
  <c r="P9" i="34"/>
  <c r="R655" i="3"/>
  <c r="R9" i="34" s="1"/>
  <c r="P85" i="34"/>
  <c r="R731" i="3"/>
  <c r="R85" i="34" s="1"/>
  <c r="P16" i="34"/>
  <c r="R662" i="3"/>
  <c r="R16" i="34" s="1"/>
  <c r="R710" i="3"/>
  <c r="R64" i="34" s="1"/>
  <c r="P64" i="34"/>
  <c r="P32" i="34"/>
  <c r="R678" i="3"/>
  <c r="R32" i="34" s="1"/>
  <c r="R707" i="3"/>
  <c r="R61" i="34" s="1"/>
  <c r="P61" i="34"/>
  <c r="P100" i="34"/>
  <c r="R746" i="3"/>
  <c r="R100" i="34" s="1"/>
  <c r="P62" i="34"/>
  <c r="R708" i="3"/>
  <c r="R62" i="34" s="1"/>
  <c r="P53" i="34"/>
  <c r="R699" i="3"/>
  <c r="R53" i="34" s="1"/>
  <c r="R720" i="3"/>
  <c r="R74" i="34" s="1"/>
  <c r="P74" i="34"/>
  <c r="P70" i="34"/>
  <c r="R716" i="3"/>
  <c r="R70" i="34" s="1"/>
  <c r="P24" i="34"/>
  <c r="R670" i="3"/>
  <c r="R24" i="34" s="1"/>
  <c r="P11" i="34"/>
  <c r="R657" i="3"/>
  <c r="R11" i="34" s="1"/>
  <c r="P14" i="34"/>
  <c r="R660" i="3"/>
  <c r="R14" i="34" s="1"/>
  <c r="R680" i="3"/>
  <c r="R34" i="34" s="1"/>
  <c r="P34" i="34"/>
  <c r="R684" i="3"/>
  <c r="R38" i="34" s="1"/>
  <c r="P38" i="34"/>
  <c r="R668" i="3"/>
  <c r="R22" i="34" s="1"/>
  <c r="P22" i="34"/>
  <c r="R673" i="3"/>
  <c r="R27" i="34" s="1"/>
  <c r="P27" i="34"/>
  <c r="R713" i="3"/>
  <c r="R67" i="34" s="1"/>
  <c r="P67" i="34"/>
  <c r="R729" i="3"/>
  <c r="R83" i="34" s="1"/>
  <c r="P83" i="34"/>
  <c r="R736" i="3"/>
  <c r="R90" i="34" s="1"/>
  <c r="P90" i="34"/>
  <c r="R722" i="3"/>
  <c r="R76" i="34" s="1"/>
  <c r="P76" i="34"/>
  <c r="R675" i="3"/>
  <c r="R29" i="34" s="1"/>
  <c r="P29" i="34"/>
  <c r="P75" i="34"/>
  <c r="R721" i="3"/>
  <c r="R75" i="34" s="1"/>
  <c r="P48" i="34"/>
  <c r="R694" i="3"/>
  <c r="R48" i="34" s="1"/>
  <c r="R740" i="3"/>
  <c r="R94" i="34" s="1"/>
  <c r="P94" i="34"/>
  <c r="R711" i="3"/>
  <c r="R65" i="34" s="1"/>
  <c r="P65" i="34"/>
  <c r="R677" i="3"/>
  <c r="R31" i="34" s="1"/>
  <c r="P31" i="34"/>
  <c r="P46" i="34"/>
  <c r="R692" i="3"/>
  <c r="R46" i="34" s="1"/>
  <c r="R709" i="3"/>
  <c r="R63" i="34" s="1"/>
  <c r="P63" i="34"/>
  <c r="P45" i="34"/>
  <c r="R691" i="3"/>
  <c r="R45" i="34" s="1"/>
  <c r="R702" i="3"/>
  <c r="R56" i="34" s="1"/>
  <c r="P56" i="34"/>
  <c r="P41" i="34"/>
  <c r="R687" i="3"/>
  <c r="R41" i="34" s="1"/>
  <c r="R733" i="3"/>
  <c r="R87" i="34" s="1"/>
  <c r="P87" i="34"/>
  <c r="P66" i="34"/>
  <c r="R712" i="3"/>
  <c r="R66" i="34" s="1"/>
  <c r="P30" i="34"/>
  <c r="R676" i="3"/>
  <c r="R30" i="34" s="1"/>
  <c r="R737" i="3"/>
  <c r="R91" i="34" s="1"/>
  <c r="P91" i="34"/>
  <c r="P37" i="34"/>
  <c r="R683" i="3"/>
  <c r="R37" i="34" s="1"/>
  <c r="R700" i="3"/>
  <c r="R54" i="34" s="1"/>
  <c r="P54" i="34"/>
  <c r="R940" i="5"/>
  <c r="H940" i="5"/>
  <c r="S940" i="5"/>
  <c r="N940" i="5"/>
  <c r="J940" i="5"/>
  <c r="G940" i="5"/>
  <c r="O940" i="5"/>
  <c r="C940" i="5"/>
  <c r="M940" i="5"/>
  <c r="L940" i="5"/>
  <c r="Q940" i="5"/>
  <c r="P940" i="5"/>
  <c r="T940" i="5"/>
  <c r="K940" i="5"/>
  <c r="I940" i="5"/>
  <c r="F940" i="5"/>
  <c r="E940" i="5"/>
  <c r="D940" i="5"/>
  <c r="B942" i="5"/>
  <c r="A941" i="5"/>
  <c r="G788" i="3" l="1"/>
  <c r="D161" i="25" s="1"/>
  <c r="A690" i="5"/>
  <c r="R5" i="34"/>
  <c r="R750" i="3"/>
  <c r="D157" i="25"/>
  <c r="F563" i="3"/>
  <c r="G563" i="3" s="1"/>
  <c r="E72" i="24" s="1"/>
  <c r="E565" i="3"/>
  <c r="D73" i="24" s="1"/>
  <c r="D71" i="24"/>
  <c r="W656" i="3"/>
  <c r="W10" i="34" s="1"/>
  <c r="W651" i="3"/>
  <c r="W717" i="3"/>
  <c r="W71" i="34" s="1"/>
  <c r="W682" i="3"/>
  <c r="W36" i="34" s="1"/>
  <c r="W742" i="3"/>
  <c r="W96" i="34" s="1"/>
  <c r="W746" i="3"/>
  <c r="W100" i="34" s="1"/>
  <c r="W727" i="3"/>
  <c r="W81" i="34" s="1"/>
  <c r="W659" i="3"/>
  <c r="W13" i="34" s="1"/>
  <c r="W664" i="3"/>
  <c r="W18" i="34" s="1"/>
  <c r="W670" i="3"/>
  <c r="W24" i="34" s="1"/>
  <c r="W737" i="3"/>
  <c r="W91" i="34" s="1"/>
  <c r="W684" i="3"/>
  <c r="W38" i="34" s="1"/>
  <c r="W700" i="3"/>
  <c r="W54" i="34" s="1"/>
  <c r="W674" i="3"/>
  <c r="W28" i="34" s="1"/>
  <c r="W666" i="3"/>
  <c r="W20" i="34" s="1"/>
  <c r="W705" i="3"/>
  <c r="W59" i="34" s="1"/>
  <c r="W718" i="3"/>
  <c r="W72" i="34" s="1"/>
  <c r="W652" i="3"/>
  <c r="W6" i="34" s="1"/>
  <c r="W694" i="3"/>
  <c r="W48" i="34" s="1"/>
  <c r="W665" i="3"/>
  <c r="W19" i="34" s="1"/>
  <c r="W703" i="3"/>
  <c r="W57" i="34" s="1"/>
  <c r="W658" i="3"/>
  <c r="W12" i="34" s="1"/>
  <c r="W706" i="3"/>
  <c r="W60" i="34" s="1"/>
  <c r="W744" i="3"/>
  <c r="W98" i="34" s="1"/>
  <c r="W745" i="3"/>
  <c r="W99" i="34" s="1"/>
  <c r="W676" i="3"/>
  <c r="W30" i="34" s="1"/>
  <c r="W728" i="3"/>
  <c r="W82" i="34" s="1"/>
  <c r="W710" i="3"/>
  <c r="W64" i="34" s="1"/>
  <c r="W691" i="3"/>
  <c r="W45" i="34" s="1"/>
  <c r="W688" i="3"/>
  <c r="W42" i="34" s="1"/>
  <c r="W723" i="3"/>
  <c r="W77" i="34" s="1"/>
  <c r="W714" i="3"/>
  <c r="W68" i="34" s="1"/>
  <c r="W699" i="3"/>
  <c r="W53" i="34" s="1"/>
  <c r="W678" i="3"/>
  <c r="W32" i="34" s="1"/>
  <c r="W681" i="3"/>
  <c r="W35" i="34" s="1"/>
  <c r="W686" i="3"/>
  <c r="W40" i="34" s="1"/>
  <c r="P104" i="34"/>
  <c r="W695" i="3"/>
  <c r="W49" i="34" s="1"/>
  <c r="W731" i="3"/>
  <c r="W85" i="34" s="1"/>
  <c r="W702" i="3"/>
  <c r="W56" i="34" s="1"/>
  <c r="W748" i="3"/>
  <c r="W102" i="34" s="1"/>
  <c r="W672" i="3"/>
  <c r="W26" i="34" s="1"/>
  <c r="W709" i="3"/>
  <c r="W63" i="34" s="1"/>
  <c r="W708" i="3"/>
  <c r="W62" i="34" s="1"/>
  <c r="W740" i="3"/>
  <c r="W94" i="34" s="1"/>
  <c r="W743" i="3"/>
  <c r="W97" i="34" s="1"/>
  <c r="W736" i="3"/>
  <c r="W90" i="34" s="1"/>
  <c r="W734" i="3"/>
  <c r="W88" i="34" s="1"/>
  <c r="W662" i="3"/>
  <c r="W16" i="34" s="1"/>
  <c r="W663" i="3"/>
  <c r="W17" i="34" s="1"/>
  <c r="W711" i="3"/>
  <c r="W65" i="34" s="1"/>
  <c r="W661" i="3"/>
  <c r="W15" i="34" s="1"/>
  <c r="W701" i="3"/>
  <c r="W55" i="34" s="1"/>
  <c r="W707" i="3"/>
  <c r="W61" i="34" s="1"/>
  <c r="W712" i="3"/>
  <c r="W66" i="34" s="1"/>
  <c r="W725" i="3"/>
  <c r="W79" i="34" s="1"/>
  <c r="W720" i="3"/>
  <c r="W74" i="34" s="1"/>
  <c r="W655" i="3"/>
  <c r="W9" i="34" s="1"/>
  <c r="W724" i="3"/>
  <c r="W78" i="34" s="1"/>
  <c r="W693" i="3"/>
  <c r="W47" i="34" s="1"/>
  <c r="W685" i="3"/>
  <c r="W39" i="34" s="1"/>
  <c r="W689" i="3"/>
  <c r="W43" i="34" s="1"/>
  <c r="W654" i="3"/>
  <c r="W8" i="34" s="1"/>
  <c r="W747" i="3"/>
  <c r="W101" i="34" s="1"/>
  <c r="W698" i="3"/>
  <c r="W52" i="34" s="1"/>
  <c r="W697" i="3"/>
  <c r="W51" i="34" s="1"/>
  <c r="W692" i="3"/>
  <c r="W46" i="34" s="1"/>
  <c r="W719" i="3"/>
  <c r="W73" i="34" s="1"/>
  <c r="W716" i="3"/>
  <c r="W70" i="34" s="1"/>
  <c r="W667" i="3"/>
  <c r="W21" i="34" s="1"/>
  <c r="W671" i="3"/>
  <c r="W25" i="34" s="1"/>
  <c r="W669" i="3"/>
  <c r="W23" i="34" s="1"/>
  <c r="W726" i="3"/>
  <c r="W80" i="34" s="1"/>
  <c r="W668" i="3"/>
  <c r="W22" i="34" s="1"/>
  <c r="W680" i="3"/>
  <c r="W34" i="34" s="1"/>
  <c r="W690" i="3"/>
  <c r="W44" i="34" s="1"/>
  <c r="W715" i="3"/>
  <c r="W69" i="34" s="1"/>
  <c r="W729" i="3"/>
  <c r="W83" i="34" s="1"/>
  <c r="W749" i="3"/>
  <c r="W103" i="34" s="1"/>
  <c r="W739" i="3"/>
  <c r="W93" i="34" s="1"/>
  <c r="W677" i="3"/>
  <c r="W31" i="34" s="1"/>
  <c r="W696" i="3"/>
  <c r="W50" i="34" s="1"/>
  <c r="W687" i="3"/>
  <c r="W41" i="34" s="1"/>
  <c r="W713" i="3"/>
  <c r="W67" i="34" s="1"/>
  <c r="W722" i="3"/>
  <c r="W76" i="34" s="1"/>
  <c r="W673" i="3"/>
  <c r="W27" i="34" s="1"/>
  <c r="W660" i="3"/>
  <c r="W14" i="34" s="1"/>
  <c r="W657" i="3"/>
  <c r="W11" i="34" s="1"/>
  <c r="W721" i="3"/>
  <c r="W75" i="34" s="1"/>
  <c r="W679" i="3"/>
  <c r="W33" i="34" s="1"/>
  <c r="W732" i="3"/>
  <c r="W86" i="34" s="1"/>
  <c r="W675" i="3"/>
  <c r="W29" i="34" s="1"/>
  <c r="W653" i="3"/>
  <c r="W7" i="34" s="1"/>
  <c r="W741" i="3"/>
  <c r="W95" i="34" s="1"/>
  <c r="W735" i="3"/>
  <c r="W89" i="34" s="1"/>
  <c r="W683" i="3"/>
  <c r="W37" i="34" s="1"/>
  <c r="C753" i="3"/>
  <c r="E1452" i="44" s="1"/>
  <c r="A1452" i="44" s="1"/>
  <c r="W730" i="3"/>
  <c r="W84" i="34" s="1"/>
  <c r="W738" i="3"/>
  <c r="W92" i="34" s="1"/>
  <c r="W733" i="3"/>
  <c r="W87" i="34" s="1"/>
  <c r="W704" i="3"/>
  <c r="W58" i="34" s="1"/>
  <c r="Q941" i="5"/>
  <c r="L941" i="5"/>
  <c r="O941" i="5"/>
  <c r="H941" i="5"/>
  <c r="T941" i="5"/>
  <c r="N941" i="5"/>
  <c r="M941" i="5"/>
  <c r="D941" i="5"/>
  <c r="K941" i="5"/>
  <c r="S941" i="5"/>
  <c r="R941" i="5"/>
  <c r="F941" i="5"/>
  <c r="J941" i="5"/>
  <c r="E941" i="5"/>
  <c r="I941" i="5"/>
  <c r="C941" i="5"/>
  <c r="P941" i="5"/>
  <c r="G941" i="5"/>
  <c r="B943" i="5"/>
  <c r="A942" i="5"/>
  <c r="A691" i="5" l="1"/>
  <c r="W5" i="34"/>
  <c r="W750" i="3"/>
  <c r="C794" i="5" s="1"/>
  <c r="C791" i="5"/>
  <c r="C754" i="3"/>
  <c r="E1453" i="44" s="1"/>
  <c r="A1453" i="44" s="1"/>
  <c r="R104" i="34"/>
  <c r="V752" i="3"/>
  <c r="O942" i="5"/>
  <c r="L942" i="5"/>
  <c r="K942" i="5"/>
  <c r="S942" i="5"/>
  <c r="Q942" i="5"/>
  <c r="T942" i="5"/>
  <c r="M942" i="5"/>
  <c r="P942" i="5"/>
  <c r="H942" i="5"/>
  <c r="J942" i="5"/>
  <c r="E942" i="5"/>
  <c r="N942" i="5"/>
  <c r="R942" i="5"/>
  <c r="I942" i="5"/>
  <c r="D942" i="5"/>
  <c r="C942" i="5"/>
  <c r="G942" i="5"/>
  <c r="F942" i="5"/>
  <c r="B944" i="5"/>
  <c r="A943" i="5"/>
  <c r="AE660" i="3" l="1"/>
  <c r="AE676" i="3"/>
  <c r="AE692" i="3"/>
  <c r="AE708" i="3"/>
  <c r="AE724" i="3"/>
  <c r="AE740" i="3"/>
  <c r="AD657" i="3"/>
  <c r="AD673" i="3"/>
  <c r="AD689" i="3"/>
  <c r="AD705" i="3"/>
  <c r="AD721" i="3"/>
  <c r="AD737" i="3"/>
  <c r="AC654" i="3"/>
  <c r="AC670" i="3"/>
  <c r="AC686" i="3"/>
  <c r="AC702" i="3"/>
  <c r="AC718" i="3"/>
  <c r="AC734" i="3"/>
  <c r="AC651" i="3"/>
  <c r="AB667" i="3"/>
  <c r="AB683" i="3"/>
  <c r="AE657" i="3"/>
  <c r="AE673" i="3"/>
  <c r="AE689" i="3"/>
  <c r="AE705" i="3"/>
  <c r="AE721" i="3"/>
  <c r="AE737" i="3"/>
  <c r="AD654" i="3"/>
  <c r="AD670" i="3"/>
  <c r="AD686" i="3"/>
  <c r="AD702" i="3"/>
  <c r="AD718" i="3"/>
  <c r="AD734" i="3"/>
  <c r="AD651" i="3"/>
  <c r="AC667" i="3"/>
  <c r="AC683" i="3"/>
  <c r="AC699" i="3"/>
  <c r="AC715" i="3"/>
  <c r="AC731" i="3"/>
  <c r="AC747" i="3"/>
  <c r="AB664" i="3"/>
  <c r="AB680" i="3"/>
  <c r="AE654" i="3"/>
  <c r="AE670" i="3"/>
  <c r="AE686" i="3"/>
  <c r="AE702" i="3"/>
  <c r="AE718" i="3"/>
  <c r="AE734" i="3"/>
  <c r="AE651" i="3"/>
  <c r="AD667" i="3"/>
  <c r="AD683" i="3"/>
  <c r="AD699" i="3"/>
  <c r="AD715" i="3"/>
  <c r="AD731" i="3"/>
  <c r="AD747" i="3"/>
  <c r="AC664" i="3"/>
  <c r="AC680" i="3"/>
  <c r="AC696" i="3"/>
  <c r="AC712" i="3"/>
  <c r="AC728" i="3"/>
  <c r="AC744" i="3"/>
  <c r="AB661" i="3"/>
  <c r="AB677" i="3"/>
  <c r="AB693" i="3"/>
  <c r="AE703" i="3"/>
  <c r="AD668" i="3"/>
  <c r="AD732" i="3"/>
  <c r="AC697" i="3"/>
  <c r="AB662" i="3"/>
  <c r="AB702" i="3"/>
  <c r="AB718" i="3"/>
  <c r="AB734" i="3"/>
  <c r="AB651" i="3"/>
  <c r="AE707" i="3"/>
  <c r="AD672" i="3"/>
  <c r="AD736" i="3"/>
  <c r="AC701" i="3"/>
  <c r="AB666" i="3"/>
  <c r="AB703" i="3"/>
  <c r="AB719" i="3"/>
  <c r="AB735" i="3"/>
  <c r="AE663" i="3"/>
  <c r="AE727" i="3"/>
  <c r="AD692" i="3"/>
  <c r="AC657" i="3"/>
  <c r="AE664" i="3"/>
  <c r="AE680" i="3"/>
  <c r="AE696" i="3"/>
  <c r="AE712" i="3"/>
  <c r="AE728" i="3"/>
  <c r="AE744" i="3"/>
  <c r="AD661" i="3"/>
  <c r="AD677" i="3"/>
  <c r="AD693" i="3"/>
  <c r="AD709" i="3"/>
  <c r="AD725" i="3"/>
  <c r="AD741" i="3"/>
  <c r="AC658" i="3"/>
  <c r="AC674" i="3"/>
  <c r="AC690" i="3"/>
  <c r="AC706" i="3"/>
  <c r="AC722" i="3"/>
  <c r="AC738" i="3"/>
  <c r="AB655" i="3"/>
  <c r="AB671" i="3"/>
  <c r="AB687" i="3"/>
  <c r="AE661" i="3"/>
  <c r="AE677" i="3"/>
  <c r="AE693" i="3"/>
  <c r="AE709" i="3"/>
  <c r="AE725" i="3"/>
  <c r="AE741" i="3"/>
  <c r="AD658" i="3"/>
  <c r="AD674" i="3"/>
  <c r="AD690" i="3"/>
  <c r="AD706" i="3"/>
  <c r="AD722" i="3"/>
  <c r="AD738" i="3"/>
  <c r="AC655" i="3"/>
  <c r="AC671" i="3"/>
  <c r="AC687" i="3"/>
  <c r="AC703" i="3"/>
  <c r="AC719" i="3"/>
  <c r="AC735" i="3"/>
  <c r="AB652" i="3"/>
  <c r="AB668" i="3"/>
  <c r="AB684" i="3"/>
  <c r="AE658" i="3"/>
  <c r="AE674" i="3"/>
  <c r="AE690" i="3"/>
  <c r="AE706" i="3"/>
  <c r="AE722" i="3"/>
  <c r="AE738" i="3"/>
  <c r="AD655" i="3"/>
  <c r="AD671" i="3"/>
  <c r="AD687" i="3"/>
  <c r="AD703" i="3"/>
  <c r="AD719" i="3"/>
  <c r="AD735" i="3"/>
  <c r="AC652" i="3"/>
  <c r="AC668" i="3"/>
  <c r="AC684" i="3"/>
  <c r="AC700" i="3"/>
  <c r="AC716" i="3"/>
  <c r="AC732" i="3"/>
  <c r="AC748" i="3"/>
  <c r="AB665" i="3"/>
  <c r="AB681" i="3"/>
  <c r="AE655" i="3"/>
  <c r="AE719" i="3"/>
  <c r="AD684" i="3"/>
  <c r="AD748" i="3"/>
  <c r="AC713" i="3"/>
  <c r="AB678" i="3"/>
  <c r="AB706" i="3"/>
  <c r="AB722" i="3"/>
  <c r="AB738" i="3"/>
  <c r="AE659" i="3"/>
  <c r="AE723" i="3"/>
  <c r="AD688" i="3"/>
  <c r="AC653" i="3"/>
  <c r="AC717" i="3"/>
  <c r="AB682" i="3"/>
  <c r="AB707" i="3"/>
  <c r="AB723" i="3"/>
  <c r="AB739" i="3"/>
  <c r="AE679" i="3"/>
  <c r="AE743" i="3"/>
  <c r="AD708" i="3"/>
  <c r="AC673" i="3"/>
  <c r="AE652" i="3"/>
  <c r="AE748" i="3"/>
  <c r="AD681" i="3"/>
  <c r="AD713" i="3"/>
  <c r="AD745" i="3"/>
  <c r="AC678" i="3"/>
  <c r="AC710" i="3"/>
  <c r="AC742" i="3"/>
  <c r="AE697" i="3"/>
  <c r="AD694" i="3"/>
  <c r="AC691" i="3"/>
  <c r="AB688" i="3"/>
  <c r="AC672" i="3"/>
  <c r="AB710" i="3"/>
  <c r="AC721" i="3"/>
  <c r="AB745" i="3"/>
  <c r="AE656" i="3"/>
  <c r="AE688" i="3"/>
  <c r="AE720" i="3"/>
  <c r="AD653" i="3"/>
  <c r="AD685" i="3"/>
  <c r="AD717" i="3"/>
  <c r="AD749" i="3"/>
  <c r="AC682" i="3"/>
  <c r="AC714" i="3"/>
  <c r="AC746" i="3"/>
  <c r="AB679" i="3"/>
  <c r="AE669" i="3"/>
  <c r="AE701" i="3"/>
  <c r="AE733" i="3"/>
  <c r="AD666" i="3"/>
  <c r="AD698" i="3"/>
  <c r="AD730" i="3"/>
  <c r="AC663" i="3"/>
  <c r="AC695" i="3"/>
  <c r="AC727" i="3"/>
  <c r="AB660" i="3"/>
  <c r="AB692" i="3"/>
  <c r="AE682" i="3"/>
  <c r="AE714" i="3"/>
  <c r="AE746" i="3"/>
  <c r="AD679" i="3"/>
  <c r="AD711" i="3"/>
  <c r="AD743" i="3"/>
  <c r="AC676" i="3"/>
  <c r="AC708" i="3"/>
  <c r="AC740" i="3"/>
  <c r="AB673" i="3"/>
  <c r="AE687" i="3"/>
  <c r="AD716" i="3"/>
  <c r="AC745" i="3"/>
  <c r="AB714" i="3"/>
  <c r="AB746" i="3"/>
  <c r="AD656" i="3"/>
  <c r="AC685" i="3"/>
  <c r="AB699" i="3"/>
  <c r="AB731" i="3"/>
  <c r="AE711" i="3"/>
  <c r="AD740" i="3"/>
  <c r="AC737" i="3"/>
  <c r="AB696" i="3"/>
  <c r="AB712" i="3"/>
  <c r="AB728" i="3"/>
  <c r="AB744" i="3"/>
  <c r="AD696" i="3"/>
  <c r="AB709" i="3"/>
  <c r="AE747" i="3"/>
  <c r="AB697" i="3"/>
  <c r="AE699" i="3"/>
  <c r="AB658" i="3"/>
  <c r="AB749" i="3"/>
  <c r="AC709" i="3"/>
  <c r="AB737" i="3"/>
  <c r="AE668" i="3"/>
  <c r="AE700" i="3"/>
  <c r="AE732" i="3"/>
  <c r="AD665" i="3"/>
  <c r="AD697" i="3"/>
  <c r="AD729" i="3"/>
  <c r="AC662" i="3"/>
  <c r="AC694" i="3"/>
  <c r="AC726" i="3"/>
  <c r="AB659" i="3"/>
  <c r="AB691" i="3"/>
  <c r="AE681" i="3"/>
  <c r="AE713" i="3"/>
  <c r="AE745" i="3"/>
  <c r="AD678" i="3"/>
  <c r="AD710" i="3"/>
  <c r="AD742" i="3"/>
  <c r="AC675" i="3"/>
  <c r="AC707" i="3"/>
  <c r="AC739" i="3"/>
  <c r="AB672" i="3"/>
  <c r="AE662" i="3"/>
  <c r="AE694" i="3"/>
  <c r="AE726" i="3"/>
  <c r="AD659" i="3"/>
  <c r="AD691" i="3"/>
  <c r="AD723" i="3"/>
  <c r="AC656" i="3"/>
  <c r="AC688" i="3"/>
  <c r="AC720" i="3"/>
  <c r="AB653" i="3"/>
  <c r="AB685" i="3"/>
  <c r="AE735" i="3"/>
  <c r="AC665" i="3"/>
  <c r="AB694" i="3"/>
  <c r="AB726" i="3"/>
  <c r="AE675" i="3"/>
  <c r="AD704" i="3"/>
  <c r="AC733" i="3"/>
  <c r="AB711" i="3"/>
  <c r="AB743" i="3"/>
  <c r="AD660" i="3"/>
  <c r="AC689" i="3"/>
  <c r="AB654" i="3"/>
  <c r="AB700" i="3"/>
  <c r="AB716" i="3"/>
  <c r="AB732" i="3"/>
  <c r="AB748" i="3"/>
  <c r="AC661" i="3"/>
  <c r="AB725" i="3"/>
  <c r="AD712" i="3"/>
  <c r="AB713" i="3"/>
  <c r="AD664" i="3"/>
  <c r="AB701" i="3"/>
  <c r="AE715" i="3"/>
  <c r="AB674" i="3"/>
  <c r="AE716" i="3"/>
  <c r="AB675" i="3"/>
  <c r="AE729" i="3"/>
  <c r="AD726" i="3"/>
  <c r="AB656" i="3"/>
  <c r="AE710" i="3"/>
  <c r="AD675" i="3"/>
  <c r="AD739" i="3"/>
  <c r="AC736" i="3"/>
  <c r="AE671" i="3"/>
  <c r="AC729" i="3"/>
  <c r="AE739" i="3"/>
  <c r="AB695" i="3"/>
  <c r="AE695" i="3"/>
  <c r="AB686" i="3"/>
  <c r="AB724" i="3"/>
  <c r="AB690" i="3"/>
  <c r="AC741" i="3"/>
  <c r="AB733" i="3"/>
  <c r="AB721" i="3"/>
  <c r="AE672" i="3"/>
  <c r="AE704" i="3"/>
  <c r="AE736" i="3"/>
  <c r="AD669" i="3"/>
  <c r="AD701" i="3"/>
  <c r="AD733" i="3"/>
  <c r="AC666" i="3"/>
  <c r="AC698" i="3"/>
  <c r="AC730" i="3"/>
  <c r="AB663" i="3"/>
  <c r="AE653" i="3"/>
  <c r="AE685" i="3"/>
  <c r="AE717" i="3"/>
  <c r="AE749" i="3"/>
  <c r="AD682" i="3"/>
  <c r="AD714" i="3"/>
  <c r="AD746" i="3"/>
  <c r="AC679" i="3"/>
  <c r="AC711" i="3"/>
  <c r="AC743" i="3"/>
  <c r="AB676" i="3"/>
  <c r="AE666" i="3"/>
  <c r="AE698" i="3"/>
  <c r="AE730" i="3"/>
  <c r="AD663" i="3"/>
  <c r="AD695" i="3"/>
  <c r="AD727" i="3"/>
  <c r="AC660" i="3"/>
  <c r="AC692" i="3"/>
  <c r="AC724" i="3"/>
  <c r="AB657" i="3"/>
  <c r="AB689" i="3"/>
  <c r="AD652" i="3"/>
  <c r="AC681" i="3"/>
  <c r="AB698" i="3"/>
  <c r="AB730" i="3"/>
  <c r="AE691" i="3"/>
  <c r="AD720" i="3"/>
  <c r="AC749" i="3"/>
  <c r="AB715" i="3"/>
  <c r="AB747" i="3"/>
  <c r="AD676" i="3"/>
  <c r="AC705" i="3"/>
  <c r="AB670" i="3"/>
  <c r="AB704" i="3"/>
  <c r="AB720" i="3"/>
  <c r="AB736" i="3"/>
  <c r="AE667" i="3"/>
  <c r="AC725" i="3"/>
  <c r="AB741" i="3"/>
  <c r="AC677" i="3"/>
  <c r="AB729" i="3"/>
  <c r="AD728" i="3"/>
  <c r="AB717" i="3"/>
  <c r="AD680" i="3"/>
  <c r="AB705" i="3"/>
  <c r="AE684" i="3"/>
  <c r="AE665" i="3"/>
  <c r="AD662" i="3"/>
  <c r="AC659" i="3"/>
  <c r="AC723" i="3"/>
  <c r="AE678" i="3"/>
  <c r="AE742" i="3"/>
  <c r="AD707" i="3"/>
  <c r="AC704" i="3"/>
  <c r="AB669" i="3"/>
  <c r="AD700" i="3"/>
  <c r="AB742" i="3"/>
  <c r="AC669" i="3"/>
  <c r="AB727" i="3"/>
  <c r="AD724" i="3"/>
  <c r="AB708" i="3"/>
  <c r="AB740" i="3"/>
  <c r="AE731" i="3"/>
  <c r="AE683" i="3"/>
  <c r="AC693" i="3"/>
  <c r="AD744" i="3"/>
  <c r="A692" i="5"/>
  <c r="I943" i="5"/>
  <c r="P943" i="5"/>
  <c r="M943" i="5"/>
  <c r="Q943" i="5"/>
  <c r="H943" i="5"/>
  <c r="T943" i="5"/>
  <c r="F943" i="5"/>
  <c r="G943" i="5"/>
  <c r="C943" i="5"/>
  <c r="K943" i="5"/>
  <c r="O943" i="5"/>
  <c r="D943" i="5"/>
  <c r="L943" i="5"/>
  <c r="S943" i="5"/>
  <c r="E943" i="5"/>
  <c r="N943" i="5"/>
  <c r="R943" i="5"/>
  <c r="J943" i="5"/>
  <c r="B945" i="5"/>
  <c r="A944" i="5"/>
  <c r="A693" i="5" l="1"/>
  <c r="AC750" i="3"/>
  <c r="AB750" i="3"/>
  <c r="AD750" i="3"/>
  <c r="AE750" i="3"/>
  <c r="P944" i="5"/>
  <c r="M944" i="5"/>
  <c r="I944" i="5"/>
  <c r="D944" i="5"/>
  <c r="G944" i="5"/>
  <c r="N944" i="5"/>
  <c r="S944" i="5"/>
  <c r="T944" i="5"/>
  <c r="R944" i="5"/>
  <c r="C944" i="5"/>
  <c r="F944" i="5"/>
  <c r="K944" i="5"/>
  <c r="J944" i="5"/>
  <c r="E944" i="5"/>
  <c r="L944" i="5"/>
  <c r="H944" i="5"/>
  <c r="O944" i="5"/>
  <c r="Q944" i="5"/>
  <c r="B946" i="5"/>
  <c r="A945" i="5"/>
  <c r="A694" i="5" l="1"/>
  <c r="A946" i="5"/>
  <c r="B947" i="5"/>
  <c r="G945" i="5"/>
  <c r="E945" i="5"/>
  <c r="I945" i="5"/>
  <c r="H945" i="5"/>
  <c r="N945" i="5"/>
  <c r="O945" i="5"/>
  <c r="L945" i="5"/>
  <c r="T945" i="5"/>
  <c r="Q945" i="5"/>
  <c r="J945" i="5"/>
  <c r="K945" i="5"/>
  <c r="D945" i="5"/>
  <c r="M945" i="5"/>
  <c r="F945" i="5"/>
  <c r="S945" i="5"/>
  <c r="P945" i="5"/>
  <c r="R945" i="5"/>
  <c r="C945" i="5"/>
  <c r="A695" i="5" l="1"/>
  <c r="A947" i="5"/>
  <c r="B948" i="5"/>
  <c r="E946" i="5"/>
  <c r="R946" i="5"/>
  <c r="Q946" i="5"/>
  <c r="K946" i="5"/>
  <c r="F946" i="5"/>
  <c r="N946" i="5"/>
  <c r="L946" i="5"/>
  <c r="O946" i="5"/>
  <c r="H946" i="5"/>
  <c r="C946" i="5"/>
  <c r="J946" i="5"/>
  <c r="I946" i="5"/>
  <c r="G946" i="5"/>
  <c r="D946" i="5"/>
  <c r="P946" i="5"/>
  <c r="M946" i="5"/>
  <c r="T946" i="5"/>
  <c r="S946" i="5"/>
  <c r="A696" i="5" l="1"/>
  <c r="B949" i="5"/>
  <c r="A948" i="5"/>
  <c r="P947" i="5"/>
  <c r="G947" i="5"/>
  <c r="R947" i="5"/>
  <c r="H947" i="5"/>
  <c r="K947" i="5"/>
  <c r="L947" i="5"/>
  <c r="S947" i="5"/>
  <c r="C947" i="5"/>
  <c r="T947" i="5"/>
  <c r="N947" i="5"/>
  <c r="E947" i="5"/>
  <c r="F947" i="5"/>
  <c r="Q947" i="5"/>
  <c r="I947" i="5"/>
  <c r="M947" i="5"/>
  <c r="O947" i="5"/>
  <c r="J947" i="5"/>
  <c r="D947" i="5"/>
  <c r="A697" i="5" l="1"/>
  <c r="J948" i="5"/>
  <c r="I948" i="5"/>
  <c r="R948" i="5"/>
  <c r="L948" i="5"/>
  <c r="H948" i="5"/>
  <c r="C948" i="5"/>
  <c r="G948" i="5"/>
  <c r="D948" i="5"/>
  <c r="O948" i="5"/>
  <c r="S948" i="5"/>
  <c r="N948" i="5"/>
  <c r="E948" i="5"/>
  <c r="P948" i="5"/>
  <c r="M948" i="5"/>
  <c r="F948" i="5"/>
  <c r="T948" i="5"/>
  <c r="Q948" i="5"/>
  <c r="K948" i="5"/>
  <c r="B950" i="5"/>
  <c r="A949" i="5"/>
  <c r="A698" i="5" l="1"/>
  <c r="B951" i="5"/>
  <c r="A950" i="5"/>
  <c r="R949" i="5"/>
  <c r="P949" i="5"/>
  <c r="G949" i="5"/>
  <c r="I949" i="5"/>
  <c r="K949" i="5"/>
  <c r="D949" i="5"/>
  <c r="L949" i="5"/>
  <c r="N949" i="5"/>
  <c r="F949" i="5"/>
  <c r="M949" i="5"/>
  <c r="H949" i="5"/>
  <c r="S949" i="5"/>
  <c r="T949" i="5"/>
  <c r="E949" i="5"/>
  <c r="O949" i="5"/>
  <c r="J949" i="5"/>
  <c r="Q949" i="5"/>
  <c r="C949" i="5"/>
  <c r="A699" i="5" l="1"/>
  <c r="A700" i="5" s="1"/>
  <c r="A701" i="5" s="1"/>
  <c r="A702" i="5" s="1"/>
  <c r="A703" i="5" s="1"/>
  <c r="A704" i="5" s="1"/>
  <c r="A705" i="5" s="1"/>
  <c r="A706" i="5" s="1"/>
  <c r="A707" i="5" s="1"/>
  <c r="A708" i="5" s="1"/>
  <c r="A709" i="5" s="1"/>
  <c r="A710" i="5" s="1"/>
  <c r="A711" i="5" s="1"/>
  <c r="A712" i="5" s="1"/>
  <c r="A747" i="5" s="1"/>
  <c r="G747" i="5" s="1"/>
  <c r="D950" i="5"/>
  <c r="N950" i="5"/>
  <c r="M950" i="5"/>
  <c r="T950" i="5"/>
  <c r="H950" i="5"/>
  <c r="Q950" i="5"/>
  <c r="P950" i="5"/>
  <c r="I950" i="5"/>
  <c r="O950" i="5"/>
  <c r="S950" i="5"/>
  <c r="E950" i="5"/>
  <c r="C950" i="5"/>
  <c r="K950" i="5"/>
  <c r="J950" i="5"/>
  <c r="G950" i="5"/>
  <c r="F950" i="5"/>
  <c r="R950" i="5"/>
  <c r="L950" i="5"/>
  <c r="A951" i="5"/>
  <c r="B952" i="5"/>
  <c r="A765" i="5" l="1"/>
  <c r="G765" i="5" s="1"/>
  <c r="C747" i="5"/>
  <c r="E747" i="5"/>
  <c r="D747" i="5"/>
  <c r="F747" i="5"/>
  <c r="A759" i="5"/>
  <c r="G759" i="5" s="1"/>
  <c r="A762" i="5"/>
  <c r="G762" i="5" s="1"/>
  <c r="A753" i="5"/>
  <c r="G753" i="5" s="1"/>
  <c r="A760" i="5"/>
  <c r="G760" i="5" s="1"/>
  <c r="F765" i="5"/>
  <c r="A757" i="5"/>
  <c r="G757" i="5" s="1"/>
  <c r="A717" i="5"/>
  <c r="A718" i="5"/>
  <c r="G718" i="5" s="1"/>
  <c r="A719" i="5"/>
  <c r="G719" i="5" s="1"/>
  <c r="A721" i="5"/>
  <c r="G721" i="5" s="1"/>
  <c r="A720" i="5"/>
  <c r="G720" i="5" s="1"/>
  <c r="A722" i="5"/>
  <c r="G722" i="5" s="1"/>
  <c r="A723" i="5"/>
  <c r="G723" i="5" s="1"/>
  <c r="A724" i="5"/>
  <c r="G724" i="5" s="1"/>
  <c r="A727" i="5"/>
  <c r="G727" i="5" s="1"/>
  <c r="A725" i="5"/>
  <c r="G725" i="5" s="1"/>
  <c r="A726" i="5"/>
  <c r="G726" i="5" s="1"/>
  <c r="A730" i="5"/>
  <c r="G730" i="5" s="1"/>
  <c r="A728" i="5"/>
  <c r="G728" i="5" s="1"/>
  <c r="A735" i="5"/>
  <c r="G735" i="5" s="1"/>
  <c r="A734" i="5"/>
  <c r="G734" i="5" s="1"/>
  <c r="A733" i="5"/>
  <c r="G733" i="5" s="1"/>
  <c r="A729" i="5"/>
  <c r="G729" i="5" s="1"/>
  <c r="A731" i="5"/>
  <c r="G731" i="5" s="1"/>
  <c r="A732" i="5"/>
  <c r="G732" i="5" s="1"/>
  <c r="A737" i="5"/>
  <c r="G737" i="5" s="1"/>
  <c r="A739" i="5"/>
  <c r="G739" i="5" s="1"/>
  <c r="A738" i="5"/>
  <c r="G738" i="5" s="1"/>
  <c r="A742" i="5"/>
  <c r="G742" i="5" s="1"/>
  <c r="A740" i="5"/>
  <c r="G740" i="5" s="1"/>
  <c r="A743" i="5"/>
  <c r="G743" i="5" s="1"/>
  <c r="A741" i="5"/>
  <c r="G741" i="5" s="1"/>
  <c r="A744" i="5"/>
  <c r="G744" i="5" s="1"/>
  <c r="A745" i="5"/>
  <c r="G745" i="5" s="1"/>
  <c r="A763" i="5"/>
  <c r="G763" i="5" s="1"/>
  <c r="A748" i="5"/>
  <c r="G748" i="5" s="1"/>
  <c r="A746" i="5"/>
  <c r="G746" i="5" s="1"/>
  <c r="A764" i="5"/>
  <c r="G764" i="5" s="1"/>
  <c r="A752" i="5"/>
  <c r="G752" i="5" s="1"/>
  <c r="A750" i="5"/>
  <c r="G750" i="5" s="1"/>
  <c r="A769" i="5"/>
  <c r="G769" i="5" s="1"/>
  <c r="A768" i="5"/>
  <c r="G768" i="5" s="1"/>
  <c r="A776" i="5"/>
  <c r="G776" i="5" s="1"/>
  <c r="A774" i="5"/>
  <c r="G774" i="5" s="1"/>
  <c r="A754" i="5"/>
  <c r="G754" i="5" s="1"/>
  <c r="A766" i="5"/>
  <c r="G766" i="5" s="1"/>
  <c r="A775" i="5"/>
  <c r="G775" i="5" s="1"/>
  <c r="A771" i="5"/>
  <c r="G771" i="5" s="1"/>
  <c r="A751" i="5"/>
  <c r="G751" i="5" s="1"/>
  <c r="A736" i="5"/>
  <c r="G736" i="5" s="1"/>
  <c r="A773" i="5"/>
  <c r="G773" i="5" s="1"/>
  <c r="A767" i="5"/>
  <c r="G767" i="5" s="1"/>
  <c r="A772" i="5"/>
  <c r="G772" i="5" s="1"/>
  <c r="A770" i="5"/>
  <c r="G770" i="5" s="1"/>
  <c r="A749" i="5"/>
  <c r="G749" i="5" s="1"/>
  <c r="A761" i="5"/>
  <c r="G761" i="5" s="1"/>
  <c r="A756" i="5"/>
  <c r="G756" i="5" s="1"/>
  <c r="A758" i="5"/>
  <c r="G758" i="5" s="1"/>
  <c r="A755" i="5"/>
  <c r="G755" i="5" s="1"/>
  <c r="B953" i="5"/>
  <c r="A952" i="5"/>
  <c r="K951" i="5"/>
  <c r="O951" i="5"/>
  <c r="N951" i="5"/>
  <c r="E951" i="5"/>
  <c r="H951" i="5"/>
  <c r="G951" i="5"/>
  <c r="Q951" i="5"/>
  <c r="S951" i="5"/>
  <c r="I951" i="5"/>
  <c r="M951" i="5"/>
  <c r="D951" i="5"/>
  <c r="C951" i="5"/>
  <c r="L951" i="5"/>
  <c r="R951" i="5"/>
  <c r="F951" i="5"/>
  <c r="T951" i="5"/>
  <c r="P951" i="5"/>
  <c r="J951" i="5"/>
  <c r="D765" i="5" l="1"/>
  <c r="E765" i="5"/>
  <c r="C765" i="5"/>
  <c r="E755" i="5"/>
  <c r="D755" i="5"/>
  <c r="F755" i="5"/>
  <c r="C755" i="5"/>
  <c r="D749" i="5"/>
  <c r="E749" i="5"/>
  <c r="F749" i="5"/>
  <c r="C749" i="5"/>
  <c r="C773" i="5"/>
  <c r="F773" i="5"/>
  <c r="E773" i="5"/>
  <c r="D773" i="5"/>
  <c r="D775" i="5"/>
  <c r="C775" i="5"/>
  <c r="F775" i="5"/>
  <c r="E775" i="5"/>
  <c r="F776" i="5"/>
  <c r="D776" i="5"/>
  <c r="C776" i="5"/>
  <c r="E776" i="5"/>
  <c r="F752" i="5"/>
  <c r="C752" i="5"/>
  <c r="E752" i="5"/>
  <c r="D752" i="5"/>
  <c r="E763" i="5"/>
  <c r="F763" i="5"/>
  <c r="D763" i="5"/>
  <c r="C763" i="5"/>
  <c r="E743" i="5"/>
  <c r="C743" i="5"/>
  <c r="F743" i="5"/>
  <c r="D743" i="5"/>
  <c r="D739" i="5"/>
  <c r="C739" i="5"/>
  <c r="E739" i="5"/>
  <c r="F739" i="5"/>
  <c r="C729" i="5"/>
  <c r="D729" i="5"/>
  <c r="E729" i="5"/>
  <c r="F729" i="5"/>
  <c r="C728" i="5"/>
  <c r="E728" i="5"/>
  <c r="D728" i="5"/>
  <c r="F728" i="5"/>
  <c r="F727" i="5"/>
  <c r="E727" i="5"/>
  <c r="C727" i="5"/>
  <c r="D727" i="5"/>
  <c r="D720" i="5"/>
  <c r="E720" i="5"/>
  <c r="C720" i="5"/>
  <c r="F720" i="5"/>
  <c r="E717" i="5"/>
  <c r="G717" i="5"/>
  <c r="D717" i="5"/>
  <c r="C717" i="5"/>
  <c r="F717" i="5"/>
  <c r="D753" i="5"/>
  <c r="F753" i="5"/>
  <c r="E753" i="5"/>
  <c r="C753" i="5"/>
  <c r="D758" i="5"/>
  <c r="C758" i="5"/>
  <c r="E758" i="5"/>
  <c r="F758" i="5"/>
  <c r="F770" i="5"/>
  <c r="C770" i="5"/>
  <c r="E770" i="5"/>
  <c r="D770" i="5"/>
  <c r="E736" i="5"/>
  <c r="F736" i="5"/>
  <c r="C736" i="5"/>
  <c r="D736" i="5"/>
  <c r="F766" i="5"/>
  <c r="D766" i="5"/>
  <c r="C766" i="5"/>
  <c r="E766" i="5"/>
  <c r="D768" i="5"/>
  <c r="F768" i="5"/>
  <c r="C768" i="5"/>
  <c r="E768" i="5"/>
  <c r="E764" i="5"/>
  <c r="C764" i="5"/>
  <c r="D764" i="5"/>
  <c r="F764" i="5"/>
  <c r="C745" i="5"/>
  <c r="D745" i="5"/>
  <c r="E745" i="5"/>
  <c r="F745" i="5"/>
  <c r="F740" i="5"/>
  <c r="E740" i="5"/>
  <c r="C740" i="5"/>
  <c r="D740" i="5"/>
  <c r="E737" i="5"/>
  <c r="F737" i="5"/>
  <c r="C737" i="5"/>
  <c r="D737" i="5"/>
  <c r="D733" i="5"/>
  <c r="E733" i="5"/>
  <c r="C733" i="5"/>
  <c r="F733" i="5"/>
  <c r="F730" i="5"/>
  <c r="D730" i="5"/>
  <c r="E730" i="5"/>
  <c r="C730" i="5"/>
  <c r="C724" i="5"/>
  <c r="F724" i="5"/>
  <c r="E724" i="5"/>
  <c r="D724" i="5"/>
  <c r="C721" i="5"/>
  <c r="D721" i="5"/>
  <c r="F721" i="5"/>
  <c r="E721" i="5"/>
  <c r="C757" i="5"/>
  <c r="E757" i="5"/>
  <c r="D757" i="5"/>
  <c r="F757" i="5"/>
  <c r="D762" i="5"/>
  <c r="C762" i="5"/>
  <c r="F762" i="5"/>
  <c r="E762" i="5"/>
  <c r="D756" i="5"/>
  <c r="E756" i="5"/>
  <c r="C756" i="5"/>
  <c r="F756" i="5"/>
  <c r="F772" i="5"/>
  <c r="E772" i="5"/>
  <c r="C772" i="5"/>
  <c r="D772" i="5"/>
  <c r="C751" i="5"/>
  <c r="E751" i="5"/>
  <c r="D751" i="5"/>
  <c r="F751" i="5"/>
  <c r="D754" i="5"/>
  <c r="E754" i="5"/>
  <c r="C754" i="5"/>
  <c r="F754" i="5"/>
  <c r="F769" i="5"/>
  <c r="D769" i="5"/>
  <c r="E769" i="5"/>
  <c r="C769" i="5"/>
  <c r="C746" i="5"/>
  <c r="D746" i="5"/>
  <c r="F746" i="5"/>
  <c r="E746" i="5"/>
  <c r="F744" i="5"/>
  <c r="E744" i="5"/>
  <c r="C744" i="5"/>
  <c r="D744" i="5"/>
  <c r="E742" i="5"/>
  <c r="F742" i="5"/>
  <c r="C742" i="5"/>
  <c r="D742" i="5"/>
  <c r="C732" i="5"/>
  <c r="D732" i="5"/>
  <c r="F732" i="5"/>
  <c r="E732" i="5"/>
  <c r="D734" i="5"/>
  <c r="C734" i="5"/>
  <c r="E734" i="5"/>
  <c r="F734" i="5"/>
  <c r="D726" i="5"/>
  <c r="C726" i="5"/>
  <c r="E726" i="5"/>
  <c r="F726" i="5"/>
  <c r="C723" i="5"/>
  <c r="E723" i="5"/>
  <c r="F723" i="5"/>
  <c r="D723" i="5"/>
  <c r="E719" i="5"/>
  <c r="C719" i="5"/>
  <c r="D719" i="5"/>
  <c r="F719" i="5"/>
  <c r="D759" i="5"/>
  <c r="C759" i="5"/>
  <c r="F759" i="5"/>
  <c r="E759" i="5"/>
  <c r="D761" i="5"/>
  <c r="C761" i="5"/>
  <c r="E761" i="5"/>
  <c r="F761" i="5"/>
  <c r="F767" i="5"/>
  <c r="D767" i="5"/>
  <c r="C767" i="5"/>
  <c r="E767" i="5"/>
  <c r="D771" i="5"/>
  <c r="F771" i="5"/>
  <c r="C771" i="5"/>
  <c r="E771" i="5"/>
  <c r="F774" i="5"/>
  <c r="C774" i="5"/>
  <c r="E774" i="5"/>
  <c r="D774" i="5"/>
  <c r="F750" i="5"/>
  <c r="E750" i="5"/>
  <c r="D750" i="5"/>
  <c r="C750" i="5"/>
  <c r="F748" i="5"/>
  <c r="E748" i="5"/>
  <c r="C748" i="5"/>
  <c r="D748" i="5"/>
  <c r="D741" i="5"/>
  <c r="F741" i="5"/>
  <c r="C741" i="5"/>
  <c r="E741" i="5"/>
  <c r="F738" i="5"/>
  <c r="E738" i="5"/>
  <c r="D738" i="5"/>
  <c r="C738" i="5"/>
  <c r="F731" i="5"/>
  <c r="C731" i="5"/>
  <c r="D731" i="5"/>
  <c r="E731" i="5"/>
  <c r="C735" i="5"/>
  <c r="F735" i="5"/>
  <c r="D735" i="5"/>
  <c r="E735" i="5"/>
  <c r="F725" i="5"/>
  <c r="E725" i="5"/>
  <c r="D725" i="5"/>
  <c r="C725" i="5"/>
  <c r="C722" i="5"/>
  <c r="E722" i="5"/>
  <c r="F722" i="5"/>
  <c r="D722" i="5"/>
  <c r="E718" i="5"/>
  <c r="F718" i="5"/>
  <c r="D718" i="5"/>
  <c r="C718" i="5"/>
  <c r="D760" i="5"/>
  <c r="C760" i="5"/>
  <c r="E760" i="5"/>
  <c r="F760" i="5"/>
  <c r="F952" i="5"/>
  <c r="I952" i="5"/>
  <c r="J952" i="5"/>
  <c r="K952" i="5"/>
  <c r="T952" i="5"/>
  <c r="O952" i="5"/>
  <c r="E952" i="5"/>
  <c r="P952" i="5"/>
  <c r="M952" i="5"/>
  <c r="S952" i="5"/>
  <c r="Q952" i="5"/>
  <c r="D952" i="5"/>
  <c r="C952" i="5"/>
  <c r="G952" i="5"/>
  <c r="N952" i="5"/>
  <c r="R952" i="5"/>
  <c r="H952" i="5"/>
  <c r="L952" i="5"/>
  <c r="A953" i="5"/>
  <c r="B954" i="5"/>
  <c r="A954" i="5" l="1"/>
  <c r="B955" i="5"/>
  <c r="K953" i="5"/>
  <c r="G953" i="5"/>
  <c r="H953" i="5"/>
  <c r="F953" i="5"/>
  <c r="P953" i="5"/>
  <c r="O953" i="5"/>
  <c r="S953" i="5"/>
  <c r="Q953" i="5"/>
  <c r="D953" i="5"/>
  <c r="E953" i="5"/>
  <c r="C953" i="5"/>
  <c r="I953" i="5"/>
  <c r="R953" i="5"/>
  <c r="M953" i="5"/>
  <c r="J953" i="5"/>
  <c r="N953" i="5"/>
  <c r="T953" i="5"/>
  <c r="L953" i="5"/>
  <c r="B956" i="5" l="1"/>
  <c r="A955" i="5"/>
  <c r="D954" i="5"/>
  <c r="K954" i="5"/>
  <c r="E954" i="5"/>
  <c r="G954" i="5"/>
  <c r="F954" i="5"/>
  <c r="O954" i="5"/>
  <c r="M954" i="5"/>
  <c r="P954" i="5"/>
  <c r="C954" i="5"/>
  <c r="T954" i="5"/>
  <c r="L954" i="5"/>
  <c r="I954" i="5"/>
  <c r="R954" i="5"/>
  <c r="S954" i="5"/>
  <c r="J954" i="5"/>
  <c r="H954" i="5"/>
  <c r="N954" i="5"/>
  <c r="Q954" i="5"/>
  <c r="N955" i="5" l="1"/>
  <c r="M955" i="5"/>
  <c r="H955" i="5"/>
  <c r="D955" i="5"/>
  <c r="Q955" i="5"/>
  <c r="E955" i="5"/>
  <c r="T955" i="5"/>
  <c r="L955" i="5"/>
  <c r="R955" i="5"/>
  <c r="G955" i="5"/>
  <c r="S955" i="5"/>
  <c r="P955" i="5"/>
  <c r="I955" i="5"/>
  <c r="O955" i="5"/>
  <c r="C955" i="5"/>
  <c r="K955" i="5"/>
  <c r="F955" i="5"/>
  <c r="J955" i="5"/>
  <c r="B957" i="5"/>
  <c r="A956" i="5"/>
  <c r="B958" i="5" l="1"/>
  <c r="A957" i="5"/>
  <c r="I956" i="5"/>
  <c r="P956" i="5"/>
  <c r="R956" i="5"/>
  <c r="S956" i="5"/>
  <c r="G956" i="5"/>
  <c r="J956" i="5"/>
  <c r="Q956" i="5"/>
  <c r="E956" i="5"/>
  <c r="M956" i="5"/>
  <c r="O956" i="5"/>
  <c r="C956" i="5"/>
  <c r="K956" i="5"/>
  <c r="L956" i="5"/>
  <c r="T956" i="5"/>
  <c r="N956" i="5"/>
  <c r="H956" i="5"/>
  <c r="F956" i="5"/>
  <c r="D956" i="5"/>
  <c r="D90" i="3" l="1"/>
  <c r="M832" i="3" s="1"/>
  <c r="F90" i="3"/>
  <c r="O832" i="3" s="1"/>
  <c r="E92" i="3"/>
  <c r="N834" i="3" s="1"/>
  <c r="C92" i="3"/>
  <c r="L834" i="3" s="1"/>
  <c r="E88" i="3"/>
  <c r="N830" i="3" s="1"/>
  <c r="F91" i="3"/>
  <c r="O833" i="3" s="1"/>
  <c r="B90" i="3"/>
  <c r="K832" i="3" s="1"/>
  <c r="E93" i="3"/>
  <c r="N835" i="3" s="1"/>
  <c r="C91" i="3"/>
  <c r="L833" i="3" s="1"/>
  <c r="D93" i="3"/>
  <c r="M835" i="3" s="1"/>
  <c r="B91" i="3"/>
  <c r="K833" i="3" s="1"/>
  <c r="C93" i="3"/>
  <c r="L835" i="3" s="1"/>
  <c r="B92" i="3"/>
  <c r="K834" i="3" s="1"/>
  <c r="D92" i="3"/>
  <c r="M834" i="3" s="1"/>
  <c r="D91" i="3"/>
  <c r="M833" i="3" s="1"/>
  <c r="E91" i="3"/>
  <c r="N833" i="3" s="1"/>
  <c r="B93" i="3"/>
  <c r="K835" i="3" s="1"/>
  <c r="C90" i="3"/>
  <c r="L832" i="3" s="1"/>
  <c r="F92" i="3"/>
  <c r="O834" i="3" s="1"/>
  <c r="D88" i="3"/>
  <c r="M830" i="3" s="1"/>
  <c r="F93" i="3"/>
  <c r="O835" i="3" s="1"/>
  <c r="E90" i="3"/>
  <c r="N832" i="3" s="1"/>
  <c r="J957" i="5"/>
  <c r="T957" i="5"/>
  <c r="S957" i="5"/>
  <c r="R957" i="5"/>
  <c r="G957" i="5"/>
  <c r="I957" i="5"/>
  <c r="C957" i="5"/>
  <c r="N957" i="5"/>
  <c r="L957" i="5"/>
  <c r="O957" i="5"/>
  <c r="H957" i="5"/>
  <c r="F957" i="5"/>
  <c r="D957" i="5"/>
  <c r="Q957" i="5"/>
  <c r="E957" i="5"/>
  <c r="P957" i="5"/>
  <c r="K957" i="5"/>
  <c r="M957" i="5"/>
  <c r="B959" i="5"/>
  <c r="A958" i="5"/>
  <c r="F88" i="3" l="1"/>
  <c r="O830" i="3" s="1"/>
  <c r="E89" i="3"/>
  <c r="N831" i="3" s="1"/>
  <c r="F829" i="3" s="1"/>
  <c r="C88" i="3"/>
  <c r="L830" i="3" s="1"/>
  <c r="E94" i="3"/>
  <c r="N836" i="3" s="1"/>
  <c r="D89" i="3"/>
  <c r="M831" i="3" s="1"/>
  <c r="C94" i="3"/>
  <c r="L836" i="3" s="1"/>
  <c r="F89" i="3"/>
  <c r="O831" i="3" s="1"/>
  <c r="F94" i="3"/>
  <c r="O836" i="3" s="1"/>
  <c r="B94" i="3"/>
  <c r="K836" i="3" s="1"/>
  <c r="C89" i="3"/>
  <c r="L831" i="3" s="1"/>
  <c r="D94" i="3"/>
  <c r="M836" i="3" s="1"/>
  <c r="B88" i="3"/>
  <c r="K830" i="3" s="1"/>
  <c r="B89" i="3"/>
  <c r="K831" i="3" s="1"/>
  <c r="A959" i="5"/>
  <c r="B960" i="5"/>
  <c r="S958" i="5"/>
  <c r="H958" i="5"/>
  <c r="Q958" i="5"/>
  <c r="F958" i="5"/>
  <c r="E958" i="5"/>
  <c r="K958" i="5"/>
  <c r="C958" i="5"/>
  <c r="R958" i="5"/>
  <c r="I958" i="5"/>
  <c r="T958" i="5"/>
  <c r="M958" i="5"/>
  <c r="J958" i="5"/>
  <c r="D958" i="5"/>
  <c r="P958" i="5"/>
  <c r="O958" i="5"/>
  <c r="N958" i="5"/>
  <c r="L958" i="5"/>
  <c r="G958" i="5"/>
  <c r="G208" i="24" l="1"/>
  <c r="H149" i="32"/>
  <c r="H829" i="3"/>
  <c r="A960" i="5"/>
  <c r="B961" i="5"/>
  <c r="K959" i="5"/>
  <c r="C959" i="5"/>
  <c r="G959" i="5"/>
  <c r="D959" i="5"/>
  <c r="S959" i="5"/>
  <c r="N959" i="5"/>
  <c r="F959" i="5"/>
  <c r="T959" i="5"/>
  <c r="Q959" i="5"/>
  <c r="R959" i="5"/>
  <c r="H959" i="5"/>
  <c r="I959" i="5"/>
  <c r="O959" i="5"/>
  <c r="M959" i="5"/>
  <c r="L959" i="5"/>
  <c r="E959" i="5"/>
  <c r="J959" i="5"/>
  <c r="P959" i="5"/>
  <c r="I208" i="24" l="1"/>
  <c r="J149" i="32"/>
  <c r="A961" i="5"/>
  <c r="B962" i="5"/>
  <c r="G960" i="5"/>
  <c r="L960" i="5"/>
  <c r="K960" i="5"/>
  <c r="C960" i="5"/>
  <c r="F960" i="5"/>
  <c r="D960" i="5"/>
  <c r="O960" i="5"/>
  <c r="R960" i="5"/>
  <c r="N960" i="5"/>
  <c r="I960" i="5"/>
  <c r="H960" i="5"/>
  <c r="P960" i="5"/>
  <c r="E960" i="5"/>
  <c r="M960" i="5"/>
  <c r="Q960" i="5"/>
  <c r="T960" i="5"/>
  <c r="J960" i="5"/>
  <c r="S960" i="5"/>
  <c r="A962" i="5" l="1"/>
  <c r="B963" i="5"/>
  <c r="Q961" i="5"/>
  <c r="R961" i="5"/>
  <c r="F961" i="5"/>
  <c r="C961" i="5"/>
  <c r="T961" i="5"/>
  <c r="O961" i="5"/>
  <c r="M961" i="5"/>
  <c r="L961" i="5"/>
  <c r="E961" i="5"/>
  <c r="I961" i="5"/>
  <c r="S961" i="5"/>
  <c r="D961" i="5"/>
  <c r="J961" i="5"/>
  <c r="K961" i="5"/>
  <c r="P961" i="5"/>
  <c r="N961" i="5"/>
  <c r="H961" i="5"/>
  <c r="G961" i="5"/>
  <c r="A963" i="5" l="1"/>
  <c r="B964" i="5"/>
  <c r="C962" i="5"/>
  <c r="S962" i="5"/>
  <c r="O962" i="5"/>
  <c r="G962" i="5"/>
  <c r="Q962" i="5"/>
  <c r="R962" i="5"/>
  <c r="K962" i="5"/>
  <c r="H962" i="5"/>
  <c r="F962" i="5"/>
  <c r="D962" i="5"/>
  <c r="T962" i="5"/>
  <c r="I962" i="5"/>
  <c r="M962" i="5"/>
  <c r="J962" i="5"/>
  <c r="N962" i="5"/>
  <c r="L962" i="5"/>
  <c r="P962" i="5"/>
  <c r="E962" i="5"/>
  <c r="B965" i="5" l="1"/>
  <c r="A964" i="5"/>
  <c r="D963" i="5"/>
  <c r="J963" i="5"/>
  <c r="S963" i="5"/>
  <c r="Q963" i="5"/>
  <c r="P963" i="5"/>
  <c r="G963" i="5"/>
  <c r="C963" i="5"/>
  <c r="K963" i="5"/>
  <c r="T963" i="5"/>
  <c r="M963" i="5"/>
  <c r="H963" i="5"/>
  <c r="L963" i="5"/>
  <c r="F963" i="5"/>
  <c r="R963" i="5"/>
  <c r="I963" i="5"/>
  <c r="N963" i="5"/>
  <c r="E963" i="5"/>
  <c r="O963" i="5"/>
  <c r="P964" i="5" l="1"/>
  <c r="J964" i="5"/>
  <c r="D964" i="5"/>
  <c r="S964" i="5"/>
  <c r="Q964" i="5"/>
  <c r="R964" i="5"/>
  <c r="F964" i="5"/>
  <c r="H964" i="5"/>
  <c r="E964" i="5"/>
  <c r="N964" i="5"/>
  <c r="O964" i="5"/>
  <c r="C964" i="5"/>
  <c r="T964" i="5"/>
  <c r="L964" i="5"/>
  <c r="K964" i="5"/>
  <c r="G964" i="5"/>
  <c r="I964" i="5"/>
  <c r="M964" i="5"/>
  <c r="A965" i="5"/>
  <c r="B966" i="5"/>
  <c r="A966" i="5" l="1"/>
  <c r="B967" i="5"/>
  <c r="T965" i="5"/>
  <c r="J965" i="5"/>
  <c r="R965" i="5"/>
  <c r="L965" i="5"/>
  <c r="F965" i="5"/>
  <c r="M965" i="5"/>
  <c r="S965" i="5"/>
  <c r="I965" i="5"/>
  <c r="C965" i="5"/>
  <c r="E965" i="5"/>
  <c r="P965" i="5"/>
  <c r="Q965" i="5"/>
  <c r="D965" i="5"/>
  <c r="K965" i="5"/>
  <c r="N965" i="5"/>
  <c r="O965" i="5"/>
  <c r="G965" i="5"/>
  <c r="H965" i="5"/>
  <c r="B968" i="5" l="1"/>
  <c r="A967" i="5"/>
  <c r="I966" i="5"/>
  <c r="J966" i="5"/>
  <c r="T966" i="5"/>
  <c r="L966" i="5"/>
  <c r="G966" i="5"/>
  <c r="N966" i="5"/>
  <c r="F966" i="5"/>
  <c r="S966" i="5"/>
  <c r="K966" i="5"/>
  <c r="E966" i="5"/>
  <c r="Q966" i="5"/>
  <c r="R966" i="5"/>
  <c r="O966" i="5"/>
  <c r="H966" i="5"/>
  <c r="M966" i="5"/>
  <c r="D966" i="5"/>
  <c r="P966" i="5"/>
  <c r="C966" i="5"/>
  <c r="S967" i="5" l="1"/>
  <c r="O967" i="5"/>
  <c r="I967" i="5"/>
  <c r="Q967" i="5"/>
  <c r="T967" i="5"/>
  <c r="F967" i="5"/>
  <c r="H967" i="5"/>
  <c r="M967" i="5"/>
  <c r="R967" i="5"/>
  <c r="G967" i="5"/>
  <c r="D967" i="5"/>
  <c r="C967" i="5"/>
  <c r="L967" i="5"/>
  <c r="E967" i="5"/>
  <c r="K967" i="5"/>
  <c r="J967" i="5"/>
  <c r="P967" i="5"/>
  <c r="N967" i="5"/>
  <c r="B969" i="5"/>
  <c r="A968" i="5"/>
  <c r="C968" i="5" l="1"/>
  <c r="E968" i="5"/>
  <c r="S968" i="5"/>
  <c r="M968" i="5"/>
  <c r="F968" i="5"/>
  <c r="P968" i="5"/>
  <c r="O968" i="5"/>
  <c r="D968" i="5"/>
  <c r="J968" i="5"/>
  <c r="K968" i="5"/>
  <c r="Q968" i="5"/>
  <c r="R968" i="5"/>
  <c r="T968" i="5"/>
  <c r="G968" i="5"/>
  <c r="L968" i="5"/>
  <c r="I968" i="5"/>
  <c r="H968" i="5"/>
  <c r="N968" i="5"/>
  <c r="A969" i="5"/>
  <c r="B970" i="5"/>
  <c r="A970" i="5" l="1"/>
  <c r="B971" i="5"/>
  <c r="P969" i="5"/>
  <c r="E969" i="5"/>
  <c r="N969" i="5"/>
  <c r="F969" i="5"/>
  <c r="S969" i="5"/>
  <c r="J969" i="5"/>
  <c r="H969" i="5"/>
  <c r="G969" i="5"/>
  <c r="M969" i="5"/>
  <c r="D969" i="5"/>
  <c r="O969" i="5"/>
  <c r="L969" i="5"/>
  <c r="I969" i="5"/>
  <c r="Q969" i="5"/>
  <c r="T969" i="5"/>
  <c r="C969" i="5"/>
  <c r="R969" i="5"/>
  <c r="K969" i="5"/>
  <c r="A971" i="5" l="1"/>
  <c r="B972" i="5"/>
  <c r="I970" i="5"/>
  <c r="N970" i="5"/>
  <c r="M970" i="5"/>
  <c r="D970" i="5"/>
  <c r="P970" i="5"/>
  <c r="R970" i="5"/>
  <c r="S970" i="5"/>
  <c r="H970" i="5"/>
  <c r="C970" i="5"/>
  <c r="O970" i="5"/>
  <c r="G970" i="5"/>
  <c r="F970" i="5"/>
  <c r="J970" i="5"/>
  <c r="L970" i="5"/>
  <c r="E970" i="5"/>
  <c r="Q970" i="5"/>
  <c r="T970" i="5"/>
  <c r="K970" i="5"/>
  <c r="A972" i="5" l="1"/>
  <c r="B973" i="5"/>
  <c r="M971" i="5"/>
  <c r="S971" i="5"/>
  <c r="J971" i="5"/>
  <c r="T971" i="5"/>
  <c r="E971" i="5"/>
  <c r="N971" i="5"/>
  <c r="Q971" i="5"/>
  <c r="K971" i="5"/>
  <c r="L971" i="5"/>
  <c r="F971" i="5"/>
  <c r="R971" i="5"/>
  <c r="I971" i="5"/>
  <c r="C971" i="5"/>
  <c r="O971" i="5"/>
  <c r="D971" i="5"/>
  <c r="H971" i="5"/>
  <c r="P971" i="5"/>
  <c r="G971" i="5"/>
  <c r="A973" i="5" l="1"/>
  <c r="B974" i="5"/>
  <c r="J972" i="5"/>
  <c r="N972" i="5"/>
  <c r="Q972" i="5"/>
  <c r="C972" i="5"/>
  <c r="R972" i="5"/>
  <c r="D972" i="5"/>
  <c r="E972" i="5"/>
  <c r="T972" i="5"/>
  <c r="H972" i="5"/>
  <c r="F972" i="5"/>
  <c r="O972" i="5"/>
  <c r="S972" i="5"/>
  <c r="I972" i="5"/>
  <c r="L972" i="5"/>
  <c r="K972" i="5"/>
  <c r="M972" i="5"/>
  <c r="P972" i="5"/>
  <c r="G972" i="5"/>
  <c r="B975" i="5" l="1"/>
  <c r="A974" i="5"/>
  <c r="M973" i="5"/>
  <c r="K973" i="5"/>
  <c r="N973" i="5"/>
  <c r="S973" i="5"/>
  <c r="E973" i="5"/>
  <c r="O973" i="5"/>
  <c r="F973" i="5"/>
  <c r="P973" i="5"/>
  <c r="C973" i="5"/>
  <c r="I973" i="5"/>
  <c r="R973" i="5"/>
  <c r="H973" i="5"/>
  <c r="G973" i="5"/>
  <c r="T973" i="5"/>
  <c r="Q973" i="5"/>
  <c r="J973" i="5"/>
  <c r="L973" i="5"/>
  <c r="D973" i="5"/>
  <c r="M974" i="5" l="1"/>
  <c r="O974" i="5"/>
  <c r="J974" i="5"/>
  <c r="P974" i="5"/>
  <c r="F974" i="5"/>
  <c r="L974" i="5"/>
  <c r="S974" i="5"/>
  <c r="G974" i="5"/>
  <c r="I974" i="5"/>
  <c r="H974" i="5"/>
  <c r="T974" i="5"/>
  <c r="K974" i="5"/>
  <c r="Q974" i="5"/>
  <c r="C974" i="5"/>
  <c r="R974" i="5"/>
  <c r="N974" i="5"/>
  <c r="D974" i="5"/>
  <c r="E974" i="5"/>
  <c r="B976" i="5"/>
  <c r="A975" i="5"/>
  <c r="A976" i="5" l="1"/>
  <c r="B977" i="5"/>
  <c r="R975" i="5"/>
  <c r="H975" i="5"/>
  <c r="L975" i="5"/>
  <c r="O975" i="5"/>
  <c r="P975" i="5"/>
  <c r="G975" i="5"/>
  <c r="E975" i="5"/>
  <c r="M975" i="5"/>
  <c r="J975" i="5"/>
  <c r="K975" i="5"/>
  <c r="T975" i="5"/>
  <c r="C975" i="5"/>
  <c r="F975" i="5"/>
  <c r="N975" i="5"/>
  <c r="I975" i="5"/>
  <c r="Q975" i="5"/>
  <c r="D975" i="5"/>
  <c r="S975" i="5"/>
  <c r="A977" i="5" l="1"/>
  <c r="B978" i="5"/>
  <c r="J976" i="5"/>
  <c r="F976" i="5"/>
  <c r="P976" i="5"/>
  <c r="S976" i="5"/>
  <c r="E976" i="5"/>
  <c r="M976" i="5"/>
  <c r="O976" i="5"/>
  <c r="R976" i="5"/>
  <c r="D976" i="5"/>
  <c r="T976" i="5"/>
  <c r="G976" i="5"/>
  <c r="H976" i="5"/>
  <c r="N976" i="5"/>
  <c r="L976" i="5"/>
  <c r="K976" i="5"/>
  <c r="C976" i="5"/>
  <c r="Q976" i="5"/>
  <c r="I976" i="5"/>
  <c r="P977" i="5" l="1"/>
  <c r="I977" i="5"/>
  <c r="F977" i="5"/>
  <c r="D977" i="5"/>
  <c r="N977" i="5"/>
  <c r="T977" i="5"/>
  <c r="R977" i="5"/>
  <c r="Q977" i="5"/>
  <c r="E977" i="5"/>
  <c r="K977" i="5"/>
  <c r="M977" i="5"/>
  <c r="G977" i="5"/>
  <c r="O977" i="5"/>
  <c r="L977" i="5"/>
  <c r="H977" i="5"/>
  <c r="S977" i="5"/>
  <c r="J977" i="5"/>
  <c r="C977" i="5"/>
  <c r="B979" i="5"/>
  <c r="A978" i="5"/>
  <c r="D978" i="5" l="1"/>
  <c r="K978" i="5"/>
  <c r="M978" i="5"/>
  <c r="Q978" i="5"/>
  <c r="H978" i="5"/>
  <c r="R978" i="5"/>
  <c r="L978" i="5"/>
  <c r="J978" i="5"/>
  <c r="E978" i="5"/>
  <c r="F978" i="5"/>
  <c r="C978" i="5"/>
  <c r="O978" i="5"/>
  <c r="I978" i="5"/>
  <c r="P978" i="5"/>
  <c r="G978" i="5"/>
  <c r="T978" i="5"/>
  <c r="S978" i="5"/>
  <c r="N978" i="5"/>
  <c r="B980" i="5"/>
  <c r="A979" i="5"/>
  <c r="B981" i="5" l="1"/>
  <c r="A980" i="5"/>
  <c r="L979" i="5"/>
  <c r="J979" i="5"/>
  <c r="P979" i="5"/>
  <c r="Q979" i="5"/>
  <c r="O979" i="5"/>
  <c r="K979" i="5"/>
  <c r="H979" i="5"/>
  <c r="T979" i="5"/>
  <c r="R979" i="5"/>
  <c r="D979" i="5"/>
  <c r="F979" i="5"/>
  <c r="N979" i="5"/>
  <c r="M979" i="5"/>
  <c r="S979" i="5"/>
  <c r="I979" i="5"/>
  <c r="E979" i="5"/>
  <c r="G979" i="5"/>
  <c r="C979" i="5"/>
  <c r="H980" i="5" l="1"/>
  <c r="G980" i="5"/>
  <c r="D980" i="5"/>
  <c r="R980" i="5"/>
  <c r="L980" i="5"/>
  <c r="E980" i="5"/>
  <c r="T980" i="5"/>
  <c r="Q980" i="5"/>
  <c r="N980" i="5"/>
  <c r="M980" i="5"/>
  <c r="S980" i="5"/>
  <c r="K980" i="5"/>
  <c r="I980" i="5"/>
  <c r="F980" i="5"/>
  <c r="C980" i="5"/>
  <c r="O980" i="5"/>
  <c r="P980" i="5"/>
  <c r="J980" i="5"/>
  <c r="A981" i="5"/>
  <c r="B982" i="5"/>
  <c r="L981" i="5" l="1"/>
  <c r="P981" i="5"/>
  <c r="E981" i="5"/>
  <c r="O981" i="5"/>
  <c r="S981" i="5"/>
  <c r="H981" i="5"/>
  <c r="G981" i="5"/>
  <c r="M981" i="5"/>
  <c r="I981" i="5"/>
  <c r="N981" i="5"/>
  <c r="C981" i="5"/>
  <c r="J981" i="5"/>
  <c r="Q981" i="5"/>
  <c r="T981" i="5"/>
  <c r="K981" i="5"/>
  <c r="F981" i="5"/>
  <c r="R981" i="5"/>
  <c r="D981" i="5"/>
  <c r="A982" i="5"/>
  <c r="B983" i="5"/>
  <c r="S982" i="5" l="1"/>
  <c r="Q982" i="5"/>
  <c r="O982" i="5"/>
  <c r="L982" i="5"/>
  <c r="K982" i="5"/>
  <c r="P982" i="5"/>
  <c r="C982" i="5"/>
  <c r="T982" i="5"/>
  <c r="M982" i="5"/>
  <c r="I982" i="5"/>
  <c r="D982" i="5"/>
  <c r="R982" i="5"/>
  <c r="H982" i="5"/>
  <c r="E982" i="5"/>
  <c r="G982" i="5"/>
  <c r="J982" i="5"/>
  <c r="F982" i="5"/>
  <c r="N982" i="5"/>
  <c r="B984" i="5"/>
  <c r="A983" i="5"/>
  <c r="A984" i="5" l="1"/>
  <c r="B985" i="5"/>
  <c r="Q983" i="5"/>
  <c r="I983" i="5"/>
  <c r="H983" i="5"/>
  <c r="T983" i="5"/>
  <c r="M983" i="5"/>
  <c r="F983" i="5"/>
  <c r="P983" i="5"/>
  <c r="J983" i="5"/>
  <c r="R983" i="5"/>
  <c r="G983" i="5"/>
  <c r="K983" i="5"/>
  <c r="C983" i="5"/>
  <c r="S983" i="5"/>
  <c r="L983" i="5"/>
  <c r="N983" i="5"/>
  <c r="O983" i="5"/>
  <c r="D983" i="5"/>
  <c r="E983" i="5"/>
  <c r="A985" i="5" l="1"/>
  <c r="B986" i="5"/>
  <c r="T984" i="5"/>
  <c r="R984" i="5"/>
  <c r="G984" i="5"/>
  <c r="H984" i="5"/>
  <c r="I984" i="5"/>
  <c r="P984" i="5"/>
  <c r="D984" i="5"/>
  <c r="C984" i="5"/>
  <c r="K984" i="5"/>
  <c r="S984" i="5"/>
  <c r="O984" i="5"/>
  <c r="M984" i="5"/>
  <c r="N984" i="5"/>
  <c r="F984" i="5"/>
  <c r="Q984" i="5"/>
  <c r="E984" i="5"/>
  <c r="L984" i="5"/>
  <c r="J984" i="5"/>
  <c r="B987" i="5" l="1"/>
  <c r="A986" i="5"/>
  <c r="K985" i="5"/>
  <c r="C985" i="5"/>
  <c r="E985" i="5"/>
  <c r="F985" i="5"/>
  <c r="I985" i="5"/>
  <c r="T985" i="5"/>
  <c r="H985" i="5"/>
  <c r="N985" i="5"/>
  <c r="R985" i="5"/>
  <c r="M985" i="5"/>
  <c r="O985" i="5"/>
  <c r="G985" i="5"/>
  <c r="Q985" i="5"/>
  <c r="J985" i="5"/>
  <c r="S985" i="5"/>
  <c r="P985" i="5"/>
  <c r="D985" i="5"/>
  <c r="L985" i="5"/>
  <c r="N986" i="5" l="1"/>
  <c r="H986" i="5"/>
  <c r="M986" i="5"/>
  <c r="F986" i="5"/>
  <c r="G986" i="5"/>
  <c r="J986" i="5"/>
  <c r="C986" i="5"/>
  <c r="R986" i="5"/>
  <c r="E986" i="5"/>
  <c r="I986" i="5"/>
  <c r="T986" i="5"/>
  <c r="L986" i="5"/>
  <c r="P986" i="5"/>
  <c r="D986" i="5"/>
  <c r="Q986" i="5"/>
  <c r="K986" i="5"/>
  <c r="O986" i="5"/>
  <c r="S986" i="5"/>
  <c r="B988" i="5"/>
  <c r="A987" i="5"/>
  <c r="A988" i="5" l="1"/>
  <c r="B989" i="5"/>
  <c r="R987" i="5"/>
  <c r="K987" i="5"/>
  <c r="D987" i="5"/>
  <c r="P987" i="5"/>
  <c r="S987" i="5"/>
  <c r="G987" i="5"/>
  <c r="M987" i="5"/>
  <c r="I987" i="5"/>
  <c r="H987" i="5"/>
  <c r="N987" i="5"/>
  <c r="O987" i="5"/>
  <c r="J987" i="5"/>
  <c r="T987" i="5"/>
  <c r="F987" i="5"/>
  <c r="L987" i="5"/>
  <c r="Q987" i="5"/>
  <c r="C987" i="5"/>
  <c r="E987" i="5"/>
  <c r="A989" i="5" l="1"/>
  <c r="B990" i="5"/>
  <c r="G988" i="5"/>
  <c r="R988" i="5"/>
  <c r="O988" i="5"/>
  <c r="H988" i="5"/>
  <c r="K988" i="5"/>
  <c r="J988" i="5"/>
  <c r="C988" i="5"/>
  <c r="L988" i="5"/>
  <c r="E988" i="5"/>
  <c r="M988" i="5"/>
  <c r="T988" i="5"/>
  <c r="P988" i="5"/>
  <c r="I988" i="5"/>
  <c r="S988" i="5"/>
  <c r="Q988" i="5"/>
  <c r="D988" i="5"/>
  <c r="N988" i="5"/>
  <c r="F988" i="5"/>
  <c r="A990" i="5" l="1"/>
  <c r="B991" i="5"/>
  <c r="T989" i="5"/>
  <c r="D989" i="5"/>
  <c r="J989" i="5"/>
  <c r="G989" i="5"/>
  <c r="S989" i="5"/>
  <c r="E989" i="5"/>
  <c r="Q989" i="5"/>
  <c r="H989" i="5"/>
  <c r="L989" i="5"/>
  <c r="I989" i="5"/>
  <c r="K989" i="5"/>
  <c r="P989" i="5"/>
  <c r="M989" i="5"/>
  <c r="C989" i="5"/>
  <c r="N989" i="5"/>
  <c r="R989" i="5"/>
  <c r="F989" i="5"/>
  <c r="O989" i="5"/>
  <c r="A991" i="5" l="1"/>
  <c r="B992" i="5"/>
  <c r="E990" i="5"/>
  <c r="K990" i="5"/>
  <c r="N990" i="5"/>
  <c r="H990" i="5"/>
  <c r="D990" i="5"/>
  <c r="S990" i="5"/>
  <c r="C990" i="5"/>
  <c r="Q990" i="5"/>
  <c r="P990" i="5"/>
  <c r="O990" i="5"/>
  <c r="M990" i="5"/>
  <c r="J990" i="5"/>
  <c r="G990" i="5"/>
  <c r="I990" i="5"/>
  <c r="T990" i="5"/>
  <c r="R990" i="5"/>
  <c r="L990" i="5"/>
  <c r="F990" i="5"/>
  <c r="A992" i="5" l="1"/>
  <c r="B993" i="5"/>
  <c r="G991" i="5"/>
  <c r="C991" i="5"/>
  <c r="D991" i="5"/>
  <c r="F991" i="5"/>
  <c r="P991" i="5"/>
  <c r="O991" i="5"/>
  <c r="R991" i="5"/>
  <c r="T991" i="5"/>
  <c r="S991" i="5"/>
  <c r="N991" i="5"/>
  <c r="I991" i="5"/>
  <c r="Q991" i="5"/>
  <c r="K991" i="5"/>
  <c r="H991" i="5"/>
  <c r="M991" i="5"/>
  <c r="E991" i="5"/>
  <c r="J991" i="5"/>
  <c r="L991" i="5"/>
  <c r="A993" i="5" l="1"/>
  <c r="B994" i="5"/>
  <c r="Q992" i="5"/>
  <c r="E992" i="5"/>
  <c r="N992" i="5"/>
  <c r="C992" i="5"/>
  <c r="M992" i="5"/>
  <c r="D992" i="5"/>
  <c r="G992" i="5"/>
  <c r="P992" i="5"/>
  <c r="S992" i="5"/>
  <c r="T992" i="5"/>
  <c r="R992" i="5"/>
  <c r="O992" i="5"/>
  <c r="J992" i="5"/>
  <c r="H992" i="5"/>
  <c r="I992" i="5"/>
  <c r="L992" i="5"/>
  <c r="K992" i="5"/>
  <c r="F992" i="5"/>
  <c r="B995" i="5" l="1"/>
  <c r="A994" i="5"/>
  <c r="R993" i="5"/>
  <c r="H993" i="5"/>
  <c r="M993" i="5"/>
  <c r="J993" i="5"/>
  <c r="K993" i="5"/>
  <c r="N993" i="5"/>
  <c r="Q993" i="5"/>
  <c r="O993" i="5"/>
  <c r="G993" i="5"/>
  <c r="D993" i="5"/>
  <c r="F993" i="5"/>
  <c r="P993" i="5"/>
  <c r="C993" i="5"/>
  <c r="S993" i="5"/>
  <c r="I993" i="5"/>
  <c r="E993" i="5"/>
  <c r="T993" i="5"/>
  <c r="L993" i="5"/>
  <c r="G994" i="5" l="1"/>
  <c r="M994" i="5"/>
  <c r="P994" i="5"/>
  <c r="E994" i="5"/>
  <c r="R994" i="5"/>
  <c r="J994" i="5"/>
  <c r="O994" i="5"/>
  <c r="I994" i="5"/>
  <c r="L994" i="5"/>
  <c r="D994" i="5"/>
  <c r="F994" i="5"/>
  <c r="K994" i="5"/>
  <c r="H994" i="5"/>
  <c r="Q994" i="5"/>
  <c r="S994" i="5"/>
  <c r="N994" i="5"/>
  <c r="C994" i="5"/>
  <c r="T994" i="5"/>
  <c r="A995" i="5"/>
  <c r="B996" i="5"/>
  <c r="A996" i="5" l="1"/>
  <c r="B997" i="5"/>
  <c r="E995" i="5"/>
  <c r="K995" i="5"/>
  <c r="Q995" i="5"/>
  <c r="D995" i="5"/>
  <c r="M995" i="5"/>
  <c r="L995" i="5"/>
  <c r="R995" i="5"/>
  <c r="S995" i="5"/>
  <c r="I995" i="5"/>
  <c r="P995" i="5"/>
  <c r="G995" i="5"/>
  <c r="O995" i="5"/>
  <c r="H995" i="5"/>
  <c r="J995" i="5"/>
  <c r="T995" i="5"/>
  <c r="C995" i="5"/>
  <c r="F995" i="5"/>
  <c r="N995" i="5"/>
  <c r="B998" i="5" l="1"/>
  <c r="A997" i="5"/>
  <c r="M996" i="5"/>
  <c r="H996" i="5"/>
  <c r="O996" i="5"/>
  <c r="F996" i="5"/>
  <c r="C996" i="5"/>
  <c r="R996" i="5"/>
  <c r="Q996" i="5"/>
  <c r="P996" i="5"/>
  <c r="G996" i="5"/>
  <c r="N996" i="5"/>
  <c r="K996" i="5"/>
  <c r="S996" i="5"/>
  <c r="L996" i="5"/>
  <c r="J996" i="5"/>
  <c r="E996" i="5"/>
  <c r="T996" i="5"/>
  <c r="I996" i="5"/>
  <c r="D996" i="5"/>
  <c r="M997" i="5" l="1"/>
  <c r="D997" i="5"/>
  <c r="J997" i="5"/>
  <c r="K997" i="5"/>
  <c r="T997" i="5"/>
  <c r="G997" i="5"/>
  <c r="F997" i="5"/>
  <c r="R997" i="5"/>
  <c r="N997" i="5"/>
  <c r="L997" i="5"/>
  <c r="S997" i="5"/>
  <c r="O997" i="5"/>
  <c r="H997" i="5"/>
  <c r="I997" i="5"/>
  <c r="C997" i="5"/>
  <c r="E997" i="5"/>
  <c r="P997" i="5"/>
  <c r="Q997" i="5"/>
  <c r="B999" i="5"/>
  <c r="A998" i="5"/>
  <c r="A999" i="5" l="1"/>
  <c r="B1000" i="5"/>
  <c r="E998" i="5"/>
  <c r="Q998" i="5"/>
  <c r="P998" i="5"/>
  <c r="G998" i="5"/>
  <c r="D998" i="5"/>
  <c r="K998" i="5"/>
  <c r="N998" i="5"/>
  <c r="I998" i="5"/>
  <c r="R998" i="5"/>
  <c r="M998" i="5"/>
  <c r="O998" i="5"/>
  <c r="S998" i="5"/>
  <c r="J998" i="5"/>
  <c r="F998" i="5"/>
  <c r="L998" i="5"/>
  <c r="T998" i="5"/>
  <c r="C998" i="5"/>
  <c r="H998" i="5"/>
  <c r="A1000" i="5" l="1"/>
  <c r="B1001" i="5"/>
  <c r="J999" i="5"/>
  <c r="S999" i="5"/>
  <c r="H999" i="5"/>
  <c r="I999" i="5"/>
  <c r="P999" i="5"/>
  <c r="N999" i="5"/>
  <c r="L999" i="5"/>
  <c r="D999" i="5"/>
  <c r="E999" i="5"/>
  <c r="O999" i="5"/>
  <c r="M999" i="5"/>
  <c r="T999" i="5"/>
  <c r="R999" i="5"/>
  <c r="C999" i="5"/>
  <c r="K999" i="5"/>
  <c r="G999" i="5"/>
  <c r="Q999" i="5"/>
  <c r="F999" i="5"/>
  <c r="B1002" i="5" l="1"/>
  <c r="A1001" i="5"/>
  <c r="J1000" i="5"/>
  <c r="H1000" i="5"/>
  <c r="E1000" i="5"/>
  <c r="F1000" i="5"/>
  <c r="O1000" i="5"/>
  <c r="N1000" i="5"/>
  <c r="M1000" i="5"/>
  <c r="T1000" i="5"/>
  <c r="Q1000" i="5"/>
  <c r="I1000" i="5"/>
  <c r="S1000" i="5"/>
  <c r="C1000" i="5"/>
  <c r="D1000" i="5"/>
  <c r="L1000" i="5"/>
  <c r="R1000" i="5"/>
  <c r="G1000" i="5"/>
  <c r="K1000" i="5"/>
  <c r="P1000" i="5"/>
  <c r="M1001" i="5" l="1"/>
  <c r="O1001" i="5"/>
  <c r="K1001" i="5"/>
  <c r="L1001" i="5"/>
  <c r="S1001" i="5"/>
  <c r="I1001" i="5"/>
  <c r="N1001" i="5"/>
  <c r="C1001" i="5"/>
  <c r="E1001" i="5"/>
  <c r="G1001" i="5"/>
  <c r="H1001" i="5"/>
  <c r="Q1001" i="5"/>
  <c r="D1001" i="5"/>
  <c r="J1001" i="5"/>
  <c r="P1001" i="5"/>
  <c r="T1001" i="5"/>
  <c r="F1001" i="5"/>
  <c r="R1001" i="5"/>
  <c r="B1003" i="5"/>
  <c r="A1003" i="5" s="1"/>
  <c r="A1002" i="5"/>
  <c r="R1003" i="5" l="1"/>
  <c r="D1003" i="5"/>
  <c r="I1003" i="5"/>
  <c r="P1003" i="5"/>
  <c r="G1003" i="5"/>
  <c r="E1003" i="5"/>
  <c r="Q1003" i="5"/>
  <c r="S1003" i="5"/>
  <c r="N1003" i="5"/>
  <c r="M1003" i="5"/>
  <c r="H1003" i="5"/>
  <c r="K1003" i="5"/>
  <c r="J1003" i="5"/>
  <c r="T1003" i="5"/>
  <c r="F1003" i="5"/>
  <c r="C1003" i="5"/>
  <c r="O1003" i="5"/>
  <c r="L1003" i="5"/>
  <c r="I1002" i="5"/>
  <c r="S1002" i="5"/>
  <c r="D1002" i="5"/>
  <c r="C1002" i="5"/>
  <c r="L1002" i="5"/>
  <c r="J1002" i="5"/>
  <c r="K1002" i="5"/>
  <c r="Q1002" i="5"/>
  <c r="T1002" i="5"/>
  <c r="M1002" i="5"/>
  <c r="F1002" i="5"/>
  <c r="O1002" i="5"/>
  <c r="N1002" i="5"/>
  <c r="G1002" i="5"/>
  <c r="H1002" i="5"/>
  <c r="R1002" i="5"/>
  <c r="E1002" i="5"/>
  <c r="P1002" i="5"/>
  <c r="C306" i="44"/>
  <c r="E557" i="44"/>
  <c r="H2443" i="44"/>
  <c r="E574" i="44"/>
  <c r="C1088" i="44"/>
  <c r="E548" i="44"/>
  <c r="H1223" i="44"/>
  <c r="E410" i="44"/>
  <c r="E2005" i="44"/>
  <c r="E218" i="44"/>
  <c r="E375" i="44"/>
  <c r="C493" i="44"/>
  <c r="C2101" i="44"/>
  <c r="C1308" i="44"/>
  <c r="I2585" i="44"/>
  <c r="E2813" i="44"/>
  <c r="C529" i="44"/>
  <c r="H134" i="44"/>
  <c r="E215" i="44"/>
  <c r="C1402" i="44"/>
  <c r="C839" i="44"/>
  <c r="E1659" i="44"/>
  <c r="C304" i="44"/>
  <c r="H2624" i="44"/>
  <c r="C2650" i="44"/>
  <c r="C479" i="44"/>
  <c r="E227" i="44"/>
  <c r="E2419" i="44"/>
  <c r="H1987" i="44"/>
  <c r="C100" i="44"/>
  <c r="E1910" i="44"/>
  <c r="E1007" i="44"/>
  <c r="E2581" i="44"/>
  <c r="H2286" i="44"/>
  <c r="H2330" i="44"/>
  <c r="H2409" i="44"/>
  <c r="E892" i="44"/>
  <c r="H2327" i="44"/>
  <c r="E664" i="44"/>
  <c r="E2715" i="44"/>
  <c r="C421" i="44"/>
  <c r="H2376" i="44"/>
  <c r="C2394" i="44"/>
  <c r="C2876" i="44"/>
  <c r="E1957" i="44"/>
  <c r="C1369" i="44"/>
  <c r="H2966" i="44"/>
  <c r="C821" i="44"/>
  <c r="E1572" i="44"/>
  <c r="H2705" i="44"/>
  <c r="C1816" i="44"/>
  <c r="H2296" i="44"/>
  <c r="E1999" i="44"/>
  <c r="C1011" i="44"/>
  <c r="H1915" i="44"/>
  <c r="H1598" i="44"/>
  <c r="C1220" i="44"/>
  <c r="E238" i="44"/>
  <c r="E1155" i="44"/>
  <c r="H2833" i="44"/>
  <c r="H3038" i="44"/>
  <c r="C1195" i="44"/>
  <c r="H2223" i="44"/>
  <c r="H1563" i="44"/>
  <c r="C2944" i="44"/>
  <c r="H1900" i="44"/>
  <c r="E2506" i="44"/>
  <c r="C2370" i="44"/>
  <c r="C1571" i="44"/>
  <c r="C482" i="44"/>
  <c r="H1111" i="44"/>
  <c r="C36" i="44"/>
  <c r="E1338" i="44"/>
  <c r="C286" i="44"/>
  <c r="C2541" i="44"/>
  <c r="H2268" i="44"/>
  <c r="E448" i="44"/>
  <c r="H2782" i="44"/>
  <c r="H2125" i="44"/>
  <c r="H3029" i="44"/>
  <c r="C2299" i="44"/>
  <c r="H2102" i="44"/>
  <c r="E2654" i="44"/>
  <c r="I1753" i="44"/>
  <c r="C38" i="44"/>
  <c r="C2017" i="44"/>
  <c r="E1398" i="44"/>
  <c r="E1709" i="44"/>
  <c r="E3300" i="44"/>
  <c r="H1099" i="44"/>
  <c r="E556" i="44"/>
  <c r="E1610" i="44"/>
  <c r="C2091" i="44"/>
  <c r="H1722" i="44"/>
  <c r="E2926" i="44"/>
  <c r="E2527" i="44"/>
  <c r="C2387" i="44"/>
  <c r="C1841" i="44"/>
  <c r="H2658" i="44"/>
  <c r="H1302" i="44"/>
  <c r="E2076" i="44"/>
  <c r="E1477" i="44"/>
  <c r="H2374" i="44"/>
  <c r="E673" i="44"/>
  <c r="E1841" i="44"/>
  <c r="E231" i="44"/>
  <c r="E1760" i="44"/>
  <c r="E2860" i="44"/>
  <c r="C982" i="44"/>
  <c r="C2572" i="44"/>
  <c r="C2287" i="44"/>
  <c r="C3260" i="44"/>
  <c r="E2447" i="44"/>
  <c r="E1129" i="44"/>
  <c r="C1132" i="44"/>
  <c r="E3298" i="44"/>
  <c r="E1044" i="44"/>
  <c r="H1622" i="44"/>
  <c r="E891" i="44"/>
  <c r="H2415" i="44"/>
  <c r="C2985" i="44"/>
  <c r="E317" i="44"/>
  <c r="H2477" i="44"/>
  <c r="E2718" i="44"/>
  <c r="C725" i="44"/>
  <c r="E598" i="44"/>
  <c r="E2390" i="44"/>
  <c r="E168" i="44"/>
  <c r="E2624" i="44"/>
  <c r="H2731" i="44"/>
  <c r="H1240" i="44"/>
  <c r="H2740" i="44"/>
  <c r="C2237" i="44"/>
  <c r="C2145" i="44"/>
  <c r="E2639" i="44"/>
  <c r="C656" i="44"/>
  <c r="E1485" i="44"/>
  <c r="E2015" i="44"/>
  <c r="H1468" i="44"/>
  <c r="E1307" i="44"/>
  <c r="E3013" i="44"/>
  <c r="C1535" i="44"/>
  <c r="E334" i="44"/>
  <c r="E2485" i="44"/>
  <c r="H2008" i="44"/>
  <c r="C1039" i="44"/>
  <c r="C372" i="44"/>
  <c r="E747" i="44"/>
  <c r="H2864" i="44"/>
  <c r="H1725" i="44"/>
  <c r="C2164" i="44"/>
  <c r="H1276" i="44"/>
  <c r="E1895" i="44"/>
  <c r="E2986" i="44"/>
  <c r="C2585" i="44"/>
  <c r="H2798" i="44"/>
  <c r="C110" i="44"/>
  <c r="C970" i="44"/>
  <c r="H1504" i="44"/>
  <c r="C1916" i="44"/>
  <c r="H2058" i="44"/>
  <c r="E2456" i="44"/>
  <c r="H1280" i="44"/>
  <c r="E1266" i="44"/>
  <c r="C794" i="44"/>
  <c r="C293" i="44"/>
  <c r="H2434" i="44"/>
  <c r="C88" i="44"/>
  <c r="C954" i="44"/>
  <c r="E1179" i="44"/>
  <c r="I1075" i="44"/>
  <c r="C594" i="44"/>
  <c r="C1714" i="44"/>
  <c r="C687" i="44"/>
  <c r="C2928" i="44"/>
  <c r="H1571" i="44"/>
  <c r="C686" i="44"/>
  <c r="H2066" i="44"/>
  <c r="E2246" i="44"/>
  <c r="C432" i="44"/>
  <c r="C1191" i="44"/>
  <c r="C305" i="44"/>
  <c r="H1960" i="44"/>
  <c r="C678" i="44"/>
  <c r="E1243" i="44"/>
  <c r="C22" i="44"/>
  <c r="C1033" i="44"/>
  <c r="C1233" i="44"/>
  <c r="H1304" i="44"/>
  <c r="C591" i="44"/>
  <c r="C2445" i="44"/>
  <c r="C2775" i="44"/>
  <c r="E299" i="44"/>
  <c r="C1729" i="44"/>
  <c r="C361" i="44"/>
  <c r="E520" i="44"/>
  <c r="H1252" i="44"/>
  <c r="C1425" i="44"/>
  <c r="H140" i="44"/>
  <c r="C3300" i="44"/>
  <c r="C718" i="44"/>
  <c r="E1882" i="44"/>
  <c r="E608" i="44"/>
  <c r="C489" i="44"/>
  <c r="C201" i="44"/>
  <c r="E2194" i="44"/>
  <c r="E358" i="44"/>
  <c r="C1982" i="44"/>
  <c r="H2323" i="44"/>
  <c r="C2421" i="44"/>
  <c r="E1195" i="44"/>
  <c r="H1772" i="44"/>
  <c r="C2304" i="44"/>
  <c r="H1247" i="44"/>
  <c r="C1035" i="44"/>
  <c r="E2264" i="44"/>
  <c r="C758" i="44"/>
  <c r="H1196" i="44"/>
  <c r="I1529" i="44"/>
  <c r="E998" i="44"/>
  <c r="C3014" i="44"/>
  <c r="C1499" i="44"/>
  <c r="C1552" i="44"/>
  <c r="C2130" i="44"/>
  <c r="E2863" i="44"/>
  <c r="C1786" i="44"/>
  <c r="E740" i="44"/>
  <c r="C276" i="44"/>
  <c r="C1566" i="44"/>
  <c r="H1890" i="44"/>
  <c r="H2445" i="44"/>
  <c r="H2922" i="44"/>
  <c r="C1246" i="44"/>
  <c r="C556" i="44"/>
  <c r="C1580" i="44"/>
  <c r="C754" i="44"/>
  <c r="H1771" i="44"/>
  <c r="E1723" i="44"/>
  <c r="C998" i="44"/>
  <c r="H2131" i="44"/>
  <c r="H899" i="44"/>
  <c r="E2609" i="44"/>
  <c r="C1715" i="44"/>
  <c r="C2896" i="44"/>
  <c r="E2433" i="44"/>
  <c r="E3015" i="44"/>
  <c r="C2716" i="44"/>
  <c r="C985" i="44"/>
  <c r="C281" i="44"/>
  <c r="E1680" i="44"/>
  <c r="C1398" i="44"/>
  <c r="H2460" i="44"/>
  <c r="E2078" i="44"/>
  <c r="C1818" i="44"/>
  <c r="H909" i="44"/>
  <c r="C2550" i="44"/>
  <c r="C1207" i="44"/>
  <c r="E1688" i="44"/>
  <c r="E899" i="44"/>
  <c r="E271" i="44"/>
  <c r="E270" i="44"/>
  <c r="H1112" i="44"/>
  <c r="E1227" i="44"/>
  <c r="H2186" i="44"/>
  <c r="C2507" i="44"/>
  <c r="C2068" i="44"/>
  <c r="C642" i="44"/>
  <c r="E1196" i="44"/>
  <c r="C2121" i="44"/>
  <c r="E1420" i="44"/>
  <c r="H1303" i="44"/>
  <c r="E1772" i="44"/>
  <c r="C1692" i="44"/>
  <c r="E1396" i="44"/>
  <c r="E926" i="44"/>
  <c r="E1969" i="44"/>
  <c r="C1593" i="44"/>
  <c r="E1692" i="44"/>
  <c r="H2242" i="44"/>
  <c r="E3262" i="44"/>
  <c r="C1928" i="44"/>
  <c r="C3278" i="44"/>
  <c r="E900" i="44"/>
  <c r="E1788" i="44"/>
  <c r="C297" i="44"/>
  <c r="H2059" i="44"/>
  <c r="C2961" i="44"/>
  <c r="E128" i="44"/>
  <c r="C1239" i="44"/>
  <c r="C2428" i="44"/>
  <c r="C1570" i="44"/>
  <c r="E462" i="44"/>
  <c r="E2063" i="44"/>
  <c r="C2188" i="44"/>
  <c r="H1880" i="44"/>
  <c r="H1546" i="44"/>
  <c r="H2605" i="44"/>
  <c r="E1964" i="44"/>
  <c r="H1186" i="44"/>
  <c r="E2414" i="44"/>
  <c r="E2684" i="44"/>
  <c r="E1844" i="44"/>
  <c r="I1801" i="44"/>
  <c r="C2891" i="44"/>
  <c r="C2381" i="44"/>
  <c r="I2825" i="44"/>
  <c r="H2147" i="44"/>
  <c r="H2027" i="44"/>
  <c r="C1198" i="44"/>
  <c r="E2551" i="44"/>
  <c r="C2935" i="44"/>
  <c r="C1467" i="44"/>
  <c r="C643" i="44"/>
  <c r="H1181" i="44"/>
  <c r="E2550" i="44"/>
  <c r="H1608" i="44"/>
  <c r="C2192" i="44"/>
  <c r="E2398" i="44"/>
  <c r="H2688" i="44"/>
  <c r="E1791" i="44"/>
  <c r="E2869" i="44"/>
  <c r="E1783" i="44"/>
  <c r="H936" i="44"/>
  <c r="C1111" i="44"/>
  <c r="E2772" i="44"/>
  <c r="E2814" i="44"/>
  <c r="C400" i="44"/>
  <c r="I2153" i="44"/>
  <c r="E48" i="44"/>
  <c r="C618" i="44"/>
  <c r="E84" i="44"/>
  <c r="I1072" i="44"/>
  <c r="C1040" i="44"/>
  <c r="H2953" i="44"/>
  <c r="H2284" i="44"/>
  <c r="C2053" i="44"/>
  <c r="C3270" i="44"/>
  <c r="E2635" i="44"/>
  <c r="C366" i="44"/>
  <c r="E687" i="44"/>
  <c r="E1748" i="44"/>
  <c r="H1676" i="44"/>
  <c r="H2234" i="44"/>
  <c r="E78" i="44"/>
  <c r="C2766" i="44"/>
  <c r="H2238" i="44"/>
  <c r="H1958" i="44"/>
  <c r="H1277" i="44"/>
  <c r="C1937" i="44"/>
  <c r="C2769" i="44"/>
  <c r="C2449" i="44"/>
  <c r="C2762" i="44"/>
  <c r="C1023" i="44"/>
  <c r="E847" i="44"/>
  <c r="H2821" i="44"/>
  <c r="H1810" i="44"/>
  <c r="E3271" i="44"/>
  <c r="C2706" i="44"/>
  <c r="C1891" i="44"/>
  <c r="E617" i="44"/>
  <c r="C1060" i="44"/>
  <c r="H1172" i="44"/>
  <c r="C2371" i="44"/>
  <c r="E1260" i="44"/>
  <c r="C553" i="44"/>
  <c r="E257" i="44"/>
  <c r="C1353" i="44"/>
  <c r="H2047" i="44"/>
  <c r="C1419" i="44"/>
  <c r="C2043" i="44"/>
  <c r="E3268" i="44"/>
  <c r="H3046" i="44"/>
  <c r="E346" i="44"/>
  <c r="C1518" i="44"/>
  <c r="E1684" i="44"/>
  <c r="H1806" i="44"/>
  <c r="E1707" i="44"/>
  <c r="C2212" i="44"/>
  <c r="C1523" i="44"/>
  <c r="C2146" i="44"/>
  <c r="H1739" i="44"/>
  <c r="E1190" i="44"/>
  <c r="H3000" i="44"/>
  <c r="C318" i="44"/>
  <c r="C3015" i="44"/>
  <c r="E3289" i="44"/>
  <c r="C257" i="44"/>
  <c r="E1522" i="44"/>
  <c r="H1299" i="44"/>
  <c r="E2706" i="44"/>
  <c r="C2604" i="44"/>
  <c r="I1641" i="44"/>
  <c r="E2238" i="44"/>
  <c r="E1644" i="44"/>
  <c r="H1527" i="44"/>
  <c r="C2029" i="44"/>
  <c r="C655" i="44"/>
  <c r="C379" i="44"/>
  <c r="C744" i="44"/>
  <c r="C1379" i="44"/>
  <c r="E1622" i="44"/>
  <c r="H2835" i="44"/>
  <c r="C3028" i="44"/>
  <c r="E2282" i="44"/>
  <c r="C1812" i="44"/>
  <c r="E1568" i="44"/>
  <c r="E910" i="44"/>
  <c r="H1678" i="44"/>
  <c r="H1339" i="44"/>
  <c r="H1967" i="44"/>
  <c r="H1929" i="44"/>
  <c r="C504" i="44"/>
  <c r="C1898" i="44"/>
  <c r="E2096" i="44"/>
  <c r="H2151" i="44"/>
  <c r="H1830" i="44"/>
  <c r="E13" i="44"/>
  <c r="E779" i="44"/>
  <c r="H1718" i="44"/>
  <c r="E2499" i="44"/>
  <c r="E1869" i="44"/>
  <c r="C335" i="44"/>
  <c r="E1171" i="44"/>
  <c r="E719" i="44"/>
  <c r="C2437" i="44"/>
  <c r="C1576" i="44"/>
  <c r="C1601" i="44"/>
  <c r="H2272" i="44"/>
  <c r="E1228" i="44"/>
  <c r="E2049" i="44"/>
  <c r="E789" i="44"/>
  <c r="C1367" i="44"/>
  <c r="I2025" i="44"/>
  <c r="E2429" i="44"/>
  <c r="H2189" i="44"/>
  <c r="C548" i="44"/>
  <c r="C2057" i="44"/>
  <c r="E1536" i="44"/>
  <c r="C1209" i="44"/>
  <c r="C2810" i="44"/>
  <c r="E2974" i="44"/>
  <c r="H2711" i="44"/>
  <c r="E451" i="44"/>
  <c r="H2030" i="44"/>
  <c r="C1421" i="44"/>
  <c r="E627" i="44"/>
  <c r="C3302" i="44"/>
  <c r="E1220" i="44"/>
  <c r="C772" i="44"/>
  <c r="H1110" i="44"/>
  <c r="C3290" i="44"/>
  <c r="E21" i="44"/>
  <c r="H1665" i="44"/>
  <c r="C2312" i="44"/>
  <c r="C615" i="44"/>
  <c r="H1689" i="44"/>
  <c r="C67" i="44"/>
  <c r="E2086" i="44"/>
  <c r="E1187" i="44"/>
  <c r="E1035" i="44"/>
  <c r="C2292" i="44"/>
  <c r="C57" i="44"/>
  <c r="H3045" i="44"/>
  <c r="H1898" i="44"/>
  <c r="H2729" i="44"/>
  <c r="E827" i="44"/>
  <c r="C2265" i="44"/>
  <c r="C2640" i="44"/>
  <c r="C279" i="44"/>
  <c r="E2017" i="44"/>
  <c r="H2848" i="44"/>
  <c r="H1752" i="44"/>
  <c r="C2170" i="44"/>
  <c r="E2597" i="44"/>
  <c r="C78" i="44"/>
  <c r="E674" i="44"/>
  <c r="C1740" i="44"/>
  <c r="E3314" i="44"/>
  <c r="E3042" i="44"/>
  <c r="C751" i="44"/>
  <c r="E2013" i="44"/>
  <c r="E237" i="44"/>
  <c r="H1972" i="44"/>
  <c r="E2276" i="44"/>
  <c r="C1961" i="44"/>
  <c r="E2492" i="44"/>
  <c r="E2424" i="44"/>
  <c r="I2169" i="44"/>
  <c r="E2210" i="44"/>
  <c r="C2325" i="44"/>
  <c r="C490" i="44"/>
  <c r="C2790" i="44"/>
  <c r="C614" i="44"/>
  <c r="E896" i="44"/>
  <c r="C2824" i="44"/>
  <c r="H2226" i="44"/>
  <c r="E2148" i="44"/>
  <c r="H1569" i="44"/>
  <c r="E2250" i="44"/>
  <c r="E2794" i="44"/>
  <c r="I2745" i="44"/>
  <c r="C1496" i="44"/>
  <c r="C3020" i="44"/>
  <c r="C2517" i="44"/>
  <c r="C1473" i="44"/>
  <c r="H1818" i="44"/>
  <c r="H1267" i="44"/>
  <c r="E1847" i="44"/>
  <c r="H2024" i="44"/>
  <c r="C1947" i="44"/>
  <c r="C2629" i="44"/>
  <c r="C1762" i="44"/>
  <c r="C2835" i="44"/>
  <c r="H3048" i="44"/>
  <c r="H2129" i="44"/>
  <c r="E1177" i="44"/>
  <c r="C2962" i="44"/>
  <c r="C2989" i="44"/>
  <c r="E1696" i="44"/>
  <c r="C2060" i="44"/>
  <c r="H2142" i="44"/>
  <c r="H2275" i="44"/>
  <c r="E840" i="44"/>
  <c r="C2247" i="44"/>
  <c r="C2491" i="44"/>
  <c r="E221" i="44"/>
  <c r="E2795" i="44"/>
  <c r="H2677" i="44"/>
  <c r="C2627" i="44"/>
  <c r="C1213" i="44"/>
  <c r="C329" i="44"/>
  <c r="H3027" i="44"/>
  <c r="H2041" i="44"/>
  <c r="H1227" i="44"/>
  <c r="H2534" i="44"/>
  <c r="C2529" i="44"/>
  <c r="C399" i="44"/>
  <c r="E1395" i="44"/>
  <c r="E2215" i="44"/>
  <c r="C823" i="44"/>
  <c r="E1185" i="44"/>
  <c r="C2875" i="44"/>
  <c r="H1151" i="44"/>
  <c r="H2183" i="44"/>
  <c r="C913" i="44"/>
  <c r="E2806" i="44"/>
  <c r="H2523" i="44"/>
  <c r="H2237" i="44"/>
  <c r="E90" i="44"/>
  <c r="C1142" i="44"/>
  <c r="C40" i="44"/>
  <c r="E1823" i="44"/>
  <c r="C792" i="44"/>
  <c r="E932" i="44"/>
  <c r="E2735" i="44"/>
  <c r="E1152" i="44"/>
  <c r="H2760" i="44"/>
  <c r="C748" i="44"/>
  <c r="C1871" i="44"/>
  <c r="E170" i="44"/>
  <c r="H1161" i="44"/>
  <c r="C1975" i="44"/>
  <c r="C3303" i="44"/>
  <c r="H1932" i="44"/>
  <c r="E43" i="44"/>
  <c r="H2648" i="44"/>
  <c r="E711" i="44"/>
  <c r="H2436" i="44"/>
  <c r="E1920" i="44"/>
  <c r="E1996" i="44"/>
  <c r="E1504" i="44"/>
  <c r="C1115" i="44"/>
  <c r="C731" i="44"/>
  <c r="C2969" i="44"/>
  <c r="E2450" i="44"/>
  <c r="H2507" i="44"/>
  <c r="C1192" i="44"/>
  <c r="D115" i="3"/>
  <c r="C1631" i="44"/>
  <c r="C2675" i="44"/>
  <c r="H1559" i="44"/>
  <c r="I1365" i="44"/>
  <c r="H1893" i="44"/>
  <c r="H3013" i="44"/>
  <c r="C2569" i="44"/>
  <c r="H2526" i="44"/>
  <c r="H2316" i="44"/>
  <c r="I2777" i="44"/>
  <c r="C1228" i="44"/>
  <c r="E2356" i="44"/>
  <c r="E1764" i="44"/>
  <c r="C2269" i="44"/>
  <c r="E363" i="44"/>
  <c r="E541" i="44"/>
  <c r="E1489" i="44"/>
  <c r="H2012" i="44"/>
  <c r="H2082" i="44"/>
  <c r="E1974" i="44"/>
  <c r="E424" i="44"/>
  <c r="H2188" i="44"/>
  <c r="H2698" i="44"/>
  <c r="E2221" i="44"/>
  <c r="E2848" i="44"/>
  <c r="C1472" i="44"/>
  <c r="H1745" i="44"/>
  <c r="C679" i="44"/>
  <c r="C524" i="44"/>
  <c r="E1517" i="44"/>
  <c r="H1575" i="44"/>
  <c r="E2835" i="44"/>
  <c r="E1751" i="44"/>
  <c r="C2408" i="44"/>
  <c r="C743" i="44"/>
  <c r="E2478" i="44"/>
  <c r="H2873" i="44"/>
  <c r="H2331" i="44"/>
  <c r="E936" i="44"/>
  <c r="C1739" i="44"/>
  <c r="E2978" i="44"/>
  <c r="E2702" i="44"/>
  <c r="E1245" i="44"/>
  <c r="C2991" i="44"/>
  <c r="E2110" i="44"/>
  <c r="C1210" i="44"/>
  <c r="C1950" i="44"/>
  <c r="C2117" i="44"/>
  <c r="H2010" i="44"/>
  <c r="H1306" i="44"/>
  <c r="E1607" i="44"/>
  <c r="E1482" i="44"/>
  <c r="C3304" i="44"/>
  <c r="E1348" i="44"/>
  <c r="C26" i="44"/>
  <c r="E425" i="44"/>
  <c r="C995" i="44"/>
  <c r="H2841" i="44"/>
  <c r="E2444" i="44"/>
  <c r="I1545" i="44"/>
  <c r="C2326" i="44"/>
  <c r="C523" i="44"/>
  <c r="H1947" i="44"/>
  <c r="E1159" i="44"/>
  <c r="C1547" i="44"/>
  <c r="C2895" i="44"/>
  <c r="E370" i="44"/>
  <c r="H2555" i="44"/>
  <c r="C664" i="44"/>
  <c r="I156" i="44"/>
  <c r="E675" i="44"/>
  <c r="E979" i="44"/>
  <c r="C1075" i="44"/>
  <c r="H2927" i="44"/>
  <c r="H2699" i="44"/>
  <c r="C1945" i="44"/>
  <c r="C534" i="44"/>
  <c r="C1633" i="44"/>
  <c r="C1661" i="44"/>
  <c r="H1310" i="44"/>
  <c r="H1543" i="44"/>
  <c r="E1873" i="44"/>
  <c r="E2455" i="44"/>
  <c r="E2134" i="44"/>
  <c r="E742" i="44"/>
  <c r="C2063" i="44"/>
  <c r="H2104" i="44"/>
  <c r="H2194" i="44"/>
  <c r="H2175" i="44"/>
  <c r="E1768" i="44"/>
  <c r="H1497" i="44"/>
  <c r="C649" i="44"/>
  <c r="E516" i="44"/>
  <c r="H144" i="44"/>
  <c r="E1413" i="44"/>
  <c r="H2794" i="44"/>
  <c r="C1254" i="44"/>
  <c r="E743" i="44"/>
  <c r="C1337" i="44"/>
  <c r="E2949" i="44"/>
  <c r="C918" i="44"/>
  <c r="H1621" i="44"/>
  <c r="E1486" i="44"/>
  <c r="C604" i="44"/>
  <c r="C1302" i="44"/>
  <c r="E2095" i="44"/>
  <c r="E2714" i="44"/>
  <c r="H2644" i="44"/>
  <c r="E2999" i="44"/>
  <c r="H1597" i="44"/>
  <c r="C3013" i="44"/>
  <c r="C2000" i="44"/>
  <c r="E1798" i="44"/>
  <c r="E2792" i="44"/>
  <c r="H1973" i="44"/>
  <c r="H1744" i="44"/>
  <c r="C804" i="44"/>
  <c r="E1968" i="44"/>
  <c r="H1615" i="44"/>
  <c r="C120" i="44"/>
  <c r="C2472" i="44"/>
  <c r="H2423" i="44"/>
  <c r="C2773" i="44"/>
  <c r="E2046" i="44"/>
  <c r="E1958" i="44"/>
  <c r="E549" i="44"/>
  <c r="C3024" i="44"/>
  <c r="H2913" i="44"/>
  <c r="E1706" i="44"/>
  <c r="H1058" i="44"/>
  <c r="C886" i="44"/>
  <c r="E962" i="44"/>
  <c r="H1697" i="44"/>
  <c r="E2822" i="44"/>
  <c r="H2328" i="44"/>
  <c r="C1107" i="44"/>
  <c r="H1804" i="44"/>
  <c r="C1085" i="44"/>
  <c r="E2945" i="44"/>
  <c r="C894" i="44"/>
  <c r="H2025" i="44"/>
  <c r="E1211" i="44"/>
  <c r="C2816" i="44"/>
  <c r="C979" i="44"/>
  <c r="C2966" i="44"/>
  <c r="H2627" i="44"/>
  <c r="H2381" i="44"/>
  <c r="E2349" i="44"/>
  <c r="C2144" i="44"/>
  <c r="E646" i="44"/>
  <c r="C2460" i="44"/>
  <c r="C2521" i="44"/>
  <c r="E945" i="44"/>
  <c r="C1609" i="44"/>
  <c r="C916" i="44"/>
  <c r="C1973" i="44"/>
  <c r="E1620" i="44"/>
  <c r="E947" i="44"/>
  <c r="H3018" i="44"/>
  <c r="H1481" i="44"/>
  <c r="C2026" i="44"/>
  <c r="H2150" i="44"/>
  <c r="C2497" i="44"/>
  <c r="I2009" i="44"/>
  <c r="E2587" i="44"/>
  <c r="C124" i="44"/>
  <c r="C2739" i="44"/>
  <c r="C546" i="44"/>
  <c r="H1170" i="44"/>
  <c r="E825" i="44"/>
  <c r="H2349" i="44"/>
  <c r="C2006" i="44"/>
  <c r="H2412" i="44"/>
  <c r="E2131" i="44"/>
  <c r="C73" i="44"/>
  <c r="C2116" i="44"/>
  <c r="E3266" i="44"/>
  <c r="C31" i="44"/>
  <c r="C639" i="44"/>
  <c r="H3006" i="44"/>
  <c r="H2993" i="44"/>
  <c r="E1984" i="44"/>
  <c r="C1684" i="44"/>
  <c r="C1139" i="44"/>
  <c r="H1108" i="44"/>
  <c r="C1475" i="44"/>
  <c r="E315" i="44"/>
  <c r="C1960" i="44"/>
  <c r="H2141" i="44"/>
  <c r="E973" i="44"/>
  <c r="C1754" i="44"/>
  <c r="E3012" i="44"/>
  <c r="C3048" i="44"/>
  <c r="H2755" i="44"/>
  <c r="C2083" i="44"/>
  <c r="E10" i="44"/>
  <c r="E306" i="44"/>
  <c r="H1324" i="44"/>
  <c r="E2232" i="44"/>
  <c r="C2306" i="44"/>
  <c r="E1310" i="44"/>
  <c r="C1713" i="44"/>
  <c r="H1162" i="44"/>
  <c r="H1699" i="44"/>
  <c r="C1090" i="44"/>
  <c r="C2832" i="44"/>
  <c r="C884" i="44"/>
  <c r="C2917" i="44"/>
  <c r="C2141" i="44"/>
  <c r="E976" i="44"/>
  <c r="E1603" i="44"/>
  <c r="E2174" i="44"/>
  <c r="C2695" i="44"/>
  <c r="H1321" i="44"/>
  <c r="C2803" i="44"/>
  <c r="C972" i="44"/>
  <c r="C287" i="44"/>
  <c r="C584" i="44"/>
  <c r="C97" i="44"/>
  <c r="E2736" i="44"/>
  <c r="C1968" i="44"/>
  <c r="E2279" i="44"/>
  <c r="H2013" i="44"/>
  <c r="E1479" i="44"/>
  <c r="H162" i="44"/>
  <c r="C2266" i="44"/>
  <c r="E1720" i="44"/>
  <c r="E1233" i="44"/>
  <c r="H2106" i="44"/>
  <c r="C1672" i="44"/>
  <c r="C822" i="44"/>
  <c r="C2850" i="44"/>
  <c r="E1320" i="44"/>
  <c r="C3002" i="44"/>
  <c r="E32" i="44"/>
  <c r="E293" i="44"/>
  <c r="E2340" i="44"/>
  <c r="C2324" i="44"/>
  <c r="H2287" i="44"/>
  <c r="H1326" i="44"/>
  <c r="H2892" i="44"/>
  <c r="C1921" i="44"/>
  <c r="C532" i="44"/>
  <c r="E2839" i="44"/>
  <c r="C1491" i="44"/>
  <c r="E2459" i="44"/>
  <c r="C2382" i="44"/>
  <c r="C32" i="44"/>
  <c r="H1141" i="44"/>
  <c r="E228" i="44"/>
  <c r="C2215" i="44"/>
  <c r="C2499" i="44"/>
  <c r="E545" i="44"/>
  <c r="H1208" i="44"/>
  <c r="E2622" i="44"/>
  <c r="E2562" i="44"/>
  <c r="C1671" i="44"/>
  <c r="C1650" i="44"/>
  <c r="H1627" i="44"/>
  <c r="E1671" i="44"/>
  <c r="E2623" i="44"/>
  <c r="E3301" i="44"/>
  <c r="C1846" i="44"/>
  <c r="E1905" i="44"/>
  <c r="C475" i="44"/>
  <c r="C3026" i="44"/>
  <c r="H2019" i="44"/>
  <c r="C1321" i="44"/>
  <c r="C1653" i="44"/>
  <c r="C1137" i="44"/>
  <c r="C2885" i="44"/>
  <c r="E637" i="44"/>
  <c r="C1206" i="44"/>
  <c r="E839" i="44"/>
  <c r="C2222" i="44"/>
  <c r="C2092" i="44"/>
  <c r="C2102" i="44"/>
  <c r="C859" i="44"/>
  <c r="C2406" i="44"/>
  <c r="C865" i="44"/>
  <c r="H2908" i="44"/>
  <c r="C1275" i="44"/>
  <c r="E931" i="44"/>
  <c r="E951" i="44"/>
  <c r="C2510" i="44"/>
  <c r="E944" i="44"/>
  <c r="E1602" i="44"/>
  <c r="E1757" i="44"/>
  <c r="E1665" i="44"/>
  <c r="H2335" i="44"/>
  <c r="E2930" i="44"/>
  <c r="C2508" i="44"/>
  <c r="E156" i="44"/>
  <c r="C1081" i="44"/>
  <c r="E986" i="44"/>
  <c r="C2859" i="44"/>
  <c r="E2104" i="44"/>
  <c r="E121" i="44"/>
  <c r="H2055" i="44"/>
  <c r="H2064" i="44"/>
  <c r="E1288" i="44"/>
  <c r="H2085" i="44"/>
  <c r="H1704" i="44"/>
  <c r="C1936" i="44"/>
  <c r="C705" i="44"/>
  <c r="C2416" i="44"/>
  <c r="C2608" i="44"/>
  <c r="C2893" i="44"/>
  <c r="C1497" i="44"/>
  <c r="H2221" i="44"/>
  <c r="E2080" i="44"/>
  <c r="E2520" i="44"/>
  <c r="C2072" i="44"/>
  <c r="I2601" i="44"/>
  <c r="E2760" i="44"/>
  <c r="C1485" i="44"/>
  <c r="H1476" i="44"/>
  <c r="C2538" i="44"/>
  <c r="C2493" i="44"/>
  <c r="C592" i="44"/>
  <c r="C2723" i="44"/>
  <c r="E415" i="44"/>
  <c r="C342" i="44"/>
  <c r="C1216" i="44"/>
  <c r="E2219" i="44"/>
  <c r="E1731" i="44"/>
  <c r="E1867" i="44"/>
  <c r="E397" i="44"/>
  <c r="C1319" i="44"/>
  <c r="I1088" i="44"/>
  <c r="E953" i="44"/>
  <c r="C1803" i="44"/>
  <c r="H1114" i="44"/>
  <c r="H2572" i="44"/>
  <c r="H2451" i="44"/>
  <c r="C2897" i="44"/>
  <c r="H2747" i="44"/>
  <c r="E1226" i="44"/>
  <c r="H1950" i="44"/>
  <c r="C1824" i="44"/>
  <c r="H2123" i="44"/>
  <c r="C1106" i="44"/>
  <c r="C1932" i="44"/>
  <c r="E543" i="44"/>
  <c r="C1600" i="44"/>
  <c r="E2641" i="44"/>
  <c r="E2640" i="44"/>
  <c r="C1545" i="44"/>
  <c r="E1730" i="44"/>
  <c r="C2153" i="44"/>
  <c r="H2661" i="44"/>
  <c r="H2107" i="44"/>
  <c r="C2147" i="44"/>
  <c r="E3025" i="44"/>
  <c r="H2884" i="44"/>
  <c r="C2318" i="44"/>
  <c r="E2072" i="44"/>
  <c r="C2642" i="44"/>
  <c r="C1310" i="44"/>
  <c r="C2425" i="44"/>
  <c r="C360" i="44"/>
  <c r="C552" i="44"/>
  <c r="C3264" i="44"/>
  <c r="H1782" i="44"/>
  <c r="E394" i="44"/>
  <c r="E983" i="44"/>
  <c r="H2298" i="44"/>
  <c r="H2143" i="44"/>
  <c r="C624" i="44"/>
  <c r="H2785" i="44"/>
  <c r="C926" i="44"/>
  <c r="C2582" i="44"/>
  <c r="H2570" i="44"/>
  <c r="E1124" i="44"/>
  <c r="C2450" i="44"/>
  <c r="H2061" i="44"/>
  <c r="H1962" i="44"/>
  <c r="C1465" i="44"/>
  <c r="E98" i="44"/>
  <c r="E453" i="44"/>
  <c r="C2905" i="44"/>
  <c r="H2279" i="44"/>
  <c r="H2091" i="44"/>
  <c r="C2856" i="44"/>
  <c r="C1466" i="44"/>
  <c r="C1394" i="44"/>
  <c r="H1140" i="44"/>
  <c r="H1343" i="44"/>
  <c r="E2500" i="44"/>
  <c r="E2311" i="44"/>
  <c r="H2198" i="44"/>
  <c r="C1572" i="44"/>
  <c r="C1434" i="44"/>
  <c r="C2704" i="44"/>
  <c r="E2836" i="44"/>
  <c r="E815" i="44"/>
  <c r="H2585" i="44"/>
  <c r="C1795" i="44"/>
  <c r="C1953" i="44"/>
  <c r="E2098" i="44"/>
  <c r="E2143" i="44"/>
  <c r="C1999" i="44"/>
  <c r="E1565" i="44"/>
  <c r="H1919" i="44"/>
  <c r="H2406" i="44"/>
  <c r="H2158" i="44"/>
  <c r="E2372" i="44"/>
  <c r="E2875" i="44"/>
  <c r="C2321" i="44"/>
  <c r="H2871" i="44"/>
  <c r="C456" i="44"/>
  <c r="C488" i="44"/>
  <c r="C2853" i="44"/>
  <c r="C1814" i="44"/>
  <c r="H1137" i="44"/>
  <c r="E2668" i="44"/>
  <c r="H2862" i="44"/>
  <c r="E1918" i="44"/>
  <c r="E1743" i="44"/>
  <c r="C1436" i="44"/>
  <c r="H2081" i="44"/>
  <c r="E1325" i="44"/>
  <c r="C2047" i="44"/>
  <c r="C1878" i="44"/>
  <c r="E1811" i="44"/>
  <c r="H2952" i="44"/>
  <c r="E1376" i="44"/>
  <c r="C2243" i="44"/>
  <c r="C1558" i="44"/>
  <c r="H1338" i="44"/>
  <c r="H2248" i="44"/>
  <c r="E2324" i="44"/>
  <c r="E1239" i="44"/>
  <c r="H2611" i="44"/>
  <c r="C2877" i="44"/>
  <c r="C1502" i="44"/>
  <c r="H3037" i="44"/>
  <c r="E1361" i="44"/>
  <c r="E85" i="44"/>
  <c r="H1835" i="44"/>
  <c r="C362" i="44"/>
  <c r="H1529" i="44"/>
  <c r="E2696" i="44"/>
  <c r="H2767" i="44"/>
  <c r="E2371" i="44"/>
  <c r="C440" i="44"/>
  <c r="E570" i="44"/>
  <c r="C1605" i="44"/>
  <c r="C2131" i="44"/>
  <c r="E2422" i="44"/>
  <c r="E273" i="44"/>
  <c r="C893" i="44"/>
  <c r="D110" i="3"/>
  <c r="E2113" i="44"/>
  <c r="H2536" i="44"/>
  <c r="H1819" i="44"/>
  <c r="E613" i="44"/>
  <c r="C2157" i="44"/>
  <c r="C1520" i="44"/>
  <c r="C1119" i="44"/>
  <c r="C357" i="44"/>
  <c r="E304" i="44"/>
  <c r="E1317" i="44"/>
  <c r="H1841" i="44"/>
  <c r="C2190" i="44"/>
  <c r="C1752" i="44"/>
  <c r="C278" i="44"/>
  <c r="H1876" i="44"/>
  <c r="H1733" i="44"/>
  <c r="E1120" i="44"/>
  <c r="C2542" i="44"/>
  <c r="C912" i="44"/>
  <c r="C750" i="44"/>
  <c r="H1084" i="44"/>
  <c r="C1734" i="44"/>
  <c r="H1994" i="44"/>
  <c r="E2510" i="44"/>
  <c r="E1744" i="44"/>
  <c r="C521" i="44"/>
  <c r="C2525" i="44"/>
  <c r="H2664" i="44"/>
  <c r="C2388" i="44"/>
  <c r="H1331" i="44"/>
  <c r="C1919" i="44"/>
  <c r="E1854" i="44"/>
  <c r="E1039" i="44"/>
  <c r="E2053" i="44"/>
  <c r="E2549" i="44"/>
  <c r="E2952" i="44"/>
  <c r="E28" i="44"/>
  <c r="C2879" i="44"/>
  <c r="H2995" i="44"/>
  <c r="H1982" i="44"/>
  <c r="E1740" i="44"/>
  <c r="E1548" i="44"/>
  <c r="C2273" i="44"/>
  <c r="E3290" i="44"/>
  <c r="D112" i="3"/>
  <c r="E2656" i="44"/>
  <c r="H1530" i="44"/>
  <c r="H2269" i="44"/>
  <c r="E2776" i="44"/>
  <c r="E2463" i="44"/>
  <c r="E2564" i="44"/>
  <c r="E1643" i="44"/>
  <c r="H3026" i="44"/>
  <c r="C1186" i="44"/>
  <c r="H2210" i="44"/>
  <c r="H2137" i="44"/>
  <c r="E366" i="44"/>
  <c r="E208" i="44"/>
  <c r="E2374" i="44"/>
  <c r="E2816" i="44"/>
  <c r="C690" i="44"/>
  <c r="H1366" i="44"/>
  <c r="H2014" i="44"/>
  <c r="C2447" i="44"/>
  <c r="H1213" i="44"/>
  <c r="C1004" i="44"/>
  <c r="C789" i="44"/>
  <c r="C1655" i="44"/>
  <c r="C977" i="44"/>
  <c r="E2675" i="44"/>
  <c r="E2466" i="44"/>
  <c r="C1391" i="44"/>
  <c r="C509" i="44"/>
  <c r="C2415" i="44"/>
  <c r="E511" i="44"/>
  <c r="H1341" i="44"/>
  <c r="E1889" i="44"/>
  <c r="E102" i="44"/>
  <c r="E522" i="44"/>
  <c r="C1343" i="44"/>
  <c r="E1315" i="44"/>
  <c r="H2235" i="44"/>
  <c r="H2882" i="44"/>
  <c r="C1347" i="44"/>
  <c r="E318" i="44"/>
  <c r="E1661" i="44"/>
  <c r="C803" i="44"/>
  <c r="H2541" i="44"/>
  <c r="E2979" i="44"/>
  <c r="E1480" i="44"/>
  <c r="H1322" i="44"/>
  <c r="C2427" i="44"/>
  <c r="E2291" i="44"/>
  <c r="H1712" i="44"/>
  <c r="C590" i="44"/>
  <c r="C2480" i="44"/>
  <c r="E3010" i="44"/>
  <c r="H1501" i="44"/>
  <c r="E1150" i="44"/>
  <c r="C1939" i="44"/>
  <c r="H2539" i="44"/>
  <c r="H2133" i="44"/>
  <c r="C412" i="44"/>
  <c r="C739" i="44"/>
  <c r="C2600" i="44"/>
  <c r="H1848" i="44"/>
  <c r="E2983" i="44"/>
  <c r="C478" i="44"/>
  <c r="H1101" i="44"/>
  <c r="C15" i="44"/>
  <c r="E757" i="44"/>
  <c r="E2312" i="44"/>
  <c r="E482" i="44"/>
  <c r="C1103" i="44"/>
  <c r="C1315" i="44"/>
  <c r="E232" i="44"/>
  <c r="E809" i="44"/>
  <c r="C3022" i="44"/>
  <c r="C2793" i="44"/>
  <c r="C2807" i="44"/>
  <c r="H1916" i="44"/>
  <c r="C328" i="44"/>
  <c r="E961" i="44"/>
  <c r="E2709" i="44"/>
  <c r="E1429" i="44"/>
  <c r="H2769" i="44"/>
  <c r="H2972" i="44"/>
  <c r="C298" i="44"/>
  <c r="E1990" i="44"/>
  <c r="C891" i="44"/>
  <c r="C701" i="44"/>
  <c r="H2727" i="44"/>
  <c r="C1820" i="44"/>
  <c r="E2183" i="44"/>
  <c r="C1554" i="44"/>
  <c r="E1270" i="44"/>
  <c r="H2365" i="44"/>
  <c r="C427" i="44"/>
  <c r="E1552" i="44"/>
  <c r="E1276" i="44"/>
  <c r="C2758" i="44"/>
  <c r="H1365" i="44"/>
  <c r="C2618" i="44"/>
  <c r="H128" i="44"/>
  <c r="H2635" i="44"/>
  <c r="E305" i="44"/>
  <c r="E2928" i="44"/>
  <c r="E1391" i="44"/>
  <c r="C2129" i="44"/>
  <c r="H2120" i="44"/>
  <c r="E965" i="44"/>
  <c r="E1793" i="44"/>
  <c r="C1170" i="44"/>
  <c r="C352" i="44"/>
  <c r="I2889" i="44"/>
  <c r="C2339" i="44"/>
  <c r="H3044" i="44"/>
  <c r="C2037" i="44"/>
  <c r="H2792" i="44"/>
  <c r="E1162" i="44"/>
  <c r="H1628" i="44"/>
  <c r="C327" i="44"/>
  <c r="E1209" i="44"/>
  <c r="C2177" i="44"/>
  <c r="C1980" i="44"/>
  <c r="C2619" i="44"/>
  <c r="C568" i="44"/>
  <c r="C1477" i="44"/>
  <c r="E2179" i="44"/>
  <c r="C1532" i="44"/>
  <c r="C1628" i="44"/>
  <c r="E1379" i="44"/>
  <c r="C1413" i="44"/>
  <c r="I1067" i="44"/>
  <c r="E2218" i="44"/>
  <c r="E2950" i="44"/>
  <c r="C2468" i="44"/>
  <c r="C1718" i="44"/>
  <c r="H2508" i="44"/>
  <c r="C2027" i="44"/>
  <c r="H2992" i="44"/>
  <c r="E2748" i="44"/>
  <c r="C812" i="44"/>
  <c r="H2068" i="44"/>
  <c r="C1256" i="44"/>
  <c r="E1403" i="44"/>
  <c r="C294" i="44"/>
  <c r="H2063" i="44"/>
  <c r="C2062" i="44"/>
  <c r="C1117" i="44"/>
  <c r="H1121" i="44"/>
  <c r="E2563" i="44"/>
  <c r="E1292" i="44"/>
  <c r="E2519" i="44"/>
  <c r="E1151" i="44"/>
  <c r="E510" i="44"/>
  <c r="C1792" i="44"/>
  <c r="H1887" i="44"/>
  <c r="C975" i="44"/>
  <c r="C2051" i="44"/>
  <c r="C936" i="44"/>
  <c r="H2827" i="44"/>
  <c r="E801" i="44"/>
  <c r="E1133" i="44"/>
  <c r="E705" i="44"/>
  <c r="H2037" i="44"/>
  <c r="H2426" i="44"/>
  <c r="C801" i="44"/>
  <c r="E2209" i="44"/>
  <c r="H1490" i="44"/>
  <c r="C2691" i="44"/>
  <c r="H1928" i="44"/>
  <c r="C559" i="44"/>
  <c r="E219" i="44"/>
  <c r="E2467" i="44"/>
  <c r="E419" i="44"/>
  <c r="E1866" i="44"/>
  <c r="C477" i="44"/>
  <c r="C1042" i="44"/>
  <c r="C2697" i="44"/>
  <c r="C1741" i="44"/>
  <c r="C654" i="44"/>
  <c r="E1501" i="44"/>
  <c r="H1567" i="44"/>
  <c r="H2203" i="44"/>
  <c r="H2108" i="44"/>
  <c r="C322" i="44"/>
  <c r="E741" i="44"/>
  <c r="C844" i="44"/>
  <c r="C1317" i="44"/>
  <c r="E369" i="44"/>
  <c r="H2950" i="44"/>
  <c r="E2900" i="44"/>
  <c r="E1843" i="44"/>
  <c r="H2876" i="44"/>
  <c r="C3309" i="44"/>
  <c r="E2610" i="44"/>
  <c r="E990" i="44"/>
  <c r="C300" i="44"/>
  <c r="C1293" i="44"/>
  <c r="H1347" i="44"/>
  <c r="H2709" i="44"/>
  <c r="C2149" i="44"/>
  <c r="E5" i="44"/>
  <c r="E2579" i="44"/>
  <c r="H150" i="44"/>
  <c r="C2076" i="44"/>
  <c r="I132" i="44"/>
  <c r="E2175" i="44"/>
  <c r="H1209" i="44"/>
  <c r="E2780" i="44"/>
  <c r="C1860" i="44"/>
  <c r="C1538" i="44"/>
  <c r="C2658" i="44"/>
  <c r="E3040" i="44"/>
  <c r="E289" i="44"/>
  <c r="E907" i="44"/>
  <c r="H1579" i="44"/>
  <c r="C1782" i="44"/>
  <c r="E2973" i="44"/>
  <c r="E734" i="44"/>
  <c r="H1174" i="44"/>
  <c r="E2420" i="44"/>
  <c r="H2026" i="44"/>
  <c r="H2310" i="44"/>
  <c r="C2305" i="44"/>
  <c r="E1285" i="44"/>
  <c r="C1610" i="44"/>
  <c r="C2199" i="44"/>
  <c r="C426" i="44"/>
  <c r="H2548" i="44"/>
  <c r="C484" i="44"/>
  <c r="H2023" i="44"/>
  <c r="E1547" i="44"/>
  <c r="E661" i="44"/>
  <c r="E2066" i="44"/>
  <c r="H1654" i="44"/>
  <c r="C1358" i="44"/>
  <c r="H1998" i="44"/>
  <c r="C378" i="44"/>
  <c r="H931" i="44"/>
  <c r="C1680" i="44"/>
  <c r="C268" i="44"/>
  <c r="H2753" i="44"/>
  <c r="C1064" i="44"/>
  <c r="E1728" i="44"/>
  <c r="C788" i="44"/>
  <c r="E2542" i="44"/>
  <c r="C3018" i="44"/>
  <c r="H1816" i="44"/>
  <c r="E2042" i="44"/>
  <c r="C999" i="44"/>
  <c r="C669" i="44"/>
  <c r="H1316" i="44"/>
  <c r="H3039" i="44"/>
  <c r="C1773" i="44"/>
  <c r="E1710" i="44"/>
  <c r="E396" i="44"/>
  <c r="E1148" i="44"/>
  <c r="E2652" i="44"/>
  <c r="C280" i="44"/>
  <c r="I1689" i="44"/>
  <c r="C2533" i="44"/>
  <c r="I168" i="44"/>
  <c r="E37" i="44"/>
  <c r="E820" i="44"/>
  <c r="E2580" i="44"/>
  <c r="E1955" i="44"/>
  <c r="E1672" i="44"/>
  <c r="H2685" i="44"/>
  <c r="C1840" i="44"/>
  <c r="E1525" i="44"/>
  <c r="H1677" i="44"/>
  <c r="C1376" i="44"/>
  <c r="C1638" i="44"/>
  <c r="E963" i="44"/>
  <c r="C25" i="44"/>
  <c r="H2622" i="44"/>
  <c r="E1238" i="44"/>
  <c r="E1815" i="44"/>
  <c r="H1166" i="44"/>
  <c r="C1290" i="44"/>
  <c r="H2586" i="44"/>
  <c r="H1837" i="44"/>
  <c r="H2797" i="44"/>
  <c r="C1038" i="44"/>
  <c r="E236" i="44"/>
  <c r="H2999" i="44"/>
  <c r="E508" i="44"/>
  <c r="C1076" i="44"/>
  <c r="C2236" i="44"/>
  <c r="E1555" i="44"/>
  <c r="C1620" i="44"/>
  <c r="E2007" i="44"/>
  <c r="E404" i="44"/>
  <c r="E1294" i="44"/>
  <c r="C2543" i="44"/>
  <c r="C1735" i="44"/>
  <c r="C1825" i="44"/>
  <c r="H1632" i="44"/>
  <c r="C1050" i="44"/>
  <c r="E2660" i="44"/>
  <c r="C2661" i="44"/>
  <c r="H1220" i="44"/>
  <c r="C2791" i="44"/>
  <c r="E559" i="44"/>
  <c r="H2070" i="44"/>
  <c r="C1896" i="44"/>
  <c r="E371" i="44"/>
  <c r="C652" i="44"/>
  <c r="E2887" i="44"/>
  <c r="C1564" i="44"/>
  <c r="E1738" i="44"/>
  <c r="E239" i="44"/>
  <c r="E16" i="44"/>
  <c r="C1669" i="44"/>
  <c r="H1262" i="44"/>
  <c r="H3022" i="44"/>
  <c r="E1095" i="44"/>
  <c r="E355" i="44"/>
  <c r="C1707" i="44"/>
  <c r="E1419" i="44"/>
  <c r="C2908" i="44"/>
  <c r="E2065" i="44"/>
  <c r="H2716" i="44"/>
  <c r="C442" i="44"/>
  <c r="E1774" i="44"/>
  <c r="H1080" i="44"/>
  <c r="H2440" i="44"/>
  <c r="H2411" i="44"/>
  <c r="E3272" i="44"/>
  <c r="E2621" i="44"/>
  <c r="E3288" i="44"/>
  <c r="E492" i="44"/>
  <c r="I1705" i="44"/>
  <c r="H2258" i="44"/>
  <c r="E884" i="44"/>
  <c r="C1404" i="44"/>
  <c r="H1614" i="44"/>
  <c r="C2654" i="44"/>
  <c r="E2407" i="44"/>
  <c r="C1417" i="44"/>
  <c r="E1857" i="44"/>
  <c r="C978" i="44"/>
  <c r="H879" i="44"/>
  <c r="E2571" i="44"/>
  <c r="C1759" i="44"/>
  <c r="C2688" i="44"/>
  <c r="E887" i="44"/>
  <c r="E2331" i="44"/>
  <c r="C1774" i="44"/>
  <c r="C2348" i="44"/>
  <c r="H2580" i="44"/>
  <c r="E3019" i="44"/>
  <c r="I2729" i="44"/>
  <c r="E605" i="44"/>
  <c r="C2169" i="44"/>
  <c r="C2049" i="44"/>
  <c r="E200" i="44"/>
  <c r="H1999" i="44"/>
  <c r="E447" i="44"/>
  <c r="H1266" i="44"/>
  <c r="C3017" i="44"/>
  <c r="E333" i="44"/>
  <c r="E217" i="44"/>
  <c r="E2812" i="44"/>
  <c r="E201" i="44"/>
  <c r="E2845" i="44"/>
  <c r="H1153" i="44"/>
  <c r="H2978" i="44"/>
  <c r="H1716" i="44"/>
  <c r="E1424" i="44"/>
  <c r="C2317" i="44"/>
  <c r="H2209" i="44"/>
  <c r="C2596" i="44"/>
  <c r="H2358" i="44"/>
  <c r="C2669" i="44"/>
  <c r="H1127" i="44"/>
  <c r="E2507" i="44"/>
  <c r="H1811" i="44"/>
  <c r="H2281" i="44"/>
  <c r="E971" i="44"/>
  <c r="H1238" i="44"/>
  <c r="C2746" i="44"/>
  <c r="H2112" i="44"/>
  <c r="E480" i="44"/>
  <c r="E2198" i="44"/>
  <c r="C3314" i="44"/>
  <c r="E2710" i="44"/>
  <c r="E2826" i="44"/>
  <c r="C2469" i="44"/>
  <c r="E2135" i="44"/>
  <c r="E1308" i="44"/>
  <c r="E233" i="44"/>
  <c r="C724" i="44"/>
  <c r="C938" i="44"/>
  <c r="H2560" i="44"/>
  <c r="H1257" i="44"/>
  <c r="H1215" i="44"/>
  <c r="E12" i="44"/>
  <c r="H1505" i="44"/>
  <c r="H3047" i="44"/>
  <c r="H1205" i="44"/>
  <c r="C3042" i="44"/>
  <c r="I1561" i="44"/>
  <c r="E2502" i="44"/>
  <c r="E1324" i="44"/>
  <c r="E1971" i="44"/>
  <c r="E2027" i="44"/>
  <c r="C2638" i="44"/>
  <c r="E199" i="44"/>
  <c r="H1792" i="44"/>
  <c r="C454" i="44"/>
  <c r="E2088" i="44"/>
  <c r="E2948" i="44"/>
  <c r="E2619" i="44"/>
  <c r="E1732" i="44"/>
  <c r="H1232" i="44"/>
  <c r="E2458" i="44"/>
  <c r="E2914" i="44"/>
  <c r="C3277" i="44"/>
  <c r="C450" i="44"/>
  <c r="E643" i="44"/>
  <c r="E2184" i="44"/>
  <c r="H2971" i="44"/>
  <c r="E1490" i="44"/>
  <c r="E1181" i="44"/>
  <c r="H2540" i="44"/>
  <c r="C1020" i="44"/>
  <c r="E1381" i="44"/>
  <c r="E2327" i="44"/>
  <c r="H1879" i="44"/>
  <c r="C2999" i="44"/>
  <c r="E27" i="44"/>
  <c r="C1835" i="44"/>
  <c r="H2701" i="44"/>
  <c r="E1902" i="44"/>
  <c r="C2210" i="44"/>
  <c r="E308" i="44"/>
  <c r="C1432" i="44"/>
  <c r="C811" i="44"/>
  <c r="E1469" i="44"/>
  <c r="I2649" i="44"/>
  <c r="H2282" i="44"/>
  <c r="H1249" i="44"/>
  <c r="E2395" i="44"/>
  <c r="H2193" i="44"/>
  <c r="C2988" i="44"/>
  <c r="H1901" i="44"/>
  <c r="C2352" i="44"/>
  <c r="E2128" i="44"/>
  <c r="H2811" i="44"/>
  <c r="C1349" i="44"/>
  <c r="E2965" i="44"/>
  <c r="H2985" i="44"/>
  <c r="E2285" i="44"/>
  <c r="E774" i="44"/>
  <c r="E1117" i="44"/>
  <c r="C670" i="44"/>
  <c r="C1281" i="44"/>
  <c r="E837" i="44"/>
  <c r="C1586" i="44"/>
  <c r="H1469" i="44"/>
  <c r="E422" i="44"/>
  <c r="E853" i="44"/>
  <c r="H1674" i="44"/>
  <c r="E724" i="44"/>
  <c r="E2292" i="44"/>
  <c r="H1952" i="44"/>
  <c r="E1235" i="44"/>
  <c r="E2062" i="44"/>
  <c r="C1654" i="44"/>
  <c r="E626" i="44"/>
  <c r="C2602" i="44"/>
  <c r="E2739" i="44"/>
  <c r="C2086" i="44"/>
  <c r="H1600" i="44"/>
  <c r="C2069" i="44"/>
  <c r="E2474" i="44"/>
  <c r="C1838" i="44"/>
  <c r="C760" i="44"/>
  <c r="E2798" i="44"/>
  <c r="H170" i="44"/>
  <c r="E1029" i="44"/>
  <c r="C2365" i="44"/>
  <c r="E2830" i="44"/>
  <c r="H1547" i="44"/>
  <c r="H2924" i="44"/>
  <c r="C3284" i="44"/>
  <c r="E629" i="44"/>
  <c r="C1843" i="44"/>
  <c r="E2204" i="44"/>
  <c r="E1372" i="44"/>
  <c r="C828" i="44"/>
  <c r="E1528" i="44"/>
  <c r="C264" i="44"/>
  <c r="C713" i="44"/>
  <c r="C1876" i="44"/>
  <c r="H1584" i="44"/>
  <c r="E959" i="44"/>
  <c r="C20" i="44"/>
  <c r="H1168" i="44"/>
  <c r="H1969" i="44"/>
  <c r="E2304" i="44"/>
  <c r="C1250" i="44"/>
  <c r="E2632" i="44"/>
  <c r="C1175" i="44"/>
  <c r="C200" i="44"/>
  <c r="C608" i="44"/>
  <c r="C1971" i="44"/>
  <c r="C2959" i="44"/>
  <c r="C2235" i="44"/>
  <c r="E2546" i="44"/>
  <c r="H156" i="44"/>
  <c r="E2541" i="44"/>
  <c r="C2863" i="44"/>
  <c r="C968" i="44"/>
  <c r="C1521" i="44"/>
  <c r="E88" i="44"/>
  <c r="H2726" i="44"/>
  <c r="H1974" i="44"/>
  <c r="H1506" i="44"/>
  <c r="C383" i="44"/>
  <c r="H2643" i="44"/>
  <c r="H2989" i="44"/>
  <c r="H1319" i="44"/>
  <c r="H2280" i="44"/>
  <c r="H2182" i="44"/>
  <c r="C2866" i="44"/>
  <c r="E618" i="44"/>
  <c r="E1909" i="44"/>
  <c r="H1078" i="44"/>
  <c r="H2722" i="44"/>
  <c r="C3285" i="44"/>
  <c r="C1577" i="44"/>
  <c r="H1493" i="44"/>
  <c r="H2825" i="44"/>
  <c r="E2021" i="44"/>
  <c r="C2887" i="44"/>
  <c r="C1355" i="44"/>
  <c r="H2558" i="44"/>
  <c r="E756" i="44"/>
  <c r="E178" i="44"/>
  <c r="E2363" i="44"/>
  <c r="E2515" i="44"/>
  <c r="E407" i="44"/>
  <c r="E97" i="44"/>
  <c r="H1087" i="44"/>
  <c r="H1471" i="44"/>
  <c r="E31" i="44"/>
  <c r="E852" i="44"/>
  <c r="H2033" i="44"/>
  <c r="C75" i="44"/>
  <c r="C732" i="44"/>
  <c r="H2911" i="44"/>
  <c r="E1316" i="44"/>
  <c r="H1871" i="44"/>
  <c r="H2382" i="44"/>
  <c r="E883" i="44"/>
  <c r="C951" i="44"/>
  <c r="C1525" i="44"/>
  <c r="C2396" i="44"/>
  <c r="C2205" i="44"/>
  <c r="E2294" i="44"/>
  <c r="E436" i="44"/>
  <c r="H2468" i="44"/>
  <c r="E356" i="44"/>
  <c r="E1773" i="44"/>
  <c r="C2980" i="44"/>
  <c r="E3031" i="44"/>
  <c r="C1663" i="44"/>
  <c r="C2184" i="44"/>
  <c r="E1247" i="44"/>
  <c r="C1652" i="44"/>
  <c r="H912" i="44"/>
  <c r="E790" i="44"/>
  <c r="E2669" i="44"/>
  <c r="H1809" i="44"/>
  <c r="E1544" i="44"/>
  <c r="E1681" i="44"/>
  <c r="E1845" i="44"/>
  <c r="C1325" i="44"/>
  <c r="H1483" i="44"/>
  <c r="H1858" i="44"/>
  <c r="H2975" i="44"/>
  <c r="E1779" i="44"/>
  <c r="E2003" i="44"/>
  <c r="E890" i="44"/>
  <c r="H2840" i="44"/>
  <c r="E1110" i="44"/>
  <c r="C401" i="44"/>
  <c r="H1334" i="44"/>
  <c r="E1172" i="44"/>
  <c r="H1123" i="44"/>
  <c r="C1037" i="44"/>
  <c r="H3043" i="44"/>
  <c r="E569" i="44"/>
  <c r="E1868" i="44"/>
  <c r="C773" i="44"/>
  <c r="C2048" i="44"/>
  <c r="E1010" i="44"/>
  <c r="C393" i="44"/>
  <c r="H2502" i="44"/>
  <c r="C2341" i="44"/>
  <c r="C1626" i="44"/>
  <c r="E53" i="44"/>
  <c r="E1164" i="44"/>
  <c r="E1272" i="44"/>
  <c r="E1427" i="44"/>
  <c r="H1094" i="44"/>
  <c r="C897" i="44"/>
  <c r="E302" i="44"/>
  <c r="E2099" i="44"/>
  <c r="H1135" i="44"/>
  <c r="E2638" i="44"/>
  <c r="C5" i="44"/>
  <c r="C2512" i="44"/>
  <c r="C767" i="44"/>
  <c r="I1977" i="44"/>
  <c r="C2603" i="44"/>
  <c r="C2967" i="44"/>
  <c r="H2545" i="44"/>
  <c r="H2126" i="44"/>
  <c r="C1006" i="44"/>
  <c r="E2280" i="44"/>
  <c r="C2579" i="44"/>
  <c r="H2241" i="44"/>
  <c r="I2665" i="44"/>
  <c r="C1021" i="44"/>
  <c r="E2325" i="44"/>
  <c r="H2898" i="44"/>
  <c r="I1625" i="44"/>
  <c r="C2713" i="44"/>
  <c r="H1064" i="44"/>
  <c r="E2043" i="44"/>
  <c r="H2903" i="44"/>
  <c r="H1667" i="44"/>
  <c r="E2693" i="44"/>
  <c r="E2014" i="44"/>
  <c r="C1345" i="44"/>
  <c r="H1886" i="44"/>
  <c r="E1011" i="44"/>
  <c r="H2509" i="44"/>
  <c r="H1747" i="44"/>
  <c r="C807" i="44"/>
  <c r="H1204" i="44"/>
  <c r="H2219" i="44"/>
  <c r="H1860" i="44"/>
  <c r="C2621" i="44"/>
  <c r="H2554" i="44"/>
  <c r="H1335" i="44"/>
  <c r="C595" i="44"/>
  <c r="C1579" i="44"/>
  <c r="C1395" i="44"/>
  <c r="C1979" i="44"/>
  <c r="H2616" i="44"/>
  <c r="C461" i="44"/>
  <c r="E1556" i="44"/>
  <c r="C3044" i="44"/>
  <c r="C386" i="44"/>
  <c r="E2462" i="44"/>
  <c r="C2720" i="44"/>
  <c r="C1826" i="44"/>
  <c r="C1627" i="44"/>
  <c r="H2706" i="44"/>
  <c r="I140" i="44"/>
  <c r="C1920" i="44"/>
  <c r="E382" i="44"/>
  <c r="C1647" i="44"/>
  <c r="E2436" i="44"/>
  <c r="E50" i="44"/>
  <c r="E1466" i="44"/>
  <c r="C1867" i="44"/>
  <c r="H928" i="44"/>
  <c r="H917" i="44"/>
  <c r="C2750" i="44"/>
  <c r="C473" i="44"/>
  <c r="E3323" i="44"/>
  <c r="H1558" i="44"/>
  <c r="E794" i="44"/>
  <c r="E1836" i="44"/>
  <c r="H1912" i="44"/>
  <c r="C941" i="44"/>
  <c r="C2516" i="44"/>
  <c r="E2517" i="44"/>
  <c r="C270" i="44"/>
  <c r="C1099" i="44"/>
  <c r="C340" i="44"/>
  <c r="E2253" i="44"/>
  <c r="E2690" i="44"/>
  <c r="C841" i="44"/>
  <c r="E1735" i="44"/>
  <c r="C3318" i="44"/>
  <c r="C2009" i="44"/>
  <c r="C3011" i="44"/>
  <c r="I188" i="44"/>
  <c r="C1938" i="44"/>
  <c r="H2169" i="44"/>
  <c r="E2270" i="44"/>
  <c r="E1140" i="44"/>
  <c r="C1702" i="44"/>
  <c r="C1589" i="44"/>
  <c r="E2688" i="44"/>
  <c r="C2115" i="44"/>
  <c r="E108" i="44"/>
  <c r="E87" i="44"/>
  <c r="C2620" i="44"/>
  <c r="H2551" i="44"/>
  <c r="C1326" i="44"/>
  <c r="H2305" i="44"/>
  <c r="H2793" i="44"/>
  <c r="H2805" i="44"/>
  <c r="C1077" i="44"/>
  <c r="C347" i="44"/>
  <c r="E2756" i="44"/>
  <c r="I1849" i="44"/>
  <c r="C2358" i="44"/>
  <c r="E2150" i="44"/>
  <c r="C1670" i="44"/>
  <c r="H1934" i="44"/>
  <c r="I1079" i="44"/>
  <c r="C2984" i="44"/>
  <c r="H2000" i="44"/>
  <c r="C2080" i="44"/>
  <c r="E2657" i="44"/>
  <c r="E1598" i="44"/>
  <c r="E1717" i="44"/>
  <c r="I1087" i="44"/>
  <c r="E909" i="44"/>
  <c r="H2813" i="44"/>
  <c r="E1242" i="44"/>
  <c r="H1711" i="44"/>
  <c r="E1591" i="44"/>
  <c r="E1519" i="44"/>
  <c r="C2783" i="44"/>
  <c r="E2759" i="44"/>
  <c r="E136" i="44"/>
  <c r="E1987" i="44"/>
  <c r="C380" i="44"/>
  <c r="C472" i="44"/>
  <c r="H1731" i="44"/>
  <c r="C1992" i="44"/>
  <c r="H1672" i="44"/>
  <c r="H1868" i="44"/>
  <c r="C60" i="44"/>
  <c r="C2682" i="44"/>
  <c r="E2893" i="44"/>
  <c r="E6" i="44"/>
  <c r="E342" i="44"/>
  <c r="H1060" i="44"/>
  <c r="E1048" i="44"/>
  <c r="H2240" i="44"/>
  <c r="E2214" i="44"/>
  <c r="H2775" i="44"/>
  <c r="C578" i="44"/>
  <c r="C674" i="44"/>
  <c r="C1138" i="44"/>
  <c r="E1020" i="44"/>
  <c r="E2593" i="44"/>
  <c r="C829" i="44"/>
  <c r="C2684" i="44"/>
  <c r="H2124" i="44"/>
  <c r="E1950" i="44"/>
  <c r="E1954" i="44"/>
  <c r="H1707" i="44"/>
  <c r="H2090" i="44"/>
  <c r="H2312" i="44"/>
  <c r="C1613" i="44"/>
  <c r="C666" i="44"/>
  <c r="E2195" i="44"/>
  <c r="H2578" i="44"/>
  <c r="H2736" i="44"/>
  <c r="E434" i="44"/>
  <c r="H2576" i="44"/>
  <c r="C2907" i="44"/>
  <c r="C2438" i="44"/>
  <c r="E897" i="44"/>
  <c r="E2177" i="44"/>
  <c r="E2842" i="44"/>
  <c r="C2833" i="44"/>
  <c r="C459" i="44"/>
  <c r="E262" i="44"/>
  <c r="C1471" i="44"/>
  <c r="E2898" i="44"/>
  <c r="E636" i="44"/>
  <c r="C425" i="44"/>
  <c r="C1583" i="44"/>
  <c r="E1135" i="44"/>
  <c r="H1525" i="44"/>
  <c r="C3005" i="44"/>
  <c r="E2852" i="44"/>
  <c r="C921" i="44"/>
  <c r="E1418" i="44"/>
  <c r="C2120" i="44"/>
  <c r="C2150" i="44"/>
  <c r="H1673" i="44"/>
  <c r="H2309" i="44"/>
  <c r="C1126" i="44"/>
  <c r="E2170" i="44"/>
  <c r="E904" i="44"/>
  <c r="H2900" i="44"/>
  <c r="C496" i="44"/>
  <c r="E1038" i="44"/>
  <c r="C1487" i="44"/>
  <c r="H1509" i="44"/>
  <c r="E2870" i="44"/>
  <c r="H2003" i="44"/>
  <c r="E606" i="44"/>
  <c r="H1902" i="44"/>
  <c r="E2827" i="44"/>
  <c r="E2117" i="44"/>
  <c r="E1219" i="44"/>
  <c r="C2898" i="44"/>
  <c r="C2405" i="44"/>
  <c r="E2872" i="44"/>
  <c r="E2283" i="44"/>
  <c r="H2324" i="44"/>
  <c r="C2597" i="44"/>
  <c r="E1169" i="44"/>
  <c r="E2782" i="44"/>
  <c r="E1582" i="44"/>
  <c r="E657" i="44"/>
  <c r="C2088" i="44"/>
  <c r="E2388" i="44"/>
  <c r="H1836" i="44"/>
  <c r="E918" i="44"/>
  <c r="C2376" i="44"/>
  <c r="H2418" i="44"/>
  <c r="I2281" i="44"/>
  <c r="E2689" i="44"/>
  <c r="H1480" i="44"/>
  <c r="E2479" i="44"/>
  <c r="H2653" i="44"/>
  <c r="C299" i="44"/>
  <c r="E2368" i="44"/>
  <c r="E937" i="44"/>
  <c r="E287" i="44"/>
  <c r="E1286" i="44"/>
  <c r="C1868" i="44"/>
  <c r="E1494" i="44"/>
  <c r="C1923" i="44"/>
  <c r="C905" i="44"/>
  <c r="H1889" i="44"/>
  <c r="E2731" i="44"/>
  <c r="E1262" i="44"/>
  <c r="H2948" i="44"/>
  <c r="C1025" i="44"/>
  <c r="E1678" i="44"/>
  <c r="C2990" i="44"/>
  <c r="C651" i="44"/>
  <c r="E351" i="44"/>
  <c r="C648" i="44"/>
  <c r="C1612" i="44"/>
  <c r="H2322" i="44"/>
  <c r="C2463" i="44"/>
  <c r="H2672" i="44"/>
  <c r="E3303" i="44"/>
  <c r="C1815" i="44"/>
  <c r="C813" i="44"/>
  <c r="C107" i="44"/>
  <c r="C2095" i="44"/>
  <c r="C2250" i="44"/>
  <c r="E1225" i="44"/>
  <c r="C516" i="44"/>
  <c r="E1794" i="44"/>
  <c r="E2552" i="44"/>
  <c r="E1431" i="44"/>
  <c r="C339" i="44"/>
  <c r="H2017" i="44"/>
  <c r="E2208" i="44"/>
  <c r="C1324" i="44"/>
  <c r="H2429" i="44"/>
  <c r="E2491" i="44"/>
  <c r="C1599" i="44"/>
  <c r="C2536" i="44"/>
  <c r="C2776" i="44"/>
  <c r="E507" i="44"/>
  <c r="I1092" i="44"/>
  <c r="E1412" i="44"/>
  <c r="E2342" i="44"/>
  <c r="H2340" i="44"/>
  <c r="I2761" i="44"/>
  <c r="E81" i="44"/>
  <c r="E2243" i="44"/>
  <c r="H3028" i="44"/>
  <c r="E2176" i="44"/>
  <c r="E3280" i="44"/>
  <c r="H2343" i="44"/>
  <c r="H1359" i="44"/>
  <c r="C480" i="44"/>
  <c r="E833" i="44"/>
  <c r="C1617" i="44"/>
  <c r="H2842" i="44"/>
  <c r="H1635" i="44"/>
  <c r="E1045" i="44"/>
  <c r="E1658" i="44"/>
  <c r="E281" i="44"/>
  <c r="C2268" i="44"/>
  <c r="C582" i="44"/>
  <c r="E666" i="44"/>
  <c r="E3044" i="44"/>
  <c r="H2610" i="44"/>
  <c r="C1984" i="44"/>
  <c r="H2868" i="44"/>
  <c r="E1343" i="44"/>
  <c r="C646" i="44"/>
  <c r="C2975" i="44"/>
  <c r="C1248" i="44"/>
  <c r="E1766" i="44"/>
  <c r="E3014" i="44"/>
  <c r="H2941" i="44"/>
  <c r="H883" i="44"/>
  <c r="C446" i="44"/>
  <c r="H2384" i="44"/>
  <c r="C2004" i="44"/>
  <c r="E2251" i="44"/>
  <c r="C761" i="44"/>
  <c r="C799" i="44"/>
  <c r="C1171" i="44"/>
  <c r="E1160" i="44"/>
  <c r="E1022" i="44"/>
  <c r="E2403" i="44"/>
  <c r="C939" i="44"/>
  <c r="H2078" i="44"/>
  <c r="H1157" i="44"/>
  <c r="E1886" i="44"/>
  <c r="H2350" i="44"/>
  <c r="H1700" i="44"/>
  <c r="H2493" i="44"/>
  <c r="C106" i="44"/>
  <c r="C2912" i="44"/>
  <c r="C2570" i="44"/>
  <c r="E449" i="44"/>
  <c r="E1345" i="44"/>
  <c r="E1570" i="44"/>
  <c r="E1269" i="44"/>
  <c r="C108" i="44"/>
  <c r="E659" i="44"/>
  <c r="E1347" i="44"/>
  <c r="C1158" i="44"/>
  <c r="E2882" i="44"/>
  <c r="E2855" i="44"/>
  <c r="E2540" i="44"/>
  <c r="C2851" i="44"/>
  <c r="E2155" i="44"/>
  <c r="H1976" i="44"/>
  <c r="H2713" i="44"/>
  <c r="H2161" i="44"/>
  <c r="E942" i="44"/>
  <c r="H1107" i="44"/>
  <c r="H1892" i="44"/>
  <c r="E368" i="44"/>
  <c r="C903" i="44"/>
  <c r="C1877" i="44"/>
  <c r="C45" i="44"/>
  <c r="I1929" i="44"/>
  <c r="C1604" i="44"/>
  <c r="E1778" i="44"/>
  <c r="H1980" i="44"/>
  <c r="E1204" i="44"/>
  <c r="H2353" i="44"/>
  <c r="E906" i="44"/>
  <c r="E994" i="44"/>
  <c r="H2745" i="44"/>
  <c r="H2101" i="44"/>
  <c r="H2164" i="44"/>
  <c r="C745" i="44"/>
  <c r="I2505" i="44"/>
  <c r="C996" i="44"/>
  <c r="E420" i="44"/>
  <c r="C2796" i="44"/>
  <c r="C635" i="44"/>
  <c r="C1918" i="44"/>
  <c r="H880" i="44"/>
  <c r="H1924" i="44"/>
  <c r="C1641" i="44"/>
  <c r="E25" i="44"/>
  <c r="C2224" i="44"/>
  <c r="I162" i="44"/>
  <c r="H2452" i="44"/>
  <c r="C1693" i="44"/>
  <c r="C433" i="44"/>
  <c r="H2626" i="44"/>
  <c r="C791" i="44"/>
  <c r="E1373" i="44"/>
  <c r="H924" i="44"/>
  <c r="H2879" i="44"/>
  <c r="C2983" i="44"/>
  <c r="C1787" i="44"/>
  <c r="C19" i="44"/>
  <c r="C2970" i="44"/>
  <c r="C1765" i="44"/>
  <c r="E1093" i="44"/>
  <c r="C2372" i="44"/>
  <c r="C1368" i="44"/>
  <c r="E2154" i="44"/>
  <c r="E1628" i="44"/>
  <c r="C2020" i="44"/>
  <c r="E529" i="44"/>
  <c r="E739" i="44"/>
  <c r="E2935" i="44"/>
  <c r="C1767" i="44"/>
  <c r="E2028" i="44"/>
  <c r="E392" i="44"/>
  <c r="E1898" i="44"/>
  <c r="C1948" i="44"/>
  <c r="H2060" i="44"/>
  <c r="C854" i="44"/>
  <c r="C2741" i="44"/>
  <c r="H1664" i="44"/>
  <c r="H1300" i="44"/>
  <c r="C52" i="44"/>
  <c r="E376" i="44"/>
  <c r="E1375" i="44"/>
  <c r="E1128" i="44"/>
  <c r="H1557" i="44"/>
  <c r="H1090" i="44"/>
  <c r="H2270" i="44"/>
  <c r="H2292" i="44"/>
  <c r="C2097" i="44"/>
  <c r="E1787" i="44"/>
  <c r="C1422" i="44"/>
  <c r="H1194" i="44"/>
  <c r="C734" i="44"/>
  <c r="E1417" i="44"/>
  <c r="H1671" i="44"/>
  <c r="C2825" i="44"/>
  <c r="E162" i="44"/>
  <c r="C2363" i="44"/>
  <c r="H2431" i="44"/>
  <c r="C2344" i="44"/>
  <c r="E1972" i="44"/>
  <c r="E2890" i="44"/>
  <c r="H2084" i="44"/>
  <c r="H2394" i="44"/>
  <c r="C2532" i="44"/>
  <c r="E1114" i="44"/>
  <c r="E2350" i="44"/>
  <c r="E1097" i="44"/>
  <c r="E1592" i="44"/>
  <c r="C2509" i="44"/>
  <c r="C2915" i="44"/>
  <c r="E2963" i="44"/>
  <c r="C118" i="44"/>
  <c r="H2907" i="44"/>
  <c r="E2942" i="44"/>
  <c r="E1004" i="44"/>
  <c r="C1884" i="44"/>
  <c r="H934" i="44"/>
  <c r="E755" i="44"/>
  <c r="I2985" i="44"/>
  <c r="C2148" i="44"/>
  <c r="C3298" i="44"/>
  <c r="H1821" i="44"/>
  <c r="C3322" i="44"/>
  <c r="E722" i="44"/>
  <c r="H2584" i="44"/>
  <c r="E995" i="44"/>
  <c r="C2724" i="44"/>
  <c r="E2879" i="44"/>
  <c r="E303" i="44"/>
  <c r="H2531" i="44"/>
  <c r="C2024" i="44"/>
  <c r="E2012" i="44"/>
  <c r="C737" i="44"/>
  <c r="H1256" i="44"/>
  <c r="H1283" i="44"/>
  <c r="E3021" i="44"/>
  <c r="E3279" i="44"/>
  <c r="H1320" i="44"/>
  <c r="H2778" i="44"/>
  <c r="E2310" i="44"/>
  <c r="E1130" i="44"/>
  <c r="E2874" i="44"/>
  <c r="E2338" i="44"/>
  <c r="E601" i="44"/>
  <c r="C2168" i="44"/>
  <c r="E758" i="44"/>
  <c r="C861" i="44"/>
  <c r="E1975" i="44"/>
  <c r="E1389" i="44"/>
  <c r="E2112" i="44"/>
  <c r="H2032" i="44"/>
  <c r="E2074" i="44"/>
  <c r="E1231" i="44"/>
  <c r="H1508" i="44"/>
  <c r="C1427" i="44"/>
  <c r="E498" i="44"/>
  <c r="C2389" i="44"/>
  <c r="C1711" i="44"/>
  <c r="H3024" i="44"/>
  <c r="H1789" i="44"/>
  <c r="H1477" i="44"/>
  <c r="C121" i="44"/>
  <c r="H2834" i="44"/>
  <c r="C607" i="44"/>
  <c r="H2728" i="44"/>
  <c r="C2680" i="44"/>
  <c r="C345" i="44"/>
  <c r="E949" i="44"/>
  <c r="C517" i="44"/>
  <c r="E1342" i="44"/>
  <c r="C1900" i="44"/>
  <c r="E2138" i="44"/>
  <c r="E486" i="44"/>
  <c r="C1869" i="44"/>
  <c r="H2114" i="44"/>
  <c r="C1974" i="44"/>
  <c r="E2658" i="44"/>
  <c r="H2877" i="44"/>
  <c r="H2687" i="44"/>
  <c r="E2335" i="44"/>
  <c r="H2810" i="44"/>
  <c r="E1941" i="44"/>
  <c r="H1250" i="44"/>
  <c r="C2610" i="44"/>
  <c r="H2905" i="44"/>
  <c r="C1001" i="44"/>
  <c r="E17" i="44"/>
  <c r="C448" i="44"/>
  <c r="H1472" i="44"/>
  <c r="C1527" i="44"/>
  <c r="H2461" i="44"/>
  <c r="E2727" i="44"/>
  <c r="E206" i="44"/>
  <c r="C2749" i="44"/>
  <c r="C1819" i="44"/>
  <c r="E924" i="44"/>
  <c r="C2664" i="44"/>
  <c r="E1031" i="44"/>
  <c r="C1832" i="44"/>
  <c r="H2561" i="44"/>
  <c r="E1835" i="44"/>
  <c r="C2738" i="44"/>
  <c r="E1615" i="44"/>
  <c r="E338" i="44"/>
  <c r="H2919" i="44"/>
  <c r="E2106" i="44"/>
  <c r="C1561" i="44"/>
  <c r="E2030" i="44"/>
  <c r="E1122" i="44"/>
  <c r="C363" i="44"/>
  <c r="C2952" i="44"/>
  <c r="E523" i="44"/>
  <c r="H2315" i="44"/>
  <c r="E2197" i="44"/>
  <c r="H2909" i="44"/>
  <c r="E967" i="44"/>
  <c r="E565" i="44"/>
  <c r="C2644" i="44"/>
  <c r="C1150" i="44"/>
  <c r="C417" i="44"/>
  <c r="C780" i="44"/>
  <c r="H2824" i="44"/>
  <c r="E3030" i="44"/>
  <c r="E2767" i="44"/>
  <c r="E1009" i="44"/>
  <c r="E481" i="44"/>
  <c r="H2424" i="44"/>
  <c r="C2819" i="44"/>
  <c r="C389" i="44"/>
  <c r="E2139" i="44"/>
  <c r="E2573" i="44"/>
  <c r="E2749" i="44"/>
  <c r="E1878" i="44"/>
  <c r="C396" i="44"/>
  <c r="E2260" i="44"/>
  <c r="C2753" i="44"/>
  <c r="C1146" i="44"/>
  <c r="H1515" i="44"/>
  <c r="I184" i="44"/>
  <c r="C2107" i="44"/>
  <c r="E786" i="44"/>
  <c r="H918" i="44"/>
  <c r="C2431" i="44"/>
  <c r="C1859" i="44"/>
  <c r="H1072" i="44"/>
  <c r="E1257" i="44"/>
  <c r="H1631" i="44"/>
  <c r="H1160" i="44"/>
  <c r="C626" i="44"/>
  <c r="E2832" i="44"/>
  <c r="C1169" i="44"/>
  <c r="C1522" i="44"/>
  <c r="E2341" i="44"/>
  <c r="H1828" i="44"/>
  <c r="C98" i="44"/>
  <c r="H2960" i="44"/>
  <c r="H890" i="44"/>
  <c r="C2366" i="44"/>
  <c r="H1344" i="44"/>
  <c r="C1149" i="44"/>
  <c r="H1089" i="44"/>
  <c r="I2633" i="44"/>
  <c r="C436" i="44"/>
  <c r="C1578" i="44"/>
  <c r="E2917" i="44"/>
  <c r="H2553" i="44"/>
  <c r="E1252" i="44"/>
  <c r="C2374" i="44"/>
  <c r="C1438" i="44"/>
  <c r="C1237" i="44"/>
  <c r="E935" i="44"/>
  <c r="C1757" i="44"/>
  <c r="E1001" i="44"/>
  <c r="E1617" i="44"/>
  <c r="E1478" i="44"/>
  <c r="E2391" i="44"/>
  <c r="C1557" i="44"/>
  <c r="E614" i="44"/>
  <c r="C1181" i="44"/>
  <c r="C2098" i="44"/>
  <c r="C2899" i="44"/>
  <c r="E533" i="44"/>
  <c r="C438" i="44"/>
  <c r="H921" i="44"/>
  <c r="C2322" i="44"/>
  <c r="E1541" i="44"/>
  <c r="E1484" i="44"/>
  <c r="E984" i="44"/>
  <c r="H2609" i="44"/>
  <c r="C403" i="44"/>
  <c r="E804" i="44"/>
  <c r="C2740" i="44"/>
  <c r="E2803" i="44"/>
  <c r="H2808" i="44"/>
  <c r="E3321" i="44"/>
  <c r="C1428" i="44"/>
  <c r="C2939" i="44"/>
  <c r="H1942" i="44"/>
  <c r="E772" i="44"/>
  <c r="C1392" i="44"/>
  <c r="I142" i="44"/>
  <c r="E2300" i="44"/>
  <c r="E2181" i="44"/>
  <c r="H2472" i="44"/>
  <c r="H2009" i="44"/>
  <c r="C2883" i="44"/>
  <c r="E2289" i="44"/>
  <c r="H2380" i="44"/>
  <c r="C44" i="44"/>
  <c r="C2925" i="44"/>
  <c r="H2046" i="44"/>
  <c r="E802" i="44"/>
  <c r="E1524" i="44"/>
  <c r="E1319" i="44"/>
  <c r="C1165" i="44"/>
  <c r="H1512" i="44"/>
  <c r="I172" i="44"/>
  <c r="E2230" i="44"/>
  <c r="E176" i="44"/>
  <c r="C1681" i="44"/>
  <c r="E2645" i="44"/>
  <c r="E1332" i="44"/>
  <c r="H2818" i="44"/>
  <c r="C1607" i="44"/>
  <c r="H2153" i="44"/>
  <c r="H2662" i="44"/>
  <c r="E2572" i="44"/>
  <c r="C1424" i="44"/>
  <c r="E1983" i="44"/>
  <c r="H1986" i="44"/>
  <c r="C1255" i="44"/>
  <c r="C1809" i="44"/>
  <c r="E2258" i="44"/>
  <c r="H2192" i="44"/>
  <c r="C2143" i="44"/>
  <c r="H2784" i="44"/>
  <c r="E2406" i="44"/>
  <c r="H1859" i="44"/>
  <c r="E2850" i="44"/>
  <c r="H906" i="44"/>
  <c r="E550" i="44"/>
  <c r="E2468" i="44"/>
  <c r="E2787" i="44"/>
  <c r="C54" i="44"/>
  <c r="E1508" i="44"/>
  <c r="I128" i="44"/>
  <c r="H2479" i="44"/>
  <c r="C1153" i="44"/>
  <c r="H1234" i="44"/>
  <c r="C519" i="44"/>
  <c r="E2819" i="44"/>
  <c r="H882" i="44"/>
  <c r="C1242" i="44"/>
  <c r="E3274" i="44"/>
  <c r="E19" i="44"/>
  <c r="E2084" i="44"/>
  <c r="E2161" i="44"/>
  <c r="E2047" i="44"/>
  <c r="I1609" i="44"/>
  <c r="H2521" i="44"/>
  <c r="C1709" i="44"/>
  <c r="C348" i="44"/>
  <c r="H2872" i="44"/>
  <c r="H1713" i="44"/>
  <c r="C90" i="44"/>
  <c r="E3005" i="44"/>
  <c r="H1794" i="44"/>
  <c r="C2606" i="44"/>
  <c r="H2934" i="44"/>
  <c r="E654" i="44"/>
  <c r="H2159" i="44"/>
  <c r="E2956" i="44"/>
  <c r="H2683" i="44"/>
  <c r="E461" i="44"/>
  <c r="H1695" i="44"/>
  <c r="E2774" i="44"/>
  <c r="C1388" i="44"/>
  <c r="H2320" i="44"/>
  <c r="H1093" i="44"/>
  <c r="E164" i="44"/>
  <c r="H1070" i="44"/>
  <c r="H2750" i="44"/>
  <c r="E1377" i="44"/>
  <c r="C502" i="44"/>
  <c r="C2973" i="44"/>
  <c r="H2006" i="44"/>
  <c r="E1408" i="44"/>
  <c r="C2420" i="44"/>
  <c r="H2420" i="44"/>
  <c r="E474" i="44"/>
  <c r="E1982" i="44"/>
  <c r="E391" i="44"/>
  <c r="C2779" i="44"/>
  <c r="E405" i="44"/>
  <c r="C391" i="44"/>
  <c r="H2983" i="44"/>
  <c r="H2385" i="44"/>
  <c r="E1214" i="44"/>
  <c r="H2614" i="44"/>
  <c r="C1925" i="44"/>
  <c r="H1857" i="44"/>
  <c r="C1503" i="44"/>
  <c r="C2930" i="44"/>
  <c r="E2954" i="44"/>
  <c r="H2951" i="44"/>
  <c r="C609" i="44"/>
  <c r="H1301" i="44"/>
  <c r="H1764" i="44"/>
  <c r="H2217" i="44"/>
  <c r="E1335" i="44"/>
  <c r="H1736" i="44"/>
  <c r="H1883" i="44"/>
  <c r="E2275" i="44"/>
  <c r="E2721" i="44"/>
  <c r="E858" i="44"/>
  <c r="E2171" i="44"/>
  <c r="E1017" i="44"/>
  <c r="H2191" i="44"/>
  <c r="E2694" i="44"/>
  <c r="E1606" i="44"/>
  <c r="E2532" i="44"/>
  <c r="C2267" i="44"/>
  <c r="I2073" i="44"/>
  <c r="E327" i="44"/>
  <c r="C2919" i="44"/>
  <c r="C770" i="44"/>
  <c r="E2766" i="44"/>
  <c r="C717" i="44"/>
  <c r="H1910" i="44"/>
  <c r="H1849" i="44"/>
  <c r="C1098" i="44"/>
  <c r="E2006" i="44"/>
  <c r="C983" i="44"/>
  <c r="H2165" i="44"/>
  <c r="C2030" i="44"/>
  <c r="E2490" i="44"/>
  <c r="C2283" i="44"/>
  <c r="C1423" i="44"/>
  <c r="C657" i="44"/>
  <c r="E2605" i="44"/>
  <c r="E715" i="44"/>
  <c r="C2019" i="44"/>
  <c r="C1396" i="44"/>
  <c r="E2286" i="44"/>
  <c r="H2276" i="44"/>
  <c r="E2970" i="44"/>
  <c r="E497" i="44"/>
  <c r="E791" i="44"/>
  <c r="H2435" i="44"/>
  <c r="E744" i="44"/>
  <c r="E2810" i="44"/>
  <c r="C2754" i="44"/>
  <c r="H1228" i="44"/>
  <c r="H1261" i="44"/>
  <c r="E604" i="44"/>
  <c r="C1147" i="44"/>
  <c r="E996" i="44"/>
  <c r="C1009" i="44"/>
  <c r="C2653" i="44"/>
  <c r="C1582" i="44"/>
  <c r="H2593" i="44"/>
  <c r="C3039" i="44"/>
  <c r="C1872" i="44"/>
  <c r="C2506" i="44"/>
  <c r="C1278" i="44"/>
  <c r="E2465" i="44"/>
  <c r="C2282" i="44"/>
  <c r="C273" i="44"/>
  <c r="C1127" i="44"/>
  <c r="C1338" i="44"/>
  <c r="H2168" i="44"/>
  <c r="C1073" i="44"/>
  <c r="C415" i="44"/>
  <c r="E1797" i="44"/>
  <c r="I130" i="44"/>
  <c r="C704" i="44"/>
  <c r="D111" i="3"/>
  <c r="H2914" i="44"/>
  <c r="H1940" i="44"/>
  <c r="C2843" i="44"/>
  <c r="C1850" i="44"/>
  <c r="E1349" i="44"/>
  <c r="H1936" i="44"/>
  <c r="E1581" i="44"/>
  <c r="C2886" i="44"/>
  <c r="C1636" i="44"/>
  <c r="C2059" i="44"/>
  <c r="E1885" i="44"/>
  <c r="C2334" i="44"/>
  <c r="H2389" i="44"/>
  <c r="E2018" i="44"/>
  <c r="C1962" i="44"/>
  <c r="H1955" i="44"/>
  <c r="H2052" i="44"/>
  <c r="E576" i="44"/>
  <c r="C1495" i="44"/>
  <c r="C2837" i="44"/>
  <c r="E400" i="44"/>
  <c r="E680" i="44"/>
  <c r="E2035" i="44"/>
  <c r="E2659" i="44"/>
  <c r="E1102" i="44"/>
  <c r="H2518" i="44"/>
  <c r="C1501" i="44"/>
  <c r="E340" i="44"/>
  <c r="E2206" i="44"/>
  <c r="H1311" i="44"/>
  <c r="C766" i="44"/>
  <c r="C2393" i="44"/>
  <c r="C2601" i="44"/>
  <c r="E1046" i="44"/>
  <c r="H2045" i="44"/>
  <c r="E578" i="44"/>
  <c r="H1891" i="44"/>
  <c r="C221" i="44"/>
  <c r="H1091" i="44"/>
  <c r="H1219" i="44"/>
  <c r="H2482" i="44"/>
  <c r="C2315" i="44"/>
  <c r="H3009" i="44"/>
  <c r="H2506" i="44"/>
  <c r="C2178" i="44"/>
  <c r="E2700" i="44"/>
  <c r="C797" i="44"/>
  <c r="E2583" i="44"/>
  <c r="C3279" i="44"/>
  <c r="E500" i="44"/>
  <c r="H2991" i="44"/>
  <c r="E3046" i="44"/>
  <c r="C1097" i="44"/>
  <c r="H2516" i="44"/>
  <c r="H1239" i="44"/>
  <c r="H1850" i="44"/>
  <c r="H1254" i="44"/>
  <c r="H2077" i="44"/>
  <c r="E51" i="44"/>
  <c r="E174" i="44"/>
  <c r="E1137" i="44"/>
  <c r="C1776" i="44"/>
  <c r="E2069" i="44"/>
  <c r="C1031" i="44"/>
  <c r="C581" i="44"/>
  <c r="E182" i="44"/>
  <c r="E599" i="44"/>
  <c r="H2401" i="44"/>
  <c r="H1337" i="44"/>
  <c r="H2708" i="44"/>
  <c r="C2070" i="44"/>
  <c r="C2138" i="44"/>
  <c r="H1273" i="44"/>
  <c r="C2921" i="44"/>
  <c r="E2982" i="44"/>
  <c r="E920" i="44"/>
  <c r="E807" i="44"/>
  <c r="C1154" i="44"/>
  <c r="E1943" i="44"/>
  <c r="C2232" i="44"/>
  <c r="H2428" i="44"/>
  <c r="C1905" i="44"/>
  <c r="E2182" i="44"/>
  <c r="H2896" i="44"/>
  <c r="E2257" i="44"/>
  <c r="C3008" i="44"/>
  <c r="E583" i="44"/>
  <c r="E2545" i="44"/>
  <c r="E988" i="44"/>
  <c r="C2197" i="44"/>
  <c r="H2222" i="44"/>
  <c r="E2052" i="44"/>
  <c r="C497" i="44"/>
  <c r="E3308" i="44"/>
  <c r="E1821" i="44"/>
  <c r="C492" i="44"/>
  <c r="H2639" i="44"/>
  <c r="H1730" i="44"/>
  <c r="E1716" i="44"/>
  <c r="C2355" i="44"/>
  <c r="H1941" i="44"/>
  <c r="C3019" i="44"/>
  <c r="E518" i="44"/>
  <c r="H893" i="44"/>
  <c r="E1422" i="44"/>
  <c r="E3297" i="44"/>
  <c r="E785" i="44"/>
  <c r="E2202" i="44"/>
  <c r="H2920" i="44"/>
  <c r="E267" i="44"/>
  <c r="E2172" i="44"/>
  <c r="C895" i="44"/>
  <c r="E1973" i="44"/>
  <c r="H2779" i="44"/>
  <c r="C1197" i="44"/>
  <c r="C2074" i="44"/>
  <c r="E2741" i="44"/>
  <c r="H1724" i="44"/>
  <c r="H2332" i="44"/>
  <c r="H1922" i="44"/>
  <c r="C2015" i="44"/>
  <c r="E1762" i="44"/>
  <c r="C2845" i="44"/>
  <c r="E1043" i="44"/>
  <c r="E958" i="44"/>
  <c r="C1790" i="44"/>
  <c r="E1161" i="44"/>
  <c r="E2844" i="44"/>
  <c r="C2077" i="44"/>
  <c r="E690" i="44"/>
  <c r="E122" i="44"/>
  <c r="H1706" i="44"/>
  <c r="C1333" i="44"/>
  <c r="C610" i="44"/>
  <c r="E205" i="44"/>
  <c r="H2395" i="44"/>
  <c r="E2247" i="44"/>
  <c r="E1246" i="44"/>
  <c r="C1690" i="44"/>
  <c r="E1563" i="44"/>
  <c r="E2449" i="44"/>
  <c r="H1522" i="44"/>
  <c r="H2318" i="44"/>
  <c r="C3036" i="44"/>
  <c r="E39" i="44"/>
  <c r="E3273" i="44"/>
  <c r="H2105" i="44"/>
  <c r="C672" i="44"/>
  <c r="C857" i="44"/>
  <c r="C2351" i="44"/>
  <c r="E842" i="44"/>
  <c r="C1848" i="44"/>
  <c r="H2432" i="44"/>
  <c r="C355" i="44"/>
  <c r="C1161" i="44"/>
  <c r="H2718" i="44"/>
  <c r="H1077" i="44"/>
  <c r="E1467" i="44"/>
  <c r="C1124" i="44"/>
  <c r="C428" i="44"/>
  <c r="C377" i="44"/>
  <c r="C1594" i="44"/>
  <c r="H2179" i="44"/>
  <c r="E1550" i="44"/>
  <c r="E2385" i="44"/>
  <c r="H1662" i="44"/>
  <c r="H2979" i="44"/>
  <c r="C402" i="44"/>
  <c r="C2575" i="44"/>
  <c r="C2328" i="44"/>
  <c r="C2412" i="44"/>
  <c r="C2647" i="44"/>
  <c r="H3035" i="44"/>
  <c r="H1484" i="44"/>
  <c r="C1232" i="44"/>
  <c r="H2127" i="44"/>
  <c r="C2745" i="44"/>
  <c r="H2686" i="44"/>
  <c r="C239" i="44"/>
  <c r="C262" i="44"/>
  <c r="H1073" i="44"/>
  <c r="C2440" i="44"/>
  <c r="E2277" i="44"/>
  <c r="C2888" i="44"/>
  <c r="E2880" i="44"/>
  <c r="C1091" i="44"/>
  <c r="C911" i="44"/>
  <c r="E2410" i="44"/>
  <c r="E720" i="44"/>
  <c r="E571" i="44"/>
  <c r="E2026" i="44"/>
  <c r="E282" i="44"/>
  <c r="H2031" i="44"/>
  <c r="E2784" i="44"/>
  <c r="H2936" i="44"/>
  <c r="H1606" i="44"/>
  <c r="E3311" i="44"/>
  <c r="E1263" i="44"/>
  <c r="E2000" i="44"/>
  <c r="E2966" i="44"/>
  <c r="E2655" i="44"/>
  <c r="C2993" i="44"/>
  <c r="E468" i="44"/>
  <c r="E633" i="44"/>
  <c r="E685" i="44"/>
  <c r="C2466" i="44"/>
  <c r="C2295" i="44"/>
  <c r="E365" i="44"/>
  <c r="C2826" i="44"/>
  <c r="E2687" i="44"/>
  <c r="E764" i="44"/>
  <c r="C1559" i="44"/>
  <c r="E470" i="44"/>
  <c r="E1012" i="44"/>
  <c r="H2557" i="44"/>
  <c r="C1623" i="44"/>
  <c r="H1362" i="44"/>
  <c r="E1402" i="44"/>
  <c r="H1485" i="44"/>
  <c r="H1495" i="44"/>
  <c r="E1825" i="44"/>
  <c r="C1259" i="44"/>
  <c r="E429" i="44"/>
  <c r="H2199" i="44"/>
  <c r="C2470" i="44"/>
  <c r="C539" i="44"/>
  <c r="E1201" i="44"/>
  <c r="H1633" i="44"/>
  <c r="H1586" i="44"/>
  <c r="E770" i="44"/>
  <c r="H2338" i="44"/>
  <c r="H1721" i="44"/>
  <c r="H1951" i="44"/>
  <c r="C112" i="44"/>
  <c r="C1114" i="44"/>
  <c r="E2358" i="44"/>
  <c r="C2220" i="44"/>
  <c r="E2547" i="44"/>
  <c r="E1222" i="44"/>
  <c r="H2604" i="44"/>
  <c r="E2516" i="44"/>
  <c r="H2357" i="44"/>
  <c r="H1646" i="44"/>
  <c r="H2956" i="44"/>
  <c r="H2473" i="44"/>
  <c r="H2874" i="44"/>
  <c r="E1962" i="44"/>
  <c r="H1197" i="44"/>
  <c r="E752" i="44"/>
  <c r="C2227" i="44"/>
  <c r="C1205" i="44"/>
  <c r="C3046" i="44"/>
  <c r="H1191" i="44"/>
  <c r="H894" i="44"/>
  <c r="E2032" i="44"/>
  <c r="H2036" i="44"/>
  <c r="H1687" i="44"/>
  <c r="C2692" i="44"/>
  <c r="H2215" i="44"/>
  <c r="E1976" i="44"/>
  <c r="E1487" i="44"/>
  <c r="E1934" i="44"/>
  <c r="H2404" i="44"/>
  <c r="E1512" i="44"/>
  <c r="C920" i="44"/>
  <c r="H2668" i="44"/>
  <c r="C2202" i="44"/>
  <c r="C2780" i="44"/>
  <c r="C2298" i="44"/>
  <c r="C1536" i="44"/>
  <c r="H2075" i="44"/>
  <c r="E1250" i="44"/>
  <c r="H1167" i="44"/>
  <c r="C2950" i="44"/>
  <c r="E2805" i="44"/>
  <c r="E2480" i="44"/>
  <c r="C1244" i="44"/>
  <c r="E946" i="44"/>
  <c r="C2733" i="44"/>
  <c r="C277" i="44"/>
  <c r="E1946" i="44"/>
  <c r="C2011" i="44"/>
  <c r="H1214" i="44"/>
  <c r="H2352" i="44"/>
  <c r="H2895" i="44"/>
  <c r="H1985" i="44"/>
  <c r="E1281" i="44"/>
  <c r="C2708" i="44"/>
  <c r="C2219" i="44"/>
  <c r="C1507" i="44"/>
  <c r="C449" i="44"/>
  <c r="H1655" i="44"/>
  <c r="C1110" i="44"/>
  <c r="E581" i="44"/>
  <c r="E823" i="44"/>
  <c r="H1297" i="44"/>
  <c r="C1874" i="44"/>
  <c r="E2293" i="44"/>
  <c r="E2091" i="44"/>
  <c r="E2764" i="44"/>
  <c r="E288" i="44"/>
  <c r="E1213" i="44"/>
  <c r="C762" i="44"/>
  <c r="I182" i="44"/>
  <c r="E224" i="44"/>
  <c r="C1199" i="44"/>
  <c r="C2764" i="44"/>
  <c r="C1541" i="44"/>
  <c r="E579" i="44"/>
  <c r="C2631" i="44"/>
  <c r="C953" i="44"/>
  <c r="C373" i="44"/>
  <c r="H2225" i="44"/>
  <c r="I2297" i="44"/>
  <c r="C1881" i="44"/>
  <c r="C2357" i="44"/>
  <c r="H2285" i="44"/>
  <c r="H1120" i="44"/>
  <c r="E1879" i="44"/>
  <c r="C1400" i="44"/>
  <c r="C2870" i="44"/>
  <c r="E1804" i="44"/>
  <c r="C505" i="44"/>
  <c r="H1115" i="44"/>
  <c r="C503" i="44"/>
  <c r="E2899" i="44"/>
  <c r="C2955" i="44"/>
  <c r="C885" i="44"/>
  <c r="E2511" i="44"/>
  <c r="H1479" i="44"/>
  <c r="C1272" i="44"/>
  <c r="E745" i="44"/>
  <c r="E2240" i="44"/>
  <c r="I1769" i="44"/>
  <c r="C1498" i="44"/>
  <c r="C464" i="44"/>
  <c r="C1839" i="44"/>
  <c r="E1647" i="44"/>
  <c r="C779" i="44"/>
  <c r="E2720" i="44"/>
  <c r="H2050" i="44"/>
  <c r="C2663" i="44"/>
  <c r="C2963" i="44"/>
  <c r="E620" i="44"/>
  <c r="H2301" i="44"/>
  <c r="H2867" i="44"/>
  <c r="E1875" i="44"/>
  <c r="D102" i="3"/>
  <c r="E2470" i="44"/>
  <c r="E1761" i="44"/>
  <c r="I1090" i="44"/>
  <c r="C948" i="44"/>
  <c r="C2799" i="44"/>
  <c r="C564" i="44"/>
  <c r="C1657" i="44"/>
  <c r="C2911" i="44"/>
  <c r="H2094" i="44"/>
  <c r="E367" i="44"/>
  <c r="E670" i="44"/>
  <c r="C2246" i="44"/>
  <c r="C1903" i="44"/>
  <c r="H2608" i="44"/>
  <c r="H2601" i="44"/>
  <c r="C35" i="44"/>
  <c r="C3265" i="44"/>
  <c r="C866" i="44"/>
  <c r="C470" i="44"/>
  <c r="H2314" i="44"/>
  <c r="E226" i="44"/>
  <c r="E488" i="44"/>
  <c r="H2368" i="44"/>
  <c r="H2256" i="44"/>
  <c r="C3310" i="44"/>
  <c r="H2796" i="44"/>
  <c r="E2734" i="44"/>
  <c r="C66" i="44"/>
  <c r="E1701" i="44"/>
  <c r="H1591" i="44"/>
  <c r="E372" i="44"/>
  <c r="E2412" i="44"/>
  <c r="C392" i="44"/>
  <c r="H2965" i="44"/>
  <c r="E3299" i="44"/>
  <c r="C586" i="44"/>
  <c r="I2249" i="44"/>
  <c r="C2953" i="44"/>
  <c r="C1335" i="44"/>
  <c r="E2482" i="44"/>
  <c r="C3312" i="44"/>
  <c r="E2002" i="44"/>
  <c r="C636" i="44"/>
  <c r="E1538" i="44"/>
  <c r="I190" i="44"/>
  <c r="E1992" i="44"/>
  <c r="E1790" i="44"/>
  <c r="C569" i="44"/>
  <c r="C1828" i="44"/>
  <c r="H2001" i="44"/>
  <c r="H3004" i="44"/>
  <c r="C2722" i="44"/>
  <c r="H2667" i="44"/>
  <c r="E345" i="44"/>
  <c r="C728" i="44"/>
  <c r="C508" i="44"/>
  <c r="C2831" i="44"/>
  <c r="C2504" i="44"/>
  <c r="C2400" i="44"/>
  <c r="E2438" i="44"/>
  <c r="H1478" i="44"/>
  <c r="E1949" i="44"/>
  <c r="H2372" i="44"/>
  <c r="E2399" i="44"/>
  <c r="H2184" i="44"/>
  <c r="H2307" i="44"/>
  <c r="E1632" i="44"/>
  <c r="E1302" i="44"/>
  <c r="E530" i="44"/>
  <c r="H1470" i="44"/>
  <c r="C1917" i="44"/>
  <c r="C1694" i="44"/>
  <c r="I180" i="44"/>
  <c r="C2787" i="44"/>
  <c r="E2993" i="44"/>
  <c r="C2426" i="44"/>
  <c r="C1817" i="44"/>
  <c r="E2630" i="44"/>
  <c r="C711" i="44"/>
  <c r="H1216" i="44"/>
  <c r="H2480" i="44"/>
  <c r="E2799" i="44"/>
  <c r="C2361" i="44"/>
  <c r="C2943" i="44"/>
  <c r="E1268" i="44"/>
  <c r="C2021" i="44"/>
  <c r="H1920" i="44"/>
  <c r="H1124" i="44"/>
  <c r="C439" i="44"/>
  <c r="H2302" i="44"/>
  <c r="C1420" i="44"/>
  <c r="C1005" i="44"/>
  <c r="H2858" i="44"/>
  <c r="H2899" i="44"/>
  <c r="H2228" i="44"/>
  <c r="C974" i="44"/>
  <c r="E2686" i="44"/>
  <c r="E568" i="44"/>
  <c r="C630" i="44"/>
  <c r="C2674" i="44"/>
  <c r="H2201" i="44"/>
  <c r="E280" i="44"/>
  <c r="C266" i="44"/>
  <c r="E2989" i="44"/>
  <c r="C69" i="44"/>
  <c r="E1303" i="44"/>
  <c r="C1806" i="44"/>
  <c r="H2334" i="44"/>
  <c r="C1705" i="44"/>
  <c r="C512" i="44"/>
  <c r="C1736" i="44"/>
  <c r="H160" i="44"/>
  <c r="C963" i="44"/>
  <c r="C1301" i="44"/>
  <c r="H2679" i="44"/>
  <c r="E3269" i="44"/>
  <c r="C2711" i="44"/>
  <c r="H2717" i="44"/>
  <c r="C2523" i="44"/>
  <c r="E3287" i="44"/>
  <c r="H2632" i="44"/>
  <c r="E2726" i="44"/>
  <c r="E1280" i="44"/>
  <c r="H2489" i="44"/>
  <c r="E59" i="44"/>
  <c r="C1320" i="44"/>
  <c r="H2517" i="44"/>
  <c r="E882" i="44"/>
  <c r="H2247" i="44"/>
  <c r="C365" i="44"/>
  <c r="E750" i="44"/>
  <c r="H1507" i="44"/>
  <c r="E1096" i="44"/>
  <c r="E433" i="44"/>
  <c r="C1416" i="44"/>
  <c r="C275" i="44"/>
  <c r="H2254" i="44"/>
  <c r="C2581" i="44"/>
  <c r="C1253" i="44"/>
  <c r="C1526" i="44"/>
  <c r="C398" i="44"/>
  <c r="H2703" i="44"/>
  <c r="H2430" i="44"/>
  <c r="H2571" i="44"/>
  <c r="C267" i="44"/>
  <c r="C2196" i="44"/>
  <c r="C2462" i="44"/>
  <c r="H2529" i="44"/>
  <c r="C1529" i="44"/>
  <c r="C753" i="44"/>
  <c r="C1621" i="44"/>
  <c r="C2813" i="44"/>
  <c r="H2707" i="44"/>
  <c r="E1718" i="44"/>
  <c r="C1285" i="44"/>
  <c r="E1872" i="44"/>
  <c r="E775" i="44"/>
  <c r="E751" i="44"/>
  <c r="E733" i="44"/>
  <c r="E1631" i="44"/>
  <c r="C72" i="44"/>
  <c r="C2281" i="44"/>
  <c r="E466" i="44"/>
  <c r="E1496" i="44"/>
  <c r="H1799" i="44"/>
  <c r="C2182" i="44"/>
  <c r="H2968" i="44"/>
  <c r="E2484" i="44"/>
  <c r="C647" i="44"/>
  <c r="C565" i="44"/>
  <c r="D101" i="3"/>
  <c r="E1664" i="44"/>
  <c r="H1226" i="44"/>
  <c r="C596" i="44"/>
  <c r="H2546" i="44"/>
  <c r="H2421" i="44"/>
  <c r="H2073" i="44"/>
  <c r="C1166" i="44"/>
  <c r="E1877" i="44"/>
  <c r="C2965" i="44"/>
  <c r="E1588" i="44"/>
  <c r="E408" i="44"/>
  <c r="H1638" i="44"/>
  <c r="I2121" i="44"/>
  <c r="C301" i="44"/>
  <c r="E1947" i="44"/>
  <c r="E521" i="44"/>
  <c r="E1580" i="44"/>
  <c r="E3011" i="44"/>
  <c r="H2812" i="44"/>
  <c r="E1101" i="44"/>
  <c r="C1744" i="44"/>
  <c r="C2294" i="44"/>
  <c r="C1902" i="44"/>
  <c r="C2276" i="44"/>
  <c r="C2023" i="44"/>
  <c r="H913" i="44"/>
  <c r="H1241" i="44"/>
  <c r="E1371" i="44"/>
  <c r="C1032" i="44"/>
  <c r="E2980" i="44"/>
  <c r="E1998" i="44"/>
  <c r="H2741" i="44"/>
  <c r="E1106" i="44"/>
  <c r="H2981" i="44"/>
  <c r="C849" i="44"/>
  <c r="E2145" i="44"/>
  <c r="E1959" i="44"/>
  <c r="C2578" i="44"/>
  <c r="H2850" i="44"/>
  <c r="H2715" i="44"/>
  <c r="C3006" i="44"/>
  <c r="C1725" i="44"/>
  <c r="H2973" i="44"/>
  <c r="C101" i="44"/>
  <c r="E209" i="44"/>
  <c r="E1255" i="44"/>
  <c r="E3304" i="44"/>
  <c r="E3024" i="44"/>
  <c r="E2220" i="44"/>
  <c r="H1682" i="44"/>
  <c r="C2261" i="44"/>
  <c r="C1643" i="44"/>
  <c r="E1754" i="44"/>
  <c r="E1153" i="44"/>
  <c r="C2978" i="44"/>
  <c r="H1139" i="44"/>
  <c r="C617" i="44"/>
  <c r="E1323" i="44"/>
  <c r="E2239" i="44"/>
  <c r="H2629" i="44"/>
  <c r="E427" i="44"/>
  <c r="H2590" i="44"/>
  <c r="H182" i="44"/>
  <c r="H2800" i="44"/>
  <c r="H2768" i="44"/>
  <c r="I2841" i="44"/>
  <c r="E3034" i="44"/>
  <c r="E2038" i="44"/>
  <c r="H2363" i="44"/>
  <c r="C3292" i="44"/>
  <c r="C2686" i="44"/>
  <c r="H2617" i="44"/>
  <c r="H2790" i="44"/>
  <c r="E616" i="44"/>
  <c r="H1872" i="44"/>
  <c r="E2678" i="44"/>
  <c r="E978" i="44"/>
  <c r="E2362" i="44"/>
  <c r="E2336" i="44"/>
  <c r="H1560" i="44"/>
  <c r="H1102" i="44"/>
  <c r="H2724" i="44"/>
  <c r="C579" i="44"/>
  <c r="C2755" i="44"/>
  <c r="C1682" i="44"/>
  <c r="H3025" i="44"/>
  <c r="E1884" i="44"/>
  <c r="C1553" i="44"/>
  <c r="E2603" i="44"/>
  <c r="E1848" i="44"/>
  <c r="C1989" i="44"/>
  <c r="E2886" i="44"/>
  <c r="E1198" i="44"/>
  <c r="E3302" i="44"/>
  <c r="C1665" i="44"/>
  <c r="E1963" i="44"/>
  <c r="C1637" i="44"/>
  <c r="H1965" i="44"/>
  <c r="H2695" i="44"/>
  <c r="E2920" i="44"/>
  <c r="C429" i="44"/>
  <c r="C1162" i="44"/>
  <c r="C1998" i="44"/>
  <c r="C2336" i="44"/>
  <c r="E2442" i="44"/>
  <c r="C1406" i="44"/>
  <c r="E716" i="44"/>
  <c r="C1833" i="44"/>
  <c r="E519" i="44"/>
  <c r="E385" i="44"/>
  <c r="I144" i="44"/>
  <c r="E2353" i="44"/>
  <c r="H1097" i="44"/>
  <c r="C973" i="44"/>
  <c r="H1852" i="44"/>
  <c r="C1221" i="44"/>
  <c r="E2785" i="44"/>
  <c r="E642" i="44"/>
  <c r="E93" i="44"/>
  <c r="I1062" i="44"/>
  <c r="E2142" i="44"/>
  <c r="E1506" i="44"/>
  <c r="H1323" i="44"/>
  <c r="E2849" i="44"/>
  <c r="E828" i="44"/>
  <c r="H2243" i="44"/>
  <c r="C889" i="44"/>
  <c r="E203" i="44"/>
  <c r="E987" i="44"/>
  <c r="E1846" i="44"/>
  <c r="H1779" i="44"/>
  <c r="I178" i="44"/>
  <c r="C1722" i="44"/>
  <c r="I1358" i="44"/>
  <c r="E1921" i="44"/>
  <c r="H1203" i="44"/>
  <c r="E1724" i="44"/>
  <c r="H907" i="44"/>
  <c r="E551" i="44"/>
  <c r="H1565" i="44"/>
  <c r="H2567" i="44"/>
  <c r="C949" i="44"/>
  <c r="H1500" i="44"/>
  <c r="H1542" i="44"/>
  <c r="H2861" i="44"/>
  <c r="C2862" i="44"/>
  <c r="C30" i="44"/>
  <c r="C111" i="44"/>
  <c r="E105" i="44"/>
  <c r="C358" i="44"/>
  <c r="C2637" i="44"/>
  <c r="E678" i="44"/>
  <c r="H2065" i="44"/>
  <c r="H1149" i="44"/>
  <c r="C3016" i="44"/>
  <c r="H1702" i="44"/>
  <c r="C302" i="44"/>
  <c r="H2761" i="44"/>
  <c r="H2341" i="44"/>
  <c r="H1071" i="44"/>
  <c r="E1979" i="44"/>
  <c r="E2915" i="44"/>
  <c r="E330" i="44"/>
  <c r="E2118" i="44"/>
  <c r="H2544" i="44"/>
  <c r="C659" i="44"/>
  <c r="E1936" i="44"/>
  <c r="C796" i="44"/>
  <c r="C1223" i="44"/>
  <c r="C9" i="44"/>
  <c r="C2249" i="44"/>
  <c r="C321" i="44"/>
  <c r="C2728" i="44"/>
  <c r="C908" i="44"/>
  <c r="E849" i="44"/>
  <c r="H1236" i="44"/>
  <c r="C906" i="44"/>
  <c r="H2650" i="44"/>
  <c r="E1189" i="44"/>
  <c r="C2556" i="44"/>
  <c r="H2684" i="44"/>
  <c r="C2566" i="44"/>
  <c r="C483" i="44"/>
  <c r="C3295" i="44"/>
  <c r="C1267" i="44"/>
  <c r="E1662" i="44"/>
  <c r="C1791" i="44"/>
  <c r="C42" i="44"/>
  <c r="E2682" i="44"/>
  <c r="C310" i="44"/>
  <c r="E1656" i="44"/>
  <c r="H1292" i="44"/>
  <c r="H2829" i="44"/>
  <c r="E2789" i="44"/>
  <c r="E2883" i="44"/>
  <c r="E319" i="44"/>
  <c r="H2326" i="44"/>
  <c r="C382" i="44"/>
  <c r="E431" i="44"/>
  <c r="E668" i="44"/>
  <c r="E2320" i="44"/>
  <c r="E2255" i="44"/>
  <c r="H2692" i="44"/>
  <c r="C28" i="44"/>
  <c r="C2217" i="44"/>
  <c r="C2526" i="44"/>
  <c r="H1587" i="44"/>
  <c r="C1208" i="44"/>
  <c r="C385" i="44"/>
  <c r="E2423" i="44"/>
  <c r="E1327" i="44"/>
  <c r="C1720" i="44"/>
  <c r="C2782" i="44"/>
  <c r="C1330" i="44"/>
  <c r="C259" i="44"/>
  <c r="H2321" i="44"/>
  <c r="E1369" i="44"/>
  <c r="C1218" i="44"/>
  <c r="E2127" i="44"/>
  <c r="H3010" i="44"/>
  <c r="H1486" i="44"/>
  <c r="C2186" i="44"/>
  <c r="H2011" i="44"/>
  <c r="E2167" i="44"/>
  <c r="H2984" i="44"/>
  <c r="C2422" i="44"/>
  <c r="C1834" i="44"/>
  <c r="E384" i="44"/>
  <c r="H1224" i="44"/>
  <c r="C1852" i="44"/>
  <c r="C2760" i="44"/>
  <c r="E1856" i="44"/>
  <c r="C846" i="44"/>
  <c r="H3041" i="44"/>
  <c r="C33" i="44"/>
  <c r="C2726" i="44"/>
  <c r="H1063" i="44"/>
  <c r="E390" i="44"/>
  <c r="H1282" i="44"/>
  <c r="C2483" i="44"/>
  <c r="H2528" i="44"/>
  <c r="C1508" i="44"/>
  <c r="H2603" i="44"/>
  <c r="H2233" i="44"/>
  <c r="H2839" i="44"/>
  <c r="H1786" i="44"/>
  <c r="C2492" i="44"/>
  <c r="C1587" i="44"/>
  <c r="E1468" i="44"/>
  <c r="C387" i="44"/>
  <c r="E1353" i="44"/>
  <c r="E634" i="44"/>
  <c r="C632" i="44"/>
  <c r="E2431" i="44"/>
  <c r="E2530" i="44"/>
  <c r="C1949" i="44"/>
  <c r="C1640" i="44"/>
  <c r="C3258" i="44"/>
  <c r="H901" i="44"/>
  <c r="E2604" i="44"/>
  <c r="C3282" i="44"/>
  <c r="C560" i="44"/>
  <c r="H1364" i="44"/>
  <c r="C1331" i="44"/>
  <c r="C1196" i="44"/>
  <c r="E2699" i="44"/>
  <c r="H2257" i="44"/>
  <c r="E2807" i="44"/>
  <c r="H1537" i="44"/>
  <c r="C633" i="44"/>
  <c r="E1864" i="44"/>
  <c r="C333" i="44"/>
  <c r="H2264" i="44"/>
  <c r="C2869" i="44"/>
  <c r="C1352" i="44"/>
  <c r="E1230" i="44"/>
  <c r="H1981" i="44"/>
  <c r="H2486" i="44"/>
  <c r="H2631" i="44"/>
  <c r="H1549" i="44"/>
  <c r="E2783" i="44"/>
  <c r="C1712" i="44"/>
  <c r="H130" i="44"/>
  <c r="E1891" i="44"/>
  <c r="C1100" i="44"/>
  <c r="H1882" i="44"/>
  <c r="C759" i="44"/>
  <c r="I2313" i="44"/>
  <c r="C1068" i="44"/>
  <c r="E1583" i="44"/>
  <c r="H933" i="44"/>
  <c r="C993" i="44"/>
  <c r="C2323" i="44"/>
  <c r="C2113" i="44"/>
  <c r="E2302" i="44"/>
  <c r="E621" i="44"/>
  <c r="H2510" i="44"/>
  <c r="E1569" i="44"/>
  <c r="E2929" i="44"/>
  <c r="E2064" i="44"/>
  <c r="H1541" i="44"/>
  <c r="H2178" i="44"/>
  <c r="E1305" i="44"/>
  <c r="E3261" i="44"/>
  <c r="H2988" i="44"/>
  <c r="E2159" i="44"/>
  <c r="E1567" i="44"/>
  <c r="I1497" i="44"/>
  <c r="H1681" i="44"/>
  <c r="E106" i="44"/>
  <c r="E881" i="44"/>
  <c r="C2252" i="44"/>
  <c r="C1128" i="44"/>
  <c r="C783" i="44"/>
  <c r="H2093" i="44"/>
  <c r="E1301" i="44"/>
  <c r="C1354" i="44"/>
  <c r="H1466" i="44"/>
  <c r="C1105" i="44"/>
  <c r="E3257" i="44"/>
  <c r="C832" i="44"/>
  <c r="I1074" i="44"/>
  <c r="H2267" i="44"/>
  <c r="E1425" i="44"/>
  <c r="E567" i="44"/>
  <c r="C947" i="44"/>
  <c r="E681" i="44"/>
  <c r="C2651" i="44"/>
  <c r="E3264" i="44"/>
  <c r="E61" i="44"/>
  <c r="E1006" i="44"/>
  <c r="C1667" i="44"/>
  <c r="E527" i="44"/>
  <c r="E1299" i="44"/>
  <c r="E1212" i="44"/>
  <c r="C1531" i="44"/>
  <c r="C1746" i="44"/>
  <c r="C688" i="44"/>
  <c r="C3041" i="44"/>
  <c r="E2661" i="44"/>
  <c r="C1726" i="44"/>
  <c r="E1599" i="44"/>
  <c r="E2263" i="44"/>
  <c r="E2416" i="44"/>
  <c r="E2821" i="44"/>
  <c r="C2488" i="44"/>
  <c r="C1761" i="44"/>
  <c r="H2097" i="44"/>
  <c r="E2666" i="44"/>
  <c r="H1088" i="44"/>
  <c r="E1594" i="44"/>
  <c r="E2533" i="44"/>
  <c r="H1259" i="44"/>
  <c r="C1747" i="44"/>
  <c r="E2817" i="44"/>
  <c r="I1066" i="44"/>
  <c r="E2067" i="44"/>
  <c r="E957" i="44"/>
  <c r="E2771" i="44"/>
  <c r="C481" i="44"/>
  <c r="C1995" i="44"/>
  <c r="H2346" i="44"/>
  <c r="E54" i="44"/>
  <c r="H1683" i="44"/>
  <c r="H1067" i="44"/>
  <c r="E537" i="44"/>
  <c r="C890" i="44"/>
  <c r="C2736" i="44"/>
  <c r="E2125" i="44"/>
  <c r="H2735" i="44"/>
  <c r="I2905" i="44"/>
  <c r="H889" i="44"/>
  <c r="C782" i="44"/>
  <c r="H1510" i="44"/>
  <c r="H1758" i="44"/>
  <c r="C919" i="44"/>
  <c r="H1246" i="44"/>
  <c r="C838" i="44"/>
  <c r="E2211" i="44"/>
  <c r="C740" i="44"/>
  <c r="E2136" i="44"/>
  <c r="E1511" i="44"/>
  <c r="H2306" i="44"/>
  <c r="E1313" i="44"/>
  <c r="E2859" i="44"/>
  <c r="H1171" i="44"/>
  <c r="E1108" i="44"/>
  <c r="E2415" i="44"/>
  <c r="C1575" i="44"/>
  <c r="C2124" i="44"/>
  <c r="E845" i="44"/>
  <c r="H2565" i="44"/>
  <c r="E2428" i="44"/>
  <c r="E2987" i="44"/>
  <c r="H1989" i="44"/>
  <c r="H1647" i="44"/>
  <c r="C93" i="44"/>
  <c r="C451" i="44"/>
  <c r="E52" i="44"/>
  <c r="H2015" i="44"/>
  <c r="E1650" i="44"/>
  <c r="H2044" i="44"/>
  <c r="H2377" i="44"/>
  <c r="C2530" i="44"/>
  <c r="C2118" i="44"/>
  <c r="C2997" i="44"/>
  <c r="C2646" i="44"/>
  <c r="E2408" i="44"/>
  <c r="H2177" i="44"/>
  <c r="H1612" i="44"/>
  <c r="H1092" i="44"/>
  <c r="C2228" i="44"/>
  <c r="E558" i="44"/>
  <c r="E1618" i="44"/>
  <c r="E2612" i="44"/>
  <c r="C1409" i="44"/>
  <c r="E2149" i="44"/>
  <c r="H2894" i="44"/>
  <c r="H186" i="44"/>
  <c r="H2885" i="44"/>
  <c r="C2319" i="44"/>
  <c r="H1143" i="44"/>
  <c r="H2398" i="44"/>
  <c r="E2378" i="44"/>
  <c r="E1224" i="44"/>
  <c r="C1738" i="44"/>
  <c r="E3270" i="44"/>
  <c r="E592" i="44"/>
  <c r="C2038" i="44"/>
  <c r="E2034" i="44"/>
  <c r="C51" i="44"/>
  <c r="E1326" i="44"/>
  <c r="E933" i="44"/>
  <c r="C2933" i="44"/>
  <c r="C775" i="44"/>
  <c r="E335" i="44"/>
  <c r="C53" i="44"/>
  <c r="E877" i="44"/>
  <c r="E2296" i="44"/>
  <c r="C2211" i="44"/>
  <c r="C2108" i="44"/>
  <c r="E24" i="44"/>
  <c r="E684" i="44"/>
  <c r="I2681" i="44"/>
  <c r="E1518" i="44"/>
  <c r="E2750" i="44"/>
  <c r="E778" i="44"/>
  <c r="C1017" i="44"/>
  <c r="E2933" i="44"/>
  <c r="H2417" i="44"/>
  <c r="E939" i="44"/>
  <c r="C1332" i="44"/>
  <c r="C2239" i="44"/>
  <c r="C21" i="44"/>
  <c r="C511" i="44"/>
  <c r="H1119" i="44"/>
  <c r="E829" i="44"/>
  <c r="H2621" i="44"/>
  <c r="C1515" i="44"/>
  <c r="C836" i="44"/>
  <c r="H142" i="44"/>
  <c r="E378" i="44"/>
  <c r="H2249" i="44"/>
  <c r="C1492" i="44"/>
  <c r="E862" i="44"/>
  <c r="H1211" i="44"/>
  <c r="H2826" i="44"/>
  <c r="E2373" i="44"/>
  <c r="C1909" i="44"/>
  <c r="E2305" i="44"/>
  <c r="C904" i="44"/>
  <c r="H1346" i="44"/>
  <c r="C716" i="44"/>
  <c r="H1154" i="44"/>
  <c r="E2627" i="44"/>
  <c r="C7" i="44"/>
  <c r="H2181" i="44"/>
  <c r="H2777" i="44"/>
  <c r="E2996" i="44"/>
  <c r="C1695" i="44"/>
  <c r="C612" i="44"/>
  <c r="C315" i="44"/>
  <c r="E2344" i="44"/>
  <c r="E1784" i="44"/>
  <c r="E216" i="44"/>
  <c r="E1726" i="44"/>
  <c r="C1219" i="44"/>
  <c r="C1084" i="44"/>
  <c r="C2964" i="44"/>
  <c r="H1616" i="44"/>
  <c r="E1158" i="44"/>
  <c r="C2309" i="44"/>
  <c r="I1064" i="44"/>
  <c r="C719" i="44"/>
  <c r="H2054" i="44"/>
  <c r="E266" i="44"/>
  <c r="E1309" i="44"/>
  <c r="E941" i="44"/>
  <c r="C1645" i="44"/>
  <c r="C353" i="44"/>
  <c r="H1519" i="44"/>
  <c r="C3029" i="44"/>
  <c r="I1673" i="44"/>
  <c r="C2439" i="44"/>
  <c r="H2564" i="44"/>
  <c r="H2522" i="44"/>
  <c r="E2868" i="44"/>
  <c r="E2968" i="44"/>
  <c r="H1165" i="44"/>
  <c r="C370" i="44"/>
  <c r="H2929" i="44"/>
  <c r="C2544" i="44"/>
  <c r="C980" i="44"/>
  <c r="H2117" i="44"/>
  <c r="H2849" i="44"/>
  <c r="C2189" i="44"/>
  <c r="C2554" i="44"/>
  <c r="E2040" i="44"/>
  <c r="H887" i="44"/>
  <c r="H1870" i="44"/>
  <c r="E1495" i="44"/>
  <c r="C1372" i="44"/>
  <c r="E1178" i="44"/>
  <c r="C2025" i="44"/>
  <c r="C960" i="44"/>
  <c r="H2273" i="44"/>
  <c r="C1202" i="44"/>
  <c r="C1348" i="44"/>
  <c r="C2624" i="44"/>
  <c r="E2901" i="44"/>
  <c r="E2637" i="44"/>
  <c r="C2763" i="44"/>
  <c r="E2024" i="44"/>
  <c r="H2803" i="44"/>
  <c r="C1717" i="44"/>
  <c r="C2778" i="44"/>
  <c r="H2851" i="44"/>
  <c r="H2890" i="44"/>
  <c r="C1910" i="44"/>
  <c r="H2700" i="44"/>
  <c r="C330" i="44"/>
  <c r="C808" i="44"/>
  <c r="H2659" i="44"/>
  <c r="H1648" i="44"/>
  <c r="E1300" i="44"/>
  <c r="C2771" i="44"/>
  <c r="C1797" i="44"/>
  <c r="C2430" i="44"/>
  <c r="E1893" i="44"/>
  <c r="E2114" i="44"/>
  <c r="C2972" i="44"/>
  <c r="E258" i="44"/>
  <c r="H2303" i="44"/>
  <c r="H2942" i="44"/>
  <c r="E737" i="44"/>
  <c r="C2046" i="44"/>
  <c r="H2200" i="44"/>
  <c r="E2646" i="44"/>
  <c r="H1755" i="44"/>
  <c r="E2262" i="44"/>
  <c r="H2140" i="44"/>
  <c r="C2056" i="44"/>
  <c r="H1763" i="44"/>
  <c r="H1905" i="44"/>
  <c r="E140" i="44"/>
  <c r="E867" i="44"/>
  <c r="H2847" i="44"/>
  <c r="E985" i="44"/>
  <c r="C434" i="44"/>
  <c r="E364" i="44"/>
  <c r="C1701" i="44"/>
  <c r="C2103" i="44"/>
  <c r="C1893" i="44"/>
  <c r="H1993" i="44"/>
  <c r="H2386" i="44"/>
  <c r="E1331" i="44"/>
  <c r="C1513" i="44"/>
  <c r="C2767" i="44"/>
  <c r="C2346" i="44"/>
  <c r="C2947" i="44"/>
  <c r="C2244" i="44"/>
  <c r="E603" i="44"/>
  <c r="C1888" i="44"/>
  <c r="H1580" i="44"/>
  <c r="C1156" i="44"/>
  <c r="C2384" i="44"/>
  <c r="C1543" i="44"/>
  <c r="I1913" i="44"/>
  <c r="E2636" i="44"/>
  <c r="H2092" i="44"/>
  <c r="E457" i="44"/>
  <c r="E2401" i="44"/>
  <c r="E1192" i="44"/>
  <c r="C1079" i="44"/>
  <c r="H2660" i="44"/>
  <c r="E68" i="44"/>
  <c r="I1362" i="44"/>
  <c r="C2338" i="44"/>
  <c r="C2040" i="44"/>
  <c r="H2771" i="44"/>
  <c r="E325" i="44"/>
  <c r="C10" i="44"/>
  <c r="C2864" i="44"/>
  <c r="E1182" i="44"/>
  <c r="H2088" i="44"/>
  <c r="E2231" i="44"/>
  <c r="H1877" i="44"/>
  <c r="E2674" i="44"/>
  <c r="H1840" i="44"/>
  <c r="E1210" i="44"/>
  <c r="H919" i="44"/>
  <c r="I1086" i="44"/>
  <c r="E2672" i="44"/>
  <c r="E35" i="44"/>
  <c r="C2377" i="44"/>
  <c r="C2589" i="44"/>
  <c r="C2105" i="44"/>
  <c r="C462" i="44"/>
  <c r="E2837" i="44"/>
  <c r="H2469" i="44"/>
  <c r="H1518" i="44"/>
  <c r="H1875" i="44"/>
  <c r="C2625" i="44"/>
  <c r="C3268" i="44"/>
  <c r="H2562" i="44"/>
  <c r="H1175" i="44"/>
  <c r="E1690" i="44"/>
  <c r="E2910" i="44"/>
  <c r="E2384" i="44"/>
  <c r="E1351" i="44"/>
  <c r="C684" i="44"/>
  <c r="H2875" i="44"/>
  <c r="C1418" i="44"/>
  <c r="I1084" i="44"/>
  <c r="C447" i="44"/>
  <c r="C2119" i="44"/>
  <c r="C1673" i="44"/>
  <c r="H1096" i="44"/>
  <c r="E1509" i="44"/>
  <c r="H2754" i="44"/>
  <c r="H2694" i="44"/>
  <c r="C274" i="44"/>
  <c r="H2465" i="44"/>
  <c r="E1863" i="44"/>
  <c r="C535" i="44"/>
  <c r="C1167" i="44"/>
  <c r="H2652" i="44"/>
  <c r="H138" i="44"/>
  <c r="E269" i="44"/>
  <c r="H1688" i="44"/>
  <c r="C2559" i="44"/>
  <c r="H2071" i="44"/>
  <c r="E158" i="44"/>
  <c r="E641" i="44"/>
  <c r="E1967" i="44"/>
  <c r="H188" i="44"/>
  <c r="C1775" i="44"/>
  <c r="H2367" i="44"/>
  <c r="E1523" i="44"/>
  <c r="H2855" i="44"/>
  <c r="E555" i="44"/>
  <c r="C1555" i="44"/>
  <c r="E313" i="44"/>
  <c r="C2641" i="44"/>
  <c r="C1012" i="44"/>
  <c r="E1981" i="44"/>
  <c r="H2167" i="44"/>
  <c r="C2849" i="44"/>
  <c r="H2704" i="44"/>
  <c r="H1348" i="44"/>
  <c r="E1939" i="44"/>
  <c r="C2797" i="44"/>
  <c r="E1370" i="44"/>
  <c r="C2545" i="44"/>
  <c r="C2836" i="44"/>
  <c r="H2311" i="44"/>
  <c r="C842" i="44"/>
  <c r="E2801" i="44"/>
  <c r="C1078" i="44"/>
  <c r="E754" i="44"/>
  <c r="H1838" i="44"/>
  <c r="C2156" i="44"/>
  <c r="C1295" i="44"/>
  <c r="E278" i="44"/>
  <c r="E444" i="44"/>
  <c r="E865" i="44"/>
  <c r="E879" i="44"/>
  <c r="H2497" i="44"/>
  <c r="C2945" i="44"/>
  <c r="C2539" i="44"/>
  <c r="E1416" i="44"/>
  <c r="E2314" i="44"/>
  <c r="C1648" i="44"/>
  <c r="C2839" i="44"/>
  <c r="C2522" i="44"/>
  <c r="I1061" i="44"/>
  <c r="C2155" i="44"/>
  <c r="C946" i="44"/>
  <c r="C1608" i="44"/>
  <c r="E1287" i="44"/>
  <c r="C2110" i="44"/>
  <c r="H1576" i="44"/>
  <c r="E1146" i="44"/>
  <c r="H2103" i="44"/>
  <c r="C68" i="44"/>
  <c r="E1483" i="44"/>
  <c r="E2560" i="44"/>
  <c r="H1245" i="44"/>
  <c r="E1378" i="44"/>
  <c r="E624" i="44"/>
  <c r="C2090" i="44"/>
  <c r="H1523" i="44"/>
  <c r="E727" i="44"/>
  <c r="E1694" i="44"/>
  <c r="E1682" i="44"/>
  <c r="E277" i="44"/>
  <c r="E2498" i="44"/>
  <c r="H2387" i="44"/>
  <c r="E2911" i="44"/>
  <c r="C2052" i="44"/>
  <c r="E1980" i="44"/>
  <c r="H2512" i="44"/>
  <c r="E2266" i="44"/>
  <c r="H1333" i="44"/>
  <c r="C2293" i="44"/>
  <c r="C2792" i="44"/>
  <c r="H1995" i="44"/>
  <c r="H3007" i="44"/>
  <c r="C2986" i="44"/>
  <c r="E1816" i="44"/>
  <c r="C1339" i="44"/>
  <c r="E1132" i="44"/>
  <c r="C410" i="44"/>
  <c r="C1426" i="44"/>
  <c r="H2095" i="44"/>
  <c r="C1163" i="44"/>
  <c r="H1487" i="44"/>
  <c r="H1846" i="44"/>
  <c r="H2283" i="44"/>
  <c r="H2819" i="44"/>
  <c r="C2804" i="44"/>
  <c r="E501" i="44"/>
  <c r="C1837" i="44"/>
  <c r="C2191" i="44"/>
  <c r="C537" i="44"/>
  <c r="C1977" i="44"/>
  <c r="H1494" i="44"/>
  <c r="C1596" i="44"/>
  <c r="H1845" i="44"/>
  <c r="C283" i="44"/>
  <c r="E2504" i="44"/>
  <c r="C474" i="44"/>
  <c r="E1870" i="44"/>
  <c r="H2491" i="44"/>
  <c r="I2089" i="44"/>
  <c r="C1906" i="44"/>
  <c r="H2370" i="44"/>
  <c r="C710" i="44"/>
  <c r="H1798" i="44"/>
  <c r="E1492" i="44"/>
  <c r="H2364" i="44"/>
  <c r="H1260" i="44"/>
  <c r="E818" i="44"/>
  <c r="C2737" i="44"/>
  <c r="C2458" i="44"/>
  <c r="H1961" i="44"/>
  <c r="C2241" i="44"/>
  <c r="E2722" i="44"/>
  <c r="E1858" i="44"/>
  <c r="H1759" i="44"/>
  <c r="H2669" i="44"/>
  <c r="C1954" i="44"/>
  <c r="H895" i="44"/>
  <c r="C714" i="44"/>
  <c r="D114" i="3"/>
  <c r="H2930" i="44"/>
  <c r="C284" i="44"/>
  <c r="C2367" i="44"/>
  <c r="C59" i="44"/>
  <c r="E1880" i="44"/>
  <c r="E1745" i="44"/>
  <c r="E1651" i="44"/>
  <c r="C460" i="44"/>
  <c r="H1578" i="44"/>
  <c r="C3007" i="44"/>
  <c r="E2224" i="44"/>
  <c r="H1669" i="44"/>
  <c r="E2163" i="44"/>
  <c r="H896" i="44"/>
  <c r="C540" i="44"/>
  <c r="H1971" i="44"/>
  <c r="E463" i="44"/>
  <c r="H1345" i="44"/>
  <c r="H930" i="44"/>
  <c r="E36" i="44"/>
  <c r="C1484" i="44"/>
  <c r="E1183" i="44"/>
  <c r="E1927" i="44"/>
  <c r="E2971" i="44"/>
  <c r="E587" i="44"/>
  <c r="E2222" i="44"/>
  <c r="C2535" i="44"/>
  <c r="E2730" i="44"/>
  <c r="H41" i="44"/>
  <c r="E1393" i="44"/>
  <c r="C1070" i="44"/>
  <c r="E2818" i="44"/>
  <c r="C2974" i="44"/>
  <c r="E1642" i="44"/>
  <c r="E1649" i="44"/>
  <c r="H1878" i="44"/>
  <c r="H1574" i="44"/>
  <c r="C1030" i="44"/>
  <c r="C1143" i="44"/>
  <c r="E1394" i="44"/>
  <c r="E1923" i="44"/>
  <c r="H2906" i="44"/>
  <c r="H2786" i="44"/>
  <c r="I2569" i="44"/>
  <c r="C219" i="44"/>
  <c r="C680" i="44"/>
  <c r="C2868" i="44"/>
  <c r="C24" i="44"/>
  <c r="E399" i="44"/>
  <c r="C738" i="44"/>
  <c r="E15" i="44"/>
  <c r="E916" i="44"/>
  <c r="H1242" i="44"/>
  <c r="H2425" i="44"/>
  <c r="C1414" i="44"/>
  <c r="H2994" i="44"/>
  <c r="C2505" i="44"/>
  <c r="C2230" i="44"/>
  <c r="E2207" i="44"/>
  <c r="H136" i="44"/>
  <c r="E2574" i="44"/>
  <c r="E329" i="44"/>
  <c r="C3031" i="44"/>
  <c r="C1123" i="44"/>
  <c r="H2072" i="44"/>
  <c r="C628" i="44"/>
  <c r="E2418" i="44"/>
  <c r="E2526" i="44"/>
  <c r="H1229" i="44"/>
  <c r="C2524" i="44"/>
  <c r="H2373" i="44"/>
  <c r="C1970" i="44"/>
  <c r="C922" i="44"/>
  <c r="C282" i="44"/>
  <c r="H1788" i="44"/>
  <c r="E2877" i="44"/>
  <c r="E3281" i="44"/>
  <c r="C1728" i="44"/>
  <c r="C514" i="44"/>
  <c r="H190" i="44"/>
  <c r="H1264" i="44"/>
  <c r="E63" i="44"/>
  <c r="C1875" i="44"/>
  <c r="C2855" i="44"/>
  <c r="E2430" i="44"/>
  <c r="H2926" i="44"/>
  <c r="E2940" i="44"/>
  <c r="H1802" i="44"/>
  <c r="E2957" i="44"/>
  <c r="C2094" i="44"/>
  <c r="C620" i="44"/>
  <c r="E1903" i="44"/>
  <c r="H2807" i="44"/>
  <c r="C263" i="44"/>
  <c r="E2791" i="44"/>
  <c r="H2260" i="44"/>
  <c r="C1231" i="44"/>
  <c r="C344" i="44"/>
  <c r="C2399" i="44"/>
  <c r="H2490" i="44"/>
  <c r="I2345" i="44"/>
  <c r="H2549" i="44"/>
  <c r="E970" i="44"/>
  <c r="E623" i="44"/>
  <c r="H2641" i="44"/>
  <c r="C1261" i="44"/>
  <c r="C1551" i="44"/>
  <c r="E3294" i="44"/>
  <c r="E2200" i="44"/>
  <c r="C2104" i="44"/>
  <c r="E816" i="44"/>
  <c r="E2396" i="44"/>
  <c r="C3047" i="44"/>
  <c r="E23" i="44"/>
  <c r="H2691" i="44"/>
  <c r="H2928" i="44"/>
  <c r="H1728" i="44"/>
  <c r="C1120" i="44"/>
  <c r="C2889" i="44"/>
  <c r="C518" i="44"/>
  <c r="H1795" i="44"/>
  <c r="C527" i="44"/>
  <c r="C1479" i="44"/>
  <c r="C1190" i="44"/>
  <c r="C1703" i="44"/>
  <c r="E83" i="44"/>
  <c r="H1065" i="44"/>
  <c r="C1540" i="44"/>
  <c r="C668" i="44"/>
  <c r="C712" i="44"/>
  <c r="E166" i="44"/>
  <c r="E1530" i="44"/>
  <c r="E2716" i="44"/>
  <c r="I1359" i="44"/>
  <c r="H2399" i="44"/>
  <c r="H2293" i="44"/>
  <c r="E2861" i="44"/>
  <c r="C316" i="44"/>
  <c r="C882" i="44"/>
  <c r="E2503" i="44"/>
  <c r="C1334" i="44"/>
  <c r="C2213" i="44"/>
  <c r="E92" i="44"/>
  <c r="C1328" i="44"/>
  <c r="H2134" i="44"/>
  <c r="C2605" i="44"/>
  <c r="C1512" i="44"/>
  <c r="E1966" i="44"/>
  <c r="C2225" i="44"/>
  <c r="C2179" i="44"/>
  <c r="E103" i="44"/>
  <c r="H2400" i="44"/>
  <c r="H1978" i="44"/>
  <c r="H1780" i="44"/>
  <c r="E713" i="44"/>
  <c r="E2997" i="44"/>
  <c r="C1886" i="44"/>
  <c r="E2234" i="44"/>
  <c r="I3033" i="44"/>
  <c r="H2467" i="44"/>
  <c r="E2677" i="44"/>
  <c r="C2652" i="44"/>
  <c r="E2109" i="44"/>
  <c r="E2301" i="44"/>
  <c r="H1183" i="44"/>
  <c r="E905" i="44"/>
  <c r="E1614" i="44"/>
  <c r="E1223" i="44"/>
  <c r="C2337" i="44"/>
  <c r="D113" i="3"/>
  <c r="E323" i="44"/>
  <c r="H1534" i="44"/>
  <c r="E2981" i="44"/>
  <c r="H2362" i="44"/>
  <c r="C944" i="44"/>
  <c r="E1924" i="44"/>
  <c r="C880" i="44"/>
  <c r="H2252" i="44"/>
  <c r="C3025" i="44"/>
  <c r="H2135" i="44"/>
  <c r="H2476" i="44"/>
  <c r="C1431" i="44"/>
  <c r="E2413" i="44"/>
  <c r="H2407" i="44"/>
  <c r="I2409" i="44"/>
  <c r="C1674" i="44"/>
  <c r="E667" i="44"/>
  <c r="E109" i="44"/>
  <c r="C1796" i="44"/>
  <c r="E1807" i="44"/>
  <c r="H1189" i="44"/>
  <c r="E1119" i="44"/>
  <c r="H1834" i="44"/>
  <c r="C806" i="44"/>
  <c r="C2128" i="44"/>
  <c r="H2099" i="44"/>
  <c r="E2165" i="44"/>
  <c r="H1116" i="44"/>
  <c r="E276" i="44"/>
  <c r="H1562" i="44"/>
  <c r="E223" i="44"/>
  <c r="C1697" i="44"/>
  <c r="E1995" i="44"/>
  <c r="H1769" i="44"/>
  <c r="C955" i="44"/>
  <c r="E1354" i="44"/>
  <c r="C397" i="44"/>
  <c r="C720" i="44"/>
  <c r="E1099" i="44"/>
  <c r="E2056" i="44"/>
  <c r="C2375" i="44"/>
  <c r="C1568" i="44"/>
  <c r="C3321" i="44"/>
  <c r="C332" i="44"/>
  <c r="E2156" i="44"/>
  <c r="E2906" i="44"/>
  <c r="C1550" i="44"/>
  <c r="C1435" i="44"/>
  <c r="H1611" i="44"/>
  <c r="E619" i="44"/>
  <c r="H1313" i="44"/>
  <c r="E1168" i="44"/>
  <c r="C2852" i="44"/>
  <c r="C2515" i="44"/>
  <c r="C308" i="44"/>
  <c r="E2323" i="44"/>
  <c r="H1076" i="44"/>
  <c r="I2553" i="44"/>
  <c r="C727" i="44"/>
  <c r="C1470" i="44"/>
  <c r="H2550" i="44"/>
  <c r="E2820" i="44"/>
  <c r="E1367" i="44"/>
  <c r="C1986" i="44"/>
  <c r="H2351" i="44"/>
  <c r="C1341" i="44"/>
  <c r="H1954" i="44"/>
  <c r="C431" i="44"/>
  <c r="C2302" i="44"/>
  <c r="E130" i="44"/>
  <c r="E800" i="44"/>
  <c r="C967" i="44"/>
  <c r="H1686" i="44"/>
  <c r="H2121" i="44"/>
  <c r="E955" i="44"/>
  <c r="E2392" i="44"/>
  <c r="C1204" i="44"/>
  <c r="C271" i="44"/>
  <c r="C2320" i="44"/>
  <c r="E850" i="44"/>
  <c r="H1185" i="44"/>
  <c r="E1986" i="44"/>
  <c r="H2475" i="44"/>
  <c r="C1879" i="44"/>
  <c r="E1023" i="44"/>
  <c r="C2378" i="44"/>
  <c r="E2387" i="44"/>
  <c r="C2277" i="44"/>
  <c r="C2081" i="44"/>
  <c r="E2100" i="44"/>
  <c r="C1895" i="44"/>
  <c r="E2075" i="44"/>
  <c r="H2733" i="44"/>
  <c r="E763" i="44"/>
  <c r="E3036" i="44"/>
  <c r="H1881" i="44"/>
  <c r="C384" i="44"/>
  <c r="C309" i="44"/>
  <c r="E307" i="44"/>
  <c r="E2557" i="44"/>
  <c r="E296" i="44"/>
  <c r="E2692" i="44"/>
  <c r="E2044" i="44"/>
  <c r="H1693" i="44"/>
  <c r="H2815" i="44"/>
  <c r="H2388" i="44"/>
  <c r="C390" i="44"/>
  <c r="E2454" i="44"/>
  <c r="C2432" i="44"/>
  <c r="H2414" i="44"/>
  <c r="C795" i="44"/>
  <c r="C930" i="44"/>
  <c r="C2709" i="44"/>
  <c r="H1095" i="44"/>
  <c r="C2082" i="44"/>
  <c r="E1475" i="44"/>
  <c r="E2227" i="44"/>
  <c r="E89" i="44"/>
  <c r="H1726" i="44"/>
  <c r="C3294" i="44"/>
  <c r="C2159" i="44"/>
  <c r="E3018" i="44"/>
  <c r="E1014" i="44"/>
  <c r="C3299" i="44"/>
  <c r="C1002" i="44"/>
  <c r="C1180" i="44"/>
  <c r="E930" i="44"/>
  <c r="C2639" i="44"/>
  <c r="C81" i="44"/>
  <c r="E142" i="44"/>
  <c r="E1199" i="44"/>
  <c r="E1852" i="44"/>
  <c r="C2288" i="44"/>
  <c r="E546" i="44"/>
  <c r="E1229" i="44"/>
  <c r="E1098" i="44"/>
  <c r="E225" i="44"/>
  <c r="C2214" i="44"/>
  <c r="C2275" i="44"/>
  <c r="C2226" i="44"/>
  <c r="C2301" i="44"/>
  <c r="E58" i="44"/>
  <c r="C1660" i="44"/>
  <c r="E96" i="44"/>
  <c r="H2360" i="44"/>
  <c r="D100" i="3"/>
  <c r="C2414" i="44"/>
  <c r="C2165" i="44"/>
  <c r="E2753" i="44"/>
  <c r="E1234" i="44"/>
  <c r="E2216" i="44"/>
  <c r="C1026" i="44"/>
  <c r="H1708" i="44"/>
  <c r="C2486" i="44"/>
  <c r="E352" i="44"/>
  <c r="E1697" i="44"/>
  <c r="C598" i="44"/>
  <c r="H2481" i="44"/>
  <c r="H1086" i="44"/>
  <c r="C1493" i="44"/>
  <c r="E966" i="44"/>
  <c r="E2298" i="44"/>
  <c r="C1234" i="44"/>
  <c r="E1037" i="44"/>
  <c r="C2207" i="44"/>
  <c r="H2207" i="44"/>
  <c r="C1044" i="44"/>
  <c r="C1506" i="44"/>
  <c r="E409" i="44"/>
  <c r="E3035" i="44"/>
  <c r="E2865" i="44"/>
  <c r="H1696" i="44"/>
  <c r="H2163" i="44"/>
  <c r="H1690" i="44"/>
  <c r="H2170" i="44"/>
  <c r="E1033" i="44"/>
  <c r="H1723" i="44"/>
  <c r="E1346" i="44"/>
  <c r="E2717" i="44"/>
  <c r="C593" i="44"/>
  <c r="C2446" i="44"/>
  <c r="C1770" i="44"/>
  <c r="H2149" i="44"/>
  <c r="H1705" i="44"/>
  <c r="E2931" i="44"/>
  <c r="C1614" i="44"/>
  <c r="E1803" i="44"/>
  <c r="E2570" i="44"/>
  <c r="E1206" i="44"/>
  <c r="H2450" i="44"/>
  <c r="C1853" i="44"/>
  <c r="C312" i="44"/>
  <c r="C1887" i="44"/>
  <c r="C1777" i="44"/>
  <c r="C23" i="44"/>
  <c r="E66" i="44"/>
  <c r="C3045" i="44"/>
  <c r="H2197" i="44"/>
  <c r="E2786" i="44"/>
  <c r="E821" i="44"/>
  <c r="E2130" i="44"/>
  <c r="E1498" i="44"/>
  <c r="C2635" i="44"/>
  <c r="E2081" i="44"/>
  <c r="E2528" i="44"/>
  <c r="E1157" i="44"/>
  <c r="C802" i="44"/>
  <c r="C1024" i="44"/>
  <c r="C1804" i="44"/>
  <c r="H1199" i="44"/>
  <c r="E1438" i="44"/>
  <c r="E1837" i="44"/>
  <c r="C1730" i="44"/>
  <c r="C2922" i="44"/>
  <c r="E2598" i="44"/>
  <c r="H2074" i="44"/>
  <c r="H1847" i="44"/>
  <c r="C2949" i="44"/>
  <c r="E2596" i="44"/>
  <c r="H1551" i="44"/>
  <c r="C1930" i="44"/>
  <c r="C1588" i="44"/>
  <c r="E2191" i="44"/>
  <c r="E1712" i="44"/>
  <c r="C1045" i="44"/>
  <c r="C422" i="44"/>
  <c r="E374" i="44"/>
  <c r="C2260" i="44"/>
  <c r="C1412" i="44"/>
  <c r="E350" i="44"/>
  <c r="E1839" i="44"/>
  <c r="E1850" i="44"/>
  <c r="E1608" i="44"/>
  <c r="H1607" i="44"/>
  <c r="E2592" i="44"/>
  <c r="H2596" i="44"/>
  <c r="H1732" i="44"/>
  <c r="C1322" i="44"/>
  <c r="H1968" i="44"/>
  <c r="H1768" i="44"/>
  <c r="H1130" i="44"/>
  <c r="E7" i="44"/>
  <c r="E2203" i="44"/>
  <c r="H1642" i="44"/>
  <c r="C531" i="44"/>
  <c r="I2521" i="44"/>
  <c r="H2997" i="44"/>
  <c r="E1435" i="44"/>
  <c r="E615" i="44"/>
  <c r="C368" i="44"/>
  <c r="C2623" i="44"/>
  <c r="C336" i="44"/>
  <c r="E2079" i="44"/>
  <c r="C1933" i="44"/>
  <c r="C2918" i="44"/>
  <c r="H1692" i="44"/>
  <c r="C1177" i="44"/>
  <c r="C2552" i="44"/>
  <c r="E655" i="44"/>
  <c r="C463" i="44"/>
  <c r="C1813" i="44"/>
  <c r="H1131" i="44"/>
  <c r="C2735" i="44"/>
  <c r="C506" i="44"/>
  <c r="C976" i="44"/>
  <c r="C827" i="44"/>
  <c r="E160" i="44"/>
  <c r="E1015" i="44"/>
  <c r="E784" i="44"/>
  <c r="E438" i="44"/>
  <c r="H1284" i="44"/>
  <c r="E968" i="44"/>
  <c r="C2477" i="44"/>
  <c r="E1436" i="44"/>
  <c r="C3308" i="44"/>
  <c r="H1703" i="44"/>
  <c r="H2109" i="44"/>
  <c r="C1802" i="44"/>
  <c r="E630" i="44"/>
  <c r="C1393" i="44"/>
  <c r="H2637" i="44"/>
  <c r="E476" i="44"/>
  <c r="H2176" i="44"/>
  <c r="C2563" i="44"/>
  <c r="H2986" i="44"/>
  <c r="C843" i="44"/>
  <c r="H2371" i="44"/>
  <c r="H1169" i="44"/>
  <c r="C1265" i="44"/>
  <c r="E1827" i="44"/>
  <c r="C544" i="44"/>
  <c r="E360" i="44"/>
  <c r="E792" i="44"/>
  <c r="E2923" i="44"/>
  <c r="E456" i="44"/>
  <c r="C769" i="44"/>
  <c r="E921" i="44"/>
  <c r="H3016" i="44"/>
  <c r="E2460" i="44"/>
  <c r="C369" i="44"/>
  <c r="C2106" i="44"/>
  <c r="H1727" i="44"/>
  <c r="E981" i="44"/>
  <c r="C2254" i="44"/>
  <c r="H1588" i="44"/>
  <c r="H3019" i="44"/>
  <c r="E2671" i="44"/>
  <c r="C83" i="44"/>
  <c r="H1656" i="44"/>
  <c r="C2926" i="44"/>
  <c r="H2470" i="44"/>
  <c r="C2846" i="44"/>
  <c r="E1638" i="44"/>
  <c r="C1656" i="44"/>
  <c r="C1280" i="44"/>
  <c r="E1890" i="44"/>
  <c r="H2245" i="44"/>
  <c r="C1845" i="44"/>
  <c r="E1699" i="44"/>
  <c r="C1283" i="44"/>
  <c r="H1106" i="44"/>
  <c r="C860" i="44"/>
  <c r="C1831" i="44"/>
  <c r="H1854" i="44"/>
  <c r="C291" i="44"/>
  <c r="I2217" i="44"/>
  <c r="H2336" i="44"/>
  <c r="E1034" i="44"/>
  <c r="E473" i="44"/>
  <c r="C1772" i="44"/>
  <c r="E731" i="44"/>
  <c r="C34" i="44"/>
  <c r="C3291" i="44"/>
  <c r="H2719" i="44"/>
  <c r="E1360" i="44"/>
  <c r="C3289" i="44"/>
  <c r="E1399" i="44"/>
  <c r="C1411" i="44"/>
  <c r="E2405" i="44"/>
  <c r="C2193" i="44"/>
  <c r="C1687" i="44"/>
  <c r="C1034" i="44"/>
  <c r="C3319" i="44"/>
  <c r="E1695" i="44"/>
  <c r="E803" i="44"/>
  <c r="C499" i="44"/>
  <c r="E1926" i="44"/>
  <c r="H1996" i="44"/>
  <c r="H2607" i="44"/>
  <c r="E1686" i="44"/>
  <c r="E1637" i="44"/>
  <c r="E383" i="44"/>
  <c r="H1784" i="44"/>
  <c r="E2180" i="44"/>
  <c r="C1997" i="44"/>
  <c r="E2008" i="44"/>
  <c r="C1356" i="44"/>
  <c r="E2252" i="44"/>
  <c r="E1311" i="44"/>
  <c r="C1798" i="44"/>
  <c r="C837" i="44"/>
  <c r="C1015" i="44"/>
  <c r="E1430" i="44"/>
  <c r="C2630" i="44"/>
  <c r="E1136" i="44"/>
  <c r="H1474" i="44"/>
  <c r="E1948" i="44"/>
  <c r="H935" i="44"/>
  <c r="C515" i="44"/>
  <c r="E631" i="44"/>
  <c r="C1164" i="44"/>
  <c r="C819" i="44"/>
  <c r="C940" i="44"/>
  <c r="C119" i="44"/>
  <c r="E57" i="44"/>
  <c r="E3316" i="44"/>
  <c r="E1988" i="44"/>
  <c r="E1241" i="44"/>
  <c r="C1581" i="44"/>
  <c r="H2837" i="44"/>
  <c r="C1785" i="44"/>
  <c r="C2730" i="44"/>
  <c r="H1701" i="44"/>
  <c r="E1514" i="44"/>
  <c r="H1358" i="44"/>
  <c r="C2461" i="44"/>
  <c r="E2513" i="44"/>
  <c r="H2817" i="44"/>
  <c r="I1076" i="44"/>
  <c r="H2139" i="44"/>
  <c r="E2738" i="44"/>
  <c r="C2201" i="44"/>
  <c r="H1832" i="44"/>
  <c r="C1778" i="44"/>
  <c r="E398" i="44"/>
  <c r="E612" i="44"/>
  <c r="E2892" i="44"/>
  <c r="C575" i="44"/>
  <c r="H1134" i="44"/>
  <c r="H1957" i="44"/>
  <c r="H158" i="44"/>
  <c r="C62" i="44"/>
  <c r="E665" i="44"/>
  <c r="C1941" i="44"/>
  <c r="E2370" i="44"/>
  <c r="E1405" i="44"/>
  <c r="C2111" i="44"/>
  <c r="E2321" i="44"/>
  <c r="C500" i="44"/>
  <c r="E2723" i="44"/>
  <c r="H2218" i="44"/>
  <c r="C2564" i="44"/>
  <c r="E1587" i="44"/>
  <c r="C814" i="44"/>
  <c r="H2162" i="44"/>
  <c r="E506" i="44"/>
  <c r="E3006" i="44"/>
  <c r="H2623" i="44"/>
  <c r="E3319" i="44"/>
  <c r="E1736" i="44"/>
  <c r="C1573" i="44"/>
  <c r="E2943" i="44"/>
  <c r="E2497" i="44"/>
  <c r="C2330" i="44"/>
  <c r="C3257" i="44"/>
  <c r="H1720" i="44"/>
  <c r="E2575" i="44"/>
  <c r="C1901" i="44"/>
  <c r="C2840" i="44"/>
  <c r="E651" i="44"/>
  <c r="H2154" i="44"/>
  <c r="H2022" i="44"/>
  <c r="C1699" i="44"/>
  <c r="H1163" i="44"/>
  <c r="H1773" i="44"/>
  <c r="H2795" i="44"/>
  <c r="H1244" i="44"/>
  <c r="H2581" i="44"/>
  <c r="C87" i="44"/>
  <c r="C95" i="44"/>
  <c r="C2331" i="44"/>
  <c r="H1083" i="44"/>
  <c r="C1624" i="44"/>
  <c r="C1721" i="44"/>
  <c r="H1823" i="44"/>
  <c r="E2190" i="44"/>
  <c r="C1546" i="44"/>
  <c r="C2335" i="44"/>
  <c r="C1865" i="44"/>
  <c r="E45" i="44"/>
  <c r="E60" i="44"/>
  <c r="C2954" i="44"/>
  <c r="E728" i="44"/>
  <c r="C419" i="44"/>
  <c r="E2090" i="44"/>
  <c r="C2634" i="44"/>
  <c r="I2361" i="44"/>
  <c r="C2036" i="44"/>
  <c r="C771" i="44"/>
  <c r="E477" i="44"/>
  <c r="H926" i="44"/>
  <c r="H2504" i="44"/>
  <c r="C1486" i="44"/>
  <c r="C2402" i="44"/>
  <c r="E1626" i="44"/>
  <c r="E1333" i="44"/>
  <c r="H1775" i="44"/>
  <c r="C2485" i="44"/>
  <c r="H2556" i="44"/>
  <c r="C2580" i="44"/>
  <c r="C485" i="44"/>
  <c r="E560" i="44"/>
  <c r="E2539" i="44"/>
  <c r="C510" i="44"/>
  <c r="H2227" i="44"/>
  <c r="E1295" i="44"/>
  <c r="H2634" i="44"/>
  <c r="E2011" i="44"/>
  <c r="C2588" i="44"/>
  <c r="H2483" i="44"/>
  <c r="I1080" i="44"/>
  <c r="H1593" i="44"/>
  <c r="C2035" i="44"/>
  <c r="H2897" i="44"/>
  <c r="E1105" i="44"/>
  <c r="H1293" i="44"/>
  <c r="C3293" i="44"/>
  <c r="I1063" i="44"/>
  <c r="C341" i="44"/>
  <c r="H2579" i="44"/>
  <c r="C981" i="44"/>
  <c r="H2676" i="44"/>
  <c r="E2972" i="44"/>
  <c r="C2811" i="44"/>
  <c r="E2318" i="44"/>
  <c r="C1727" i="44"/>
  <c r="E2092" i="44"/>
  <c r="C272" i="44"/>
  <c r="E2103" i="44"/>
  <c r="C350" i="44"/>
  <c r="H1150" i="44"/>
  <c r="C2593" i="44"/>
  <c r="H1820" i="44"/>
  <c r="C1644" i="44"/>
  <c r="E1535" i="44"/>
  <c r="C96" i="44"/>
  <c r="E423" i="44"/>
  <c r="E2225" i="44"/>
  <c r="C1189" i="44"/>
  <c r="E411" i="44"/>
  <c r="I2137" i="44"/>
  <c r="H1231" i="44"/>
  <c r="H2816" i="44"/>
  <c r="C932" i="44"/>
  <c r="E2111" i="44"/>
  <c r="E2334" i="44"/>
  <c r="C1184" i="44"/>
  <c r="C3267" i="44"/>
  <c r="E1290" i="44"/>
  <c r="E1576" i="44"/>
  <c r="C571" i="44"/>
  <c r="E1605" i="44"/>
  <c r="C1981" i="44"/>
  <c r="E387" i="44"/>
  <c r="C2743" i="44"/>
  <c r="E2662" i="44"/>
  <c r="C1048" i="44"/>
  <c r="H1888" i="44"/>
  <c r="H2739" i="44"/>
  <c r="H2239" i="44"/>
  <c r="I2265" i="44"/>
  <c r="H2859" i="44"/>
  <c r="C77" i="44"/>
  <c r="C2005" i="44"/>
  <c r="E186" i="44"/>
  <c r="C1810" i="44"/>
  <c r="C1007" i="44"/>
  <c r="H2746" i="44"/>
  <c r="D105" i="3"/>
  <c r="C2607" i="44"/>
  <c r="E1426" i="44"/>
  <c r="E917" i="44"/>
  <c r="E2477" i="44"/>
  <c r="E2404" i="44"/>
  <c r="H1679" i="44"/>
  <c r="H2274" i="44"/>
  <c r="H2854" i="44"/>
  <c r="H2606" i="44"/>
  <c r="C2465" i="44"/>
  <c r="E2651" i="44"/>
  <c r="E1698" i="44"/>
  <c r="E26" i="44"/>
  <c r="E2376" i="44"/>
  <c r="C1584" i="44"/>
  <c r="E1473" i="44"/>
  <c r="H1797" i="44"/>
  <c r="H2957" i="44"/>
  <c r="C1141" i="44"/>
  <c r="I2425" i="44"/>
  <c r="E1573" i="44"/>
  <c r="C3035" i="44"/>
  <c r="H1634" i="44"/>
  <c r="E2834" i="44"/>
  <c r="E1551" i="44"/>
  <c r="E707" i="44"/>
  <c r="C2936" i="44"/>
  <c r="C2772" i="44"/>
  <c r="H2524" i="44"/>
  <c r="C1509" i="44"/>
  <c r="H1328" i="44"/>
  <c r="E2158" i="44"/>
  <c r="E2932" i="44"/>
  <c r="E2796" i="44"/>
  <c r="I1356" i="44"/>
  <c r="E2481" i="44"/>
  <c r="C2696" i="44"/>
  <c r="H2419" i="44"/>
  <c r="E831" i="44"/>
  <c r="E389" i="44"/>
  <c r="H2390" i="44"/>
  <c r="E79" i="44"/>
  <c r="C1375" i="44"/>
  <c r="E494" i="44"/>
  <c r="H1825" i="44"/>
  <c r="C408" i="44"/>
  <c r="H2642" i="44"/>
  <c r="C2078" i="44"/>
  <c r="C933" i="44"/>
  <c r="E1329" i="44"/>
  <c r="E2922" i="44"/>
  <c r="E2891" i="44"/>
  <c r="E2045" i="44"/>
  <c r="H2888" i="44"/>
  <c r="E56" i="44"/>
  <c r="C1159" i="44"/>
  <c r="E2199" i="44"/>
  <c r="H1184" i="44"/>
  <c r="E710" i="44"/>
  <c r="H2559" i="44"/>
  <c r="C2718" i="44"/>
  <c r="C1972" i="44"/>
  <c r="C909" i="44"/>
  <c r="H2361" i="44"/>
  <c r="H1803" i="44"/>
  <c r="E975" i="44"/>
  <c r="C749" i="44"/>
  <c r="H2619" i="44"/>
  <c r="H2455" i="44"/>
  <c r="C2255" i="44"/>
  <c r="E487" i="44"/>
  <c r="H1570" i="44"/>
  <c r="E2193" i="44"/>
  <c r="E2924" i="44"/>
  <c r="H2039" i="44"/>
  <c r="H1640" i="44"/>
  <c r="H2138" i="44"/>
  <c r="C2100" i="44"/>
  <c r="H2599" i="44"/>
  <c r="H1979" i="44"/>
  <c r="C2956" i="44"/>
  <c r="E2364" i="44"/>
  <c r="H1202" i="44"/>
  <c r="E980" i="44"/>
  <c r="H2408" i="44"/>
  <c r="H2955" i="44"/>
  <c r="C82" i="44"/>
  <c r="E866" i="44"/>
  <c r="E1887" i="44"/>
  <c r="H1182" i="44"/>
  <c r="E810" i="44"/>
  <c r="E298" i="44"/>
  <c r="C1096" i="44"/>
  <c r="E478" i="44"/>
  <c r="C541" i="44"/>
  <c r="C48" i="44"/>
  <c r="C1371" i="44"/>
  <c r="E454" i="44"/>
  <c r="C2801" i="44"/>
  <c r="H1536" i="44"/>
  <c r="H2602" i="44"/>
  <c r="C3010" i="44"/>
  <c r="E1249" i="44"/>
  <c r="E717" i="44"/>
  <c r="E1404" i="44"/>
  <c r="C733" i="44"/>
  <c r="H1751" i="44"/>
  <c r="H1895" i="44"/>
  <c r="E465" i="44"/>
  <c r="H1467" i="44"/>
  <c r="C2717" i="44"/>
  <c r="E2895" i="44"/>
  <c r="C757" i="44"/>
  <c r="C498" i="44"/>
  <c r="H2040" i="44"/>
  <c r="C645" i="44"/>
  <c r="H1605" i="44"/>
  <c r="E1197" i="44"/>
  <c r="H1113" i="44"/>
  <c r="C86" i="44"/>
  <c r="H2083" i="44"/>
  <c r="E1719" i="44"/>
  <c r="H2577" i="44"/>
  <c r="C1410" i="44"/>
  <c r="H1179" i="44"/>
  <c r="E2582" i="44"/>
  <c r="H1290" i="44"/>
  <c r="E2919" i="44"/>
  <c r="C47" i="44"/>
  <c r="C1590" i="44"/>
  <c r="E732" i="44"/>
  <c r="H2702" i="44"/>
  <c r="H2034" i="44"/>
  <c r="H2208" i="44"/>
  <c r="C585" i="44"/>
  <c r="C631" i="44"/>
  <c r="E65" i="44"/>
  <c r="E1167" i="44"/>
  <c r="C611" i="44"/>
  <c r="H1225" i="44"/>
  <c r="E769" i="44"/>
  <c r="E611" i="44"/>
  <c r="H2963" i="44"/>
  <c r="H1741" i="44"/>
  <c r="E1937" i="44"/>
  <c r="C1429" i="44"/>
  <c r="C1303" i="44"/>
  <c r="E580" i="44"/>
  <c r="C3283" i="44"/>
  <c r="E590" i="44"/>
  <c r="C89" i="44"/>
  <c r="E2577" i="44"/>
  <c r="E471" i="44"/>
  <c r="C547" i="44"/>
  <c r="C2878" i="44"/>
  <c r="E928" i="44"/>
  <c r="C3315" i="44"/>
  <c r="H2832" i="44"/>
  <c r="E595" i="44"/>
  <c r="E1942" i="44"/>
  <c r="C2996" i="44"/>
  <c r="C2314" i="44"/>
  <c r="H2594" i="44"/>
  <c r="C650" i="44"/>
  <c r="E491" i="44"/>
  <c r="C2503" i="44"/>
  <c r="C1258" i="44"/>
  <c r="C2583" i="44"/>
  <c r="E1107" i="44"/>
  <c r="C966" i="44"/>
  <c r="H1489" i="44"/>
  <c r="C2174" i="44"/>
  <c r="E1834" i="44"/>
  <c r="C2272" i="44"/>
  <c r="C729" i="44"/>
  <c r="C667" i="44"/>
  <c r="E322" i="44"/>
  <c r="E726" i="44"/>
  <c r="E811" i="44"/>
  <c r="E3322" i="44"/>
  <c r="E47" i="44"/>
  <c r="E496" i="44"/>
  <c r="E1018" i="44"/>
  <c r="H1956" i="44"/>
  <c r="C1327" i="44"/>
  <c r="E1409" i="44"/>
  <c r="C2821" i="44"/>
  <c r="E1184" i="44"/>
  <c r="H1735" i="44"/>
  <c r="E2802" i="44"/>
  <c r="H1122" i="44"/>
  <c r="C416" i="44"/>
  <c r="H923" i="44"/>
  <c r="H2881" i="44"/>
  <c r="E1265" i="44"/>
  <c r="E432" i="44"/>
  <c r="C2748" i="44"/>
  <c r="C1069" i="44"/>
  <c r="E1645" i="44"/>
  <c r="C2401" i="44"/>
  <c r="H2136" i="44"/>
  <c r="E2779" i="44"/>
  <c r="C2127" i="44"/>
  <c r="E3023" i="44"/>
  <c r="C1340" i="44"/>
  <c r="C2443" i="44"/>
  <c r="H3032" i="44"/>
  <c r="C2645" i="44"/>
  <c r="E42" i="44"/>
  <c r="C1500" i="44"/>
  <c r="E914" i="44"/>
  <c r="E2229" i="44"/>
  <c r="C1829" i="44"/>
  <c r="E207" i="44"/>
  <c r="C1222" i="44"/>
  <c r="C1381" i="44"/>
  <c r="E467" i="44"/>
  <c r="H2454" i="44"/>
  <c r="H1641" i="44"/>
  <c r="C2403" i="44"/>
  <c r="H2998" i="44"/>
  <c r="E2357" i="44"/>
  <c r="H168" i="44"/>
  <c r="H2959" i="44"/>
  <c r="H1155" i="44"/>
  <c r="C1047" i="44"/>
  <c r="E1003" i="44"/>
  <c r="C991" i="44"/>
  <c r="C2842" i="44"/>
  <c r="E2975" i="44"/>
  <c r="C117" i="44"/>
  <c r="C2418" i="44"/>
  <c r="E2525" i="44"/>
  <c r="C1700" i="44"/>
  <c r="E2626" i="44"/>
  <c r="C1108" i="44"/>
  <c r="C2185" i="44"/>
  <c r="C2900" i="44"/>
  <c r="H2427" i="44"/>
  <c r="C1116" i="44"/>
  <c r="H2809" i="44"/>
  <c r="C289" i="44"/>
  <c r="H2118" i="44"/>
  <c r="C2274" i="44"/>
  <c r="C774" i="44"/>
  <c r="H2758" i="44"/>
  <c r="H1492" i="44"/>
  <c r="C542" i="44"/>
  <c r="C987" i="44"/>
  <c r="C1528" i="44"/>
  <c r="C501" i="44"/>
  <c r="E2001" i="44"/>
  <c r="I1881" i="44"/>
  <c r="H1594" i="44"/>
  <c r="C1784" i="44"/>
  <c r="H1917" i="44"/>
  <c r="C1437" i="44"/>
  <c r="H1288" i="44"/>
  <c r="H2339" i="44"/>
  <c r="C1904" i="44"/>
  <c r="H1813" i="44"/>
  <c r="C2848" i="44"/>
  <c r="E1145" i="44"/>
  <c r="H2830" i="44"/>
  <c r="E3043" i="44"/>
  <c r="C520" i="44"/>
  <c r="H3012" i="44"/>
  <c r="E1562" i="44"/>
  <c r="C2132" i="44"/>
  <c r="H3017" i="44"/>
  <c r="E1935" i="44"/>
  <c r="H1081" i="44"/>
  <c r="E878" i="44"/>
  <c r="E2907" i="44"/>
  <c r="E1819" i="44"/>
  <c r="H172" i="44"/>
  <c r="C1294" i="44"/>
  <c r="H2212" i="44"/>
  <c r="H3008" i="44"/>
  <c r="H2250" i="44"/>
  <c r="C2176" i="44"/>
  <c r="E1289" i="44"/>
  <c r="E2322" i="44"/>
  <c r="E2719" i="44"/>
  <c r="E2333" i="44"/>
  <c r="C952" i="44"/>
  <c r="C2139" i="44"/>
  <c r="E1016" i="44"/>
  <c r="H2433" i="44"/>
  <c r="E2487" i="44"/>
  <c r="C2134" i="44"/>
  <c r="E301" i="44"/>
  <c r="C2982" i="44"/>
  <c r="C1102" i="44"/>
  <c r="H1520" i="44"/>
  <c r="I2793" i="44"/>
  <c r="C1678" i="44"/>
  <c r="C80" i="44"/>
  <c r="C1178" i="44"/>
  <c r="C1544" i="44"/>
  <c r="H1498" i="44"/>
  <c r="C1924" i="44"/>
  <c r="E798" i="44"/>
  <c r="C487" i="44"/>
  <c r="E2365" i="44"/>
  <c r="C2489" i="44"/>
  <c r="E2435" i="44"/>
  <c r="C923" i="44"/>
  <c r="E2967" i="44"/>
  <c r="I1083" i="44"/>
  <c r="E2958" i="44"/>
  <c r="C1172" i="44"/>
  <c r="E3028" i="44"/>
  <c r="H1193" i="44"/>
  <c r="C1517" i="44"/>
  <c r="E1989" i="44"/>
  <c r="C589" i="44"/>
  <c r="H2552" i="44"/>
  <c r="E1640" i="44"/>
  <c r="I2233" i="44"/>
  <c r="E20" i="44"/>
  <c r="E1111" i="44"/>
  <c r="H2525" i="44"/>
  <c r="H2375" i="44"/>
  <c r="E1407" i="44"/>
  <c r="E1304" i="44"/>
  <c r="E1125" i="44"/>
  <c r="H884" i="44"/>
  <c r="H2588" i="44"/>
  <c r="E101" i="44"/>
  <c r="E1532" i="44"/>
  <c r="C1504" i="44"/>
  <c r="C2927" i="44"/>
  <c r="C2162" i="44"/>
  <c r="C468" i="44"/>
  <c r="H1555" i="44"/>
  <c r="E111" i="44"/>
  <c r="C3288" i="44"/>
  <c r="H2379" i="44"/>
  <c r="C778" i="44"/>
  <c r="H2325" i="44"/>
  <c r="C1065" i="44"/>
  <c r="E417" i="44"/>
  <c r="H1544" i="44"/>
  <c r="C1488" i="44"/>
  <c r="C848" i="44"/>
  <c r="H2532" i="44"/>
  <c r="C574" i="44"/>
  <c r="E1005" i="44"/>
  <c r="H2757" i="44"/>
  <c r="E1253" i="44"/>
  <c r="E1776" i="44"/>
  <c r="H2974" i="44"/>
  <c r="E2196" i="44"/>
  <c r="E2595" i="44"/>
  <c r="E1554" i="44"/>
  <c r="H2996" i="44"/>
  <c r="C2349" i="44"/>
  <c r="E2903" i="44"/>
  <c r="C1764" i="44"/>
  <c r="E2586" i="44"/>
  <c r="H2495" i="44"/>
  <c r="C986" i="44"/>
  <c r="E490" i="44"/>
  <c r="E1677" i="44"/>
  <c r="C817" i="44"/>
  <c r="E1810" i="44"/>
  <c r="H1465" i="44"/>
  <c r="C3000" i="44"/>
  <c r="H2356" i="44"/>
  <c r="E844" i="44"/>
  <c r="H2720" i="44"/>
  <c r="C602" i="44"/>
  <c r="H2675" i="44"/>
  <c r="C1639" i="44"/>
  <c r="C1857" i="44"/>
  <c r="E517" i="44"/>
  <c r="E1676" i="44"/>
  <c r="E3039" i="44"/>
  <c r="E1932" i="44"/>
  <c r="E134" i="44"/>
  <c r="E2670" i="44"/>
  <c r="C787" i="44"/>
  <c r="C2668" i="44"/>
  <c r="C3306" i="44"/>
  <c r="E1434" i="44"/>
  <c r="H2111" i="44"/>
  <c r="E1933" i="44"/>
  <c r="C862" i="44"/>
  <c r="C375" i="44"/>
  <c r="C1934" i="44"/>
  <c r="E30" i="44"/>
  <c r="E67" i="44"/>
  <c r="C16" i="44"/>
  <c r="C2557" i="44"/>
  <c r="E1666" i="44"/>
  <c r="E3259" i="44"/>
  <c r="C1943" i="44"/>
  <c r="C2163" i="44"/>
  <c r="E1629" i="44"/>
  <c r="C1595" i="44"/>
  <c r="C2050" i="44"/>
  <c r="E1330" i="44"/>
  <c r="C658" i="44"/>
  <c r="E2287" i="44"/>
  <c r="H1573" i="44"/>
  <c r="E1899" i="44"/>
  <c r="H1911" i="44"/>
  <c r="H1867" i="44"/>
  <c r="H1750" i="44"/>
  <c r="C1168" i="44"/>
  <c r="E291" i="44"/>
  <c r="H1314" i="44"/>
  <c r="C1969" i="44"/>
  <c r="C2665" i="44"/>
  <c r="E992" i="44"/>
  <c r="C2307" i="44"/>
  <c r="H1746" i="44"/>
  <c r="H1198" i="44"/>
  <c r="H1944" i="44"/>
  <c r="E1733" i="44"/>
  <c r="C418" i="44"/>
  <c r="E2888" i="44"/>
  <c r="H2369" i="44"/>
  <c r="C2577" i="44"/>
  <c r="E464" i="44"/>
  <c r="H2633" i="44"/>
  <c r="E1471" i="44"/>
  <c r="I176" i="44"/>
  <c r="H1206" i="44"/>
  <c r="C1211" i="44"/>
  <c r="E1771" i="44"/>
  <c r="E2544" i="44"/>
  <c r="C1821" i="44"/>
  <c r="H1603" i="44"/>
  <c r="C1935" i="44"/>
  <c r="E566" i="44"/>
  <c r="C1125" i="44"/>
  <c r="E2256" i="44"/>
  <c r="E1802" i="44"/>
  <c r="C2209" i="44"/>
  <c r="C2558" i="44"/>
  <c r="E1205" i="44"/>
  <c r="E1922" i="44"/>
  <c r="C2822" i="44"/>
  <c r="E2308" i="44"/>
  <c r="C1049" i="44"/>
  <c r="H1884" i="44"/>
  <c r="H1554" i="44"/>
  <c r="C798" i="44"/>
  <c r="C1494" i="44"/>
  <c r="C319" i="44"/>
  <c r="C1300" i="44"/>
  <c r="H2749" i="44"/>
  <c r="H1533" i="44"/>
  <c r="C1882" i="44"/>
  <c r="E2254" i="44"/>
  <c r="E1759" i="44"/>
  <c r="H2537" i="44"/>
  <c r="H1742" i="44"/>
  <c r="C964" i="44"/>
  <c r="E2752" i="44"/>
  <c r="E771" i="44"/>
  <c r="H2174" i="44"/>
  <c r="H2737" i="44"/>
  <c r="C2234" i="44"/>
  <c r="H1710" i="44"/>
  <c r="H2166" i="44"/>
  <c r="H1715" i="44"/>
  <c r="C409" i="44"/>
  <c r="H2932" i="44"/>
  <c r="C3272" i="44"/>
  <c r="C1122" i="44"/>
  <c r="E2316" i="44"/>
  <c r="E202" i="44"/>
  <c r="E1340" i="44"/>
  <c r="C2854" i="44"/>
  <c r="C1238" i="44"/>
  <c r="C3297" i="44"/>
  <c r="E1415" i="44"/>
  <c r="E902" i="44"/>
  <c r="C950" i="44"/>
  <c r="C1058" i="44"/>
  <c r="E2461" i="44"/>
  <c r="H898" i="44"/>
  <c r="H2682" i="44"/>
  <c r="E2402" i="44"/>
  <c r="C1870" i="44"/>
  <c r="E1283" i="44"/>
  <c r="H1332" i="44"/>
  <c r="C660" i="44"/>
  <c r="C2705" i="44"/>
  <c r="E889" i="44"/>
  <c r="H1843" i="44"/>
  <c r="C2251" i="44"/>
  <c r="H2530" i="44"/>
  <c r="E2992" i="44"/>
  <c r="H2204" i="44"/>
  <c r="E765" i="44"/>
  <c r="E495" i="44"/>
  <c r="C2520" i="44"/>
  <c r="E1221" i="44"/>
  <c r="H1103" i="44"/>
  <c r="H1619" i="44"/>
  <c r="E2133" i="44"/>
  <c r="H2591" i="44"/>
  <c r="E2307" i="44"/>
  <c r="C1591" i="44"/>
  <c r="E2867" i="44"/>
  <c r="E2600" i="44"/>
  <c r="C2291" i="44"/>
  <c r="E1667" i="44"/>
  <c r="E1558" i="44"/>
  <c r="C2451" i="44"/>
  <c r="H2600" i="44"/>
  <c r="I2537" i="44"/>
  <c r="H1152" i="44"/>
  <c r="E2998" i="44"/>
  <c r="C3043" i="44"/>
  <c r="E1916" i="44"/>
  <c r="E672" i="44"/>
  <c r="E2704" i="44"/>
  <c r="E2644" i="44"/>
  <c r="C702" i="44"/>
  <c r="I158" i="44"/>
  <c r="C1763" i="44"/>
  <c r="E2488" i="44"/>
  <c r="C2547" i="44"/>
  <c r="E780" i="44"/>
  <c r="H2355" i="44"/>
  <c r="C601" i="44"/>
  <c r="E577" i="44"/>
  <c r="C337" i="44"/>
  <c r="E1930" i="44"/>
  <c r="H1201" i="44"/>
  <c r="H1357" i="44"/>
  <c r="C2584" i="44"/>
  <c r="H2651" i="44"/>
  <c r="E1520" i="44"/>
  <c r="C2123" i="44"/>
  <c r="E1123" i="44"/>
  <c r="H2057" i="44"/>
  <c r="E2443" i="44"/>
  <c r="C2958" i="44"/>
  <c r="C784" i="44"/>
  <c r="C2643" i="44"/>
  <c r="E1019" i="44"/>
  <c r="C29" i="44"/>
  <c r="I3017" i="44"/>
  <c r="H3031" i="44"/>
  <c r="C2576" i="44"/>
  <c r="H2857" i="44"/>
  <c r="C622" i="44"/>
  <c r="E653" i="44"/>
  <c r="E2846" i="44"/>
  <c r="H2814" i="44"/>
  <c r="E913" i="44"/>
  <c r="E2871" i="44"/>
  <c r="E662" i="44"/>
  <c r="C1273" i="44"/>
  <c r="E1491" i="44"/>
  <c r="C619" i="44"/>
  <c r="E381" i="44"/>
  <c r="C543" i="44"/>
  <c r="E1350" i="44"/>
  <c r="E283" i="44"/>
  <c r="C715" i="44"/>
  <c r="C2494" i="44"/>
  <c r="E2381" i="44"/>
  <c r="C2860" i="44"/>
  <c r="E2829" i="44"/>
  <c r="C2721" i="44"/>
  <c r="H1754" i="44"/>
  <c r="E2486" i="44"/>
  <c r="E1118" i="44"/>
  <c r="H2263" i="44"/>
  <c r="H1126" i="44"/>
  <c r="E1170" i="44"/>
  <c r="E1830" i="44"/>
  <c r="H1908" i="44"/>
  <c r="C2166" i="44"/>
  <c r="E561" i="44"/>
  <c r="E2529" i="44"/>
  <c r="C1482" i="44"/>
  <c r="C634" i="44"/>
  <c r="E676" i="44"/>
  <c r="E285" i="44"/>
  <c r="H2568" i="44"/>
  <c r="C317" i="44"/>
  <c r="C1405" i="44"/>
  <c r="C1926" i="44"/>
  <c r="C810" i="44"/>
  <c r="H2277" i="44"/>
  <c r="C1651" i="44"/>
  <c r="E2102" i="44"/>
  <c r="C2045" i="44"/>
  <c r="I152" i="44"/>
  <c r="I2809" i="44"/>
  <c r="C2910" i="44"/>
  <c r="H2787" i="44"/>
  <c r="H1885" i="44"/>
  <c r="H2511" i="44"/>
  <c r="E573" i="44"/>
  <c r="C39" i="44"/>
  <c r="E2762" i="44"/>
  <c r="C2562" i="44"/>
  <c r="H2288" i="44"/>
  <c r="C1182" i="44"/>
  <c r="C1243" i="44"/>
  <c r="E2400" i="44"/>
  <c r="C367" i="44"/>
  <c r="H2462" i="44"/>
  <c r="C2628" i="44"/>
  <c r="C1401" i="44"/>
  <c r="E1952" i="44"/>
  <c r="E2284" i="44"/>
  <c r="H1082" i="44"/>
  <c r="E2319" i="44"/>
  <c r="C776" i="44"/>
  <c r="E1997" i="44"/>
  <c r="C1403" i="44"/>
  <c r="E2509" i="44"/>
  <c r="E312" i="44"/>
  <c r="E964" i="44"/>
  <c r="E1596" i="44"/>
  <c r="H1589" i="44"/>
  <c r="E3263" i="44"/>
  <c r="C1130" i="44"/>
  <c r="C2198" i="44"/>
  <c r="E1499" i="44"/>
  <c r="H1645" i="44"/>
  <c r="H1861" i="44"/>
  <c r="H1085" i="44"/>
  <c r="E2082" i="44"/>
  <c r="C625" i="44"/>
  <c r="E689" i="44"/>
  <c r="H1663" i="44"/>
  <c r="C411" i="44"/>
  <c r="H1946" i="44"/>
  <c r="I1366" i="44"/>
  <c r="H1524" i="44"/>
  <c r="E100" i="44"/>
  <c r="H1296" i="44"/>
  <c r="E3026" i="44"/>
  <c r="C326" i="44"/>
  <c r="C1095" i="44"/>
  <c r="H1553" i="44"/>
  <c r="H1812" i="44"/>
  <c r="E929" i="44"/>
  <c r="C2902" i="44"/>
  <c r="I2457" i="44"/>
  <c r="H2144" i="44"/>
  <c r="H2396" i="44"/>
  <c r="H1748" i="44"/>
  <c r="H1866" i="44"/>
  <c r="H2860" i="44"/>
  <c r="E450" i="44"/>
  <c r="E99" i="44"/>
  <c r="E1805" i="44"/>
  <c r="C2960" i="44"/>
  <c r="C3276" i="44"/>
  <c r="H2856" i="44"/>
  <c r="C2500" i="44"/>
  <c r="E2120" i="44"/>
  <c r="C265" i="44"/>
  <c r="H2079" i="44"/>
  <c r="H2416" i="44"/>
  <c r="C2698" i="44"/>
  <c r="C445" i="44"/>
  <c r="H2710" i="44"/>
  <c r="E2631" i="44"/>
  <c r="H3014" i="44"/>
  <c r="E3003" i="44"/>
  <c r="H1133" i="44"/>
  <c r="E1919" i="44"/>
  <c r="E1655" i="44"/>
  <c r="E544" i="44"/>
  <c r="E857" i="44"/>
  <c r="C1193" i="44"/>
  <c r="C2229" i="44"/>
  <c r="H1927" i="44"/>
  <c r="C2417" i="44"/>
  <c r="H2949" i="44"/>
  <c r="C269" i="44"/>
  <c r="C764" i="44"/>
  <c r="I1363" i="44"/>
  <c r="E3004" i="44"/>
  <c r="E64" i="44"/>
  <c r="H1740" i="44"/>
  <c r="C2300" i="44"/>
  <c r="C2303" i="44"/>
  <c r="E2938" i="44"/>
  <c r="H1275" i="44"/>
  <c r="H2456" i="44"/>
  <c r="H3003" i="44"/>
  <c r="E525" i="44"/>
  <c r="H2990" i="44"/>
  <c r="C2901" i="44"/>
  <c r="H1997" i="44"/>
  <c r="H1729" i="44"/>
  <c r="I2489" i="44"/>
  <c r="E150" i="44"/>
  <c r="E18" i="44"/>
  <c r="E1914" i="44"/>
  <c r="C2310" i="44"/>
  <c r="H2680" i="44"/>
  <c r="C3263" i="44"/>
  <c r="H2492" i="44"/>
  <c r="E259" i="44"/>
  <c r="E412" i="44"/>
  <c r="C856" i="44"/>
  <c r="E3000" i="44"/>
  <c r="C2498" i="44"/>
  <c r="E1126" i="44"/>
  <c r="C2066" i="44"/>
  <c r="E1703" i="44"/>
  <c r="E2534" i="44"/>
  <c r="E357" i="44"/>
  <c r="H2378" i="44"/>
  <c r="C2632" i="44"/>
  <c r="E1258" i="44"/>
  <c r="E1217" i="44"/>
  <c r="H2007" i="44"/>
  <c r="C1983" i="44"/>
  <c r="E2556" i="44"/>
  <c r="E86" i="44"/>
  <c r="I1089" i="44"/>
  <c r="E1277" i="44"/>
  <c r="C349" i="44"/>
  <c r="E712" i="44"/>
  <c r="C965" i="44"/>
  <c r="E388" i="44"/>
  <c r="H1538" i="44"/>
  <c r="H2347" i="44"/>
  <c r="C726" i="44"/>
  <c r="C2616" i="44"/>
  <c r="E272" i="44"/>
  <c r="E1904" i="44"/>
  <c r="C958" i="44"/>
  <c r="C2595" i="44"/>
  <c r="H1851" i="44"/>
  <c r="C824" i="44"/>
  <c r="E403" i="44"/>
  <c r="H2734" i="44"/>
  <c r="C2386" i="44"/>
  <c r="H1278" i="44"/>
  <c r="E2417" i="44"/>
  <c r="H2697" i="44"/>
  <c r="C3275" i="44"/>
  <c r="C1262" i="44"/>
  <c r="H2098" i="44"/>
  <c r="C2817" i="44"/>
  <c r="H2190" i="44"/>
  <c r="I138" i="44"/>
  <c r="C662" i="44"/>
  <c r="E2522" i="44"/>
  <c r="E1306" i="44"/>
  <c r="C2828" i="44"/>
  <c r="H1661" i="44"/>
  <c r="E2055" i="44"/>
  <c r="E1832" i="44"/>
  <c r="E796" i="44"/>
  <c r="E2555" i="44"/>
  <c r="C1929" i="44"/>
  <c r="E2397" i="44"/>
  <c r="H2337" i="44"/>
  <c r="H1623" i="44"/>
  <c r="C2008" i="44"/>
  <c r="C2599" i="44"/>
  <c r="H1596" i="44"/>
  <c r="C566" i="44"/>
  <c r="C2039" i="44"/>
  <c r="E1421" i="44"/>
  <c r="H1609" i="44"/>
  <c r="C1140" i="44"/>
  <c r="E1411" i="44"/>
  <c r="C917" i="44"/>
  <c r="C105" i="44"/>
  <c r="E2698" i="44"/>
  <c r="E2800" i="44"/>
  <c r="H2967" i="44"/>
  <c r="C2496" i="44"/>
  <c r="C1289" i="44"/>
  <c r="H1289" i="44"/>
  <c r="C2880" i="44"/>
  <c r="H2693" i="44"/>
  <c r="C942" i="44"/>
  <c r="E564" i="44"/>
  <c r="H1221" i="44"/>
  <c r="E2685" i="44"/>
  <c r="C1549" i="44"/>
  <c r="H2933" i="44"/>
  <c r="C1257" i="44"/>
  <c r="H2886" i="44"/>
  <c r="H2300" i="44"/>
  <c r="H1287" i="44"/>
  <c r="E2132" i="44"/>
  <c r="E1752" i="44"/>
  <c r="H2463" i="44"/>
  <c r="C2890" i="44"/>
  <c r="E1806" i="44"/>
  <c r="E2833" i="44"/>
  <c r="E723" i="44"/>
  <c r="E797" i="44"/>
  <c r="E531" i="44"/>
  <c r="H1187" i="44"/>
  <c r="E309" i="44"/>
  <c r="E2228" i="44"/>
  <c r="C1313" i="44"/>
  <c r="C1756" i="44"/>
  <c r="C2676" i="44"/>
  <c r="H3020" i="44"/>
  <c r="C1952" i="44"/>
  <c r="E104" i="44"/>
  <c r="E861" i="44"/>
  <c r="E1191" i="44"/>
  <c r="E265" i="44"/>
  <c r="C2200" i="44"/>
  <c r="C561" i="44"/>
  <c r="E1173" i="44"/>
  <c r="C404" i="44"/>
  <c r="C1883" i="44"/>
  <c r="H2595" i="44"/>
  <c r="C2392" i="44"/>
  <c r="E1702" i="44"/>
  <c r="E836" i="44"/>
  <c r="C1329" i="44"/>
  <c r="H1948" i="44"/>
  <c r="H1774" i="44"/>
  <c r="H1639" i="44"/>
  <c r="E2854" i="44"/>
  <c r="E2995" i="44"/>
  <c r="E2343" i="44"/>
  <c r="C2280" i="44"/>
  <c r="E1115" i="44"/>
  <c r="E735" i="44"/>
  <c r="C324" i="44"/>
  <c r="E1813" i="44"/>
  <c r="C2685" i="44"/>
  <c r="E584" i="44"/>
  <c r="E989" i="44"/>
  <c r="C1489" i="44"/>
  <c r="H2597" i="44"/>
  <c r="C2423" i="44"/>
  <c r="E597" i="44"/>
  <c r="C2812" i="44"/>
  <c r="C538" i="44"/>
  <c r="H2961" i="44"/>
  <c r="C2784" i="44"/>
  <c r="H2902" i="44"/>
  <c r="C2329" i="44"/>
  <c r="E1715" i="44"/>
  <c r="H1698" i="44"/>
  <c r="H2391" i="44"/>
  <c r="E1291" i="44"/>
  <c r="E1030" i="44"/>
  <c r="H2583" i="44"/>
  <c r="C2968" i="44"/>
  <c r="C1063" i="44"/>
  <c r="H1491" i="44"/>
  <c r="E1944" i="44"/>
  <c r="C1750" i="44"/>
  <c r="C892" i="44"/>
  <c r="C2794" i="44"/>
  <c r="C1542" i="44"/>
  <c r="I148" i="44"/>
  <c r="H2291" i="44"/>
  <c r="C2413" i="44"/>
  <c r="I2105" i="44"/>
  <c r="H2354" i="44"/>
  <c r="C2823" i="44"/>
  <c r="E1970" i="44"/>
  <c r="C997" i="44"/>
  <c r="C2882" i="44"/>
  <c r="C1616" i="44"/>
  <c r="E2432" i="44"/>
  <c r="E817" i="44"/>
  <c r="H1269" i="44"/>
  <c r="E77" i="44"/>
  <c r="C1723" i="44"/>
  <c r="E112" i="44"/>
  <c r="C2662" i="44"/>
  <c r="C1836" i="44"/>
  <c r="E1032" i="44"/>
  <c r="H3023" i="44"/>
  <c r="C2140" i="44"/>
  <c r="C1908" i="44"/>
  <c r="E894" i="44"/>
  <c r="I1865" i="44"/>
  <c r="E3007" i="44"/>
  <c r="E1595" i="44"/>
  <c r="H2185" i="44"/>
  <c r="H2613" i="44"/>
  <c r="H1363" i="44"/>
  <c r="H2132" i="44"/>
  <c r="I1513" i="44"/>
  <c r="H1144" i="44"/>
  <c r="H1991" i="44"/>
  <c r="E1824" i="44"/>
  <c r="C2424" i="44"/>
  <c r="C61" i="44"/>
  <c r="E184" i="44"/>
  <c r="E380" i="44"/>
  <c r="E1013" i="44"/>
  <c r="H2958" i="44"/>
  <c r="H2251" i="44"/>
  <c r="E2033" i="44"/>
  <c r="H2004" i="44"/>
  <c r="E234" i="44"/>
  <c r="H1552" i="44"/>
  <c r="C1041" i="44"/>
  <c r="H1903" i="44"/>
  <c r="C1018" i="44"/>
  <c r="E729" i="44"/>
  <c r="I134" i="44"/>
  <c r="C1389" i="44"/>
  <c r="C1268" i="44"/>
  <c r="H174" i="44"/>
  <c r="H2514" i="44"/>
  <c r="H2846" i="44"/>
  <c r="C2475" i="44"/>
  <c r="C2208" i="44"/>
  <c r="E2366" i="44"/>
  <c r="H1984" i="44"/>
  <c r="E2648" i="44"/>
  <c r="C2867" i="44"/>
  <c r="E2768" i="44"/>
  <c r="E2824" i="44"/>
  <c r="E2535" i="44"/>
  <c r="H1844" i="44"/>
  <c r="C2534" i="44"/>
  <c r="C3038" i="44"/>
  <c r="H2458" i="44"/>
  <c r="I2041" i="44"/>
  <c r="C2981" i="44"/>
  <c r="E62" i="44"/>
  <c r="E2744" i="44"/>
  <c r="H2566" i="44"/>
  <c r="C2457" i="44"/>
  <c r="C476" i="44"/>
  <c r="H2738" i="44"/>
  <c r="E1025" i="44"/>
  <c r="H2076" i="44"/>
  <c r="E443" i="44"/>
  <c r="C1849" i="44"/>
  <c r="I1364" i="44"/>
  <c r="E353" i="44"/>
  <c r="H1899" i="44"/>
  <c r="E2925" i="44"/>
  <c r="C1274" i="44"/>
  <c r="C820" i="44"/>
  <c r="E3002" i="44"/>
  <c r="H1869" i="44"/>
  <c r="C1288" i="44"/>
  <c r="H1129" i="44"/>
  <c r="E2448" i="44"/>
  <c r="H2977" i="44"/>
  <c r="C1286" i="44"/>
  <c r="C3030" i="44"/>
  <c r="C781" i="44"/>
  <c r="E563" i="44"/>
  <c r="H1853" i="44"/>
  <c r="H2671" i="44"/>
  <c r="H2115" i="44"/>
  <c r="I2185" i="44"/>
  <c r="C730" i="44"/>
  <c r="C2884" i="44"/>
  <c r="E1756" i="44"/>
  <c r="H932" i="44"/>
  <c r="E3037" i="44"/>
  <c r="E806" i="44"/>
  <c r="E2751" i="44"/>
  <c r="C1104" i="44"/>
  <c r="C551" i="44"/>
  <c r="H2820" i="44"/>
  <c r="E493" i="44"/>
  <c r="H1923" i="44"/>
  <c r="E1144" i="44"/>
  <c r="H1545" i="44"/>
  <c r="C1685" i="44"/>
  <c r="C2296" i="44"/>
  <c r="C8" i="44"/>
  <c r="E1202" i="44"/>
  <c r="E292" i="44"/>
  <c r="C1277" i="44"/>
  <c r="I1577" i="44"/>
  <c r="C1691" i="44"/>
  <c r="C2655" i="44"/>
  <c r="E82" i="44"/>
  <c r="H166" i="44"/>
  <c r="E1829" i="44"/>
  <c r="C1562" i="44"/>
  <c r="H1907" i="44"/>
  <c r="E2439" i="44"/>
  <c r="E2611" i="44"/>
  <c r="E1240" i="44"/>
  <c r="C641" i="44"/>
  <c r="E428" i="44"/>
  <c r="C285" i="44"/>
  <c r="E2129" i="44"/>
  <c r="E3312" i="44"/>
  <c r="C2568" i="44"/>
  <c r="C2067" i="44"/>
  <c r="H2043" i="44"/>
  <c r="H1658" i="44"/>
  <c r="H2051" i="44"/>
  <c r="E2411" i="44"/>
  <c r="C2546" i="44"/>
  <c r="E33" i="44"/>
  <c r="C2419" i="44"/>
  <c r="C2666" i="44"/>
  <c r="E430" i="44"/>
  <c r="H916" i="44"/>
  <c r="C2820" i="44"/>
  <c r="E1139" i="44"/>
  <c r="C1511" i="44"/>
  <c r="E2070" i="44"/>
  <c r="E2908" i="44"/>
  <c r="H2923" i="44"/>
  <c r="E324" i="44"/>
  <c r="H2964" i="44"/>
  <c r="H915" i="44"/>
  <c r="H2447" i="44"/>
  <c r="C1252" i="44"/>
  <c r="C2571" i="44"/>
  <c r="C1287" i="44"/>
  <c r="H2647" i="44"/>
  <c r="E982" i="44"/>
  <c r="C1229" i="44"/>
  <c r="E2278" i="44"/>
  <c r="C55" i="44"/>
  <c r="E1261" i="44"/>
  <c r="D99" i="3"/>
  <c r="C1297" i="44"/>
  <c r="C453" i="44"/>
  <c r="C2798" i="44"/>
  <c r="I174" i="44"/>
  <c r="C606" i="44"/>
  <c r="C852" i="44"/>
  <c r="E3295" i="44"/>
  <c r="H904" i="44"/>
  <c r="H1271" i="44"/>
  <c r="E2054" i="44"/>
  <c r="C2714" i="44"/>
  <c r="H1222" i="44"/>
  <c r="C1683" i="44"/>
  <c r="C1788" i="44"/>
  <c r="E822" i="44"/>
  <c r="H1582" i="44"/>
  <c r="E2811" i="44"/>
  <c r="E3286" i="44"/>
  <c r="E1142" i="44"/>
  <c r="E721" i="44"/>
  <c r="C2467" i="44"/>
  <c r="E2629" i="44"/>
  <c r="C1597" i="44"/>
  <c r="H1268" i="44"/>
  <c r="H1237" i="44"/>
  <c r="I154" i="44"/>
  <c r="C1625" i="44"/>
  <c r="E535" i="44"/>
  <c r="C3262" i="44"/>
  <c r="E459" i="44"/>
  <c r="E503" i="44"/>
  <c r="E44" i="44"/>
  <c r="C2340" i="44"/>
  <c r="E1613" i="44"/>
  <c r="E1859" i="44"/>
  <c r="H1865" i="44"/>
  <c r="C1306" i="44"/>
  <c r="H1624" i="44"/>
  <c r="C756" i="44"/>
  <c r="E635" i="44"/>
  <c r="E761" i="44"/>
  <c r="I1481" i="44"/>
  <c r="C990" i="44"/>
  <c r="C924" i="44"/>
  <c r="E1021" i="44"/>
  <c r="E855" i="44"/>
  <c r="H1925" i="44"/>
  <c r="C1336" i="44"/>
  <c r="C2699" i="44"/>
  <c r="E1896" i="44"/>
  <c r="H2160" i="44"/>
  <c r="E2151" i="44"/>
  <c r="H1939" i="44"/>
  <c r="E1203" i="44"/>
  <c r="H1767" i="44"/>
  <c r="E768" i="44"/>
  <c r="C2992" i="44"/>
  <c r="E1991" i="44"/>
  <c r="H2499" i="44"/>
  <c r="E2667" i="44"/>
  <c r="C2789" i="44"/>
  <c r="H2575" i="44"/>
  <c r="E2494" i="44"/>
  <c r="C1911" i="44"/>
  <c r="E622" i="44"/>
  <c r="E321" i="44"/>
  <c r="E1557" i="44"/>
  <c r="E416" i="44"/>
  <c r="C2567" i="44"/>
  <c r="C2279" i="44"/>
  <c r="C1036" i="44"/>
  <c r="I1897" i="44"/>
  <c r="H2638" i="44"/>
  <c r="E2187" i="44"/>
  <c r="H1526" i="44"/>
  <c r="E1534" i="44"/>
  <c r="E119" i="44"/>
  <c r="H3015" i="44"/>
  <c r="E864" i="44"/>
  <c r="H2255" i="44"/>
  <c r="C681" i="44"/>
  <c r="E532" i="44"/>
  <c r="C855" i="44"/>
  <c r="E2955" i="44"/>
  <c r="H2290" i="44"/>
  <c r="C2001" i="44"/>
  <c r="H1217" i="44"/>
  <c r="C2757" i="44"/>
  <c r="E952" i="44"/>
  <c r="E777" i="44"/>
  <c r="H1660" i="44"/>
  <c r="C1176" i="44"/>
  <c r="E762" i="44"/>
  <c r="E2493" i="44"/>
  <c r="C296" i="44"/>
  <c r="C2785" i="44"/>
  <c r="H1147" i="44"/>
  <c r="E8" i="44"/>
  <c r="H1680" i="44"/>
  <c r="C1212" i="44"/>
  <c r="H1964" i="44"/>
  <c r="E2599" i="44"/>
  <c r="E1112" i="44"/>
  <c r="C1481" i="44"/>
  <c r="C907" i="44"/>
  <c r="E1113" i="44"/>
  <c r="H2402" i="44"/>
  <c r="C1351" i="44"/>
  <c r="E1208" i="44"/>
  <c r="E377" i="44"/>
  <c r="H1315" i="44"/>
  <c r="C2316" i="44"/>
  <c r="E1633" i="44"/>
  <c r="C640" i="44"/>
  <c r="C74" i="44"/>
  <c r="H888" i="44"/>
  <c r="E1590" i="44"/>
  <c r="C2012" i="44"/>
  <c r="E1767" i="44"/>
  <c r="C2452" i="44"/>
  <c r="H2397" i="44"/>
  <c r="C3281" i="44"/>
  <c r="C988" i="44"/>
  <c r="C2359" i="44"/>
  <c r="E1274" i="44"/>
  <c r="E1104" i="44"/>
  <c r="E1050" i="44"/>
  <c r="H2213" i="44"/>
  <c r="E3305" i="44"/>
  <c r="E919" i="44"/>
  <c r="E2902" i="44"/>
  <c r="E2523" i="44"/>
  <c r="E645" i="44"/>
  <c r="H1800" i="44"/>
  <c r="I2857" i="44"/>
  <c r="E586" i="44"/>
  <c r="E458" i="44"/>
  <c r="E2568" i="44"/>
  <c r="H1906" i="44"/>
  <c r="E469" i="44"/>
  <c r="C1794" i="44"/>
  <c r="H2319" i="44"/>
  <c r="E912" i="44"/>
  <c r="C2270" i="44"/>
  <c r="C437" i="44"/>
  <c r="C2253" i="44"/>
  <c r="C1469" i="44"/>
  <c r="I2953" i="44"/>
  <c r="E2303" i="44"/>
  <c r="H2224" i="44"/>
  <c r="H2783" i="44"/>
  <c r="C2195" i="44"/>
  <c r="C3311" i="44"/>
  <c r="E2501" i="44"/>
  <c r="C1771" i="44"/>
  <c r="H2573" i="44"/>
  <c r="E679" i="44"/>
  <c r="E1746" i="44"/>
  <c r="E2085" i="44"/>
  <c r="H2762" i="44"/>
  <c r="C1000" i="44"/>
  <c r="C1092" i="44"/>
  <c r="C2290" i="44"/>
  <c r="C1914" i="44"/>
  <c r="H2969" i="44"/>
  <c r="C3301" i="44"/>
  <c r="E74" i="44"/>
  <c r="C122" i="44"/>
  <c r="C1880" i="44"/>
  <c r="C1976" i="44"/>
  <c r="C558" i="44"/>
  <c r="H2062" i="44"/>
  <c r="H1272" i="44"/>
  <c r="H1933" i="44"/>
  <c r="E1193" i="44"/>
  <c r="C1203" i="44"/>
  <c r="C1027" i="44"/>
  <c r="E2951" i="44"/>
  <c r="H176" i="44"/>
  <c r="C1769" i="44"/>
  <c r="H2344" i="44"/>
  <c r="H1274" i="44"/>
  <c r="C1548" i="44"/>
  <c r="H2804" i="44"/>
  <c r="E1000" i="44"/>
  <c r="C2459" i="44"/>
  <c r="C1799" i="44"/>
  <c r="C1781" i="44"/>
  <c r="H2505" i="44"/>
  <c r="H2657" i="44"/>
  <c r="H1833" i="44"/>
  <c r="E2259" i="44"/>
  <c r="C2892" i="44"/>
  <c r="E349" i="44"/>
  <c r="C2587" i="44"/>
  <c r="E2707" i="44"/>
  <c r="E1526" i="44"/>
  <c r="H1896" i="44"/>
  <c r="C13" i="44"/>
  <c r="E2083" i="44"/>
  <c r="H2069" i="44"/>
  <c r="C2476" i="44"/>
  <c r="H1863" i="44"/>
  <c r="E1749" i="44"/>
  <c r="H1308" i="44"/>
  <c r="E1663" i="44"/>
  <c r="H1659" i="44"/>
  <c r="C1188" i="44"/>
  <c r="H2828" i="44"/>
  <c r="C288" i="44"/>
  <c r="E2386" i="44"/>
  <c r="E2548" i="44"/>
  <c r="H1694" i="44"/>
  <c r="C2614" i="44"/>
  <c r="E320" i="44"/>
  <c r="C2002" i="44"/>
  <c r="E1639" i="44"/>
  <c r="E2912" i="44"/>
  <c r="E2708" i="44"/>
  <c r="H1105" i="44"/>
  <c r="E911" i="44"/>
  <c r="H2244" i="44"/>
  <c r="H2393" i="44"/>
  <c r="E180" i="44"/>
  <c r="H2266" i="44"/>
  <c r="C1483" i="44"/>
  <c r="C2079" i="44"/>
  <c r="E708" i="44"/>
  <c r="H1776" i="44"/>
  <c r="E1770" i="44"/>
  <c r="E901" i="44"/>
  <c r="D103" i="3"/>
  <c r="H2485" i="44"/>
  <c r="E1166" i="44"/>
  <c r="E343" i="44"/>
  <c r="C2765" i="44"/>
  <c r="E1739" i="44"/>
  <c r="E339" i="44"/>
  <c r="H1159" i="44"/>
  <c r="C1510" i="44"/>
  <c r="E152" i="44"/>
  <c r="E1318" i="44"/>
  <c r="E1401" i="44"/>
  <c r="H3002" i="44"/>
  <c r="C603" i="44"/>
  <c r="C709" i="44"/>
  <c r="E1510" i="44"/>
  <c r="C1780" i="44"/>
  <c r="C2031" i="44"/>
  <c r="C2995" i="44"/>
  <c r="E1928" i="44"/>
  <c r="H1263" i="44"/>
  <c r="E2765" i="44"/>
  <c r="E602" i="44"/>
  <c r="E1560" i="44"/>
  <c r="H1521" i="44"/>
  <c r="C331" i="44"/>
  <c r="C959" i="44"/>
  <c r="C1359" i="44"/>
  <c r="C2690" i="44"/>
  <c r="C825" i="44"/>
  <c r="E188" i="44"/>
  <c r="H1966" i="44"/>
  <c r="C2502" i="44"/>
  <c r="E1414" i="44"/>
  <c r="E2360" i="44"/>
  <c r="H2893" i="44"/>
  <c r="C816" i="44"/>
  <c r="E211" i="44"/>
  <c r="C85" i="44"/>
  <c r="E1960" i="44"/>
  <c r="C2906" i="44"/>
  <c r="H2666" i="44"/>
  <c r="E484" i="44"/>
  <c r="E915" i="44"/>
  <c r="C1662" i="44"/>
  <c r="H3040" i="44"/>
  <c r="C84" i="44"/>
  <c r="C1086" i="44"/>
  <c r="H1801" i="44"/>
  <c r="E2189" i="44"/>
  <c r="E2048" i="44"/>
  <c r="E2315" i="44"/>
  <c r="C486" i="44"/>
  <c r="E1795" i="44"/>
  <c r="H2236" i="44"/>
  <c r="E2676" i="44"/>
  <c r="C413" i="44"/>
  <c r="C2240" i="44"/>
  <c r="E3318" i="44"/>
  <c r="H2987" i="44"/>
  <c r="E927" i="44"/>
  <c r="C70" i="44"/>
  <c r="I1069" i="44"/>
  <c r="H3034" i="44"/>
  <c r="H1535" i="44"/>
  <c r="H2751" i="44"/>
  <c r="E49" i="44"/>
  <c r="E2235" i="44"/>
  <c r="C1016" i="44"/>
  <c r="C613" i="44"/>
  <c r="E3320" i="44"/>
  <c r="C2271" i="44"/>
  <c r="E2244" i="44"/>
  <c r="C3313" i="44"/>
  <c r="E730" i="44"/>
  <c r="C1377" i="44"/>
  <c r="C2194" i="44"/>
  <c r="H1340" i="44"/>
  <c r="H1118" i="44"/>
  <c r="C1745" i="44"/>
  <c r="H180" i="44"/>
  <c r="I2393" i="44"/>
  <c r="E2124" i="44"/>
  <c r="C2183" i="44"/>
  <c r="H1717" i="44"/>
  <c r="H1136" i="44"/>
  <c r="H1897" i="44"/>
  <c r="E1531" i="44"/>
  <c r="H1295" i="44"/>
  <c r="C2847" i="44"/>
  <c r="C3280" i="44"/>
  <c r="C2114" i="44"/>
  <c r="H2195" i="44"/>
  <c r="H1502" i="44"/>
  <c r="E2994" i="44"/>
  <c r="E348" i="44"/>
  <c r="E1883" i="44"/>
  <c r="C465" i="44"/>
  <c r="C1249" i="44"/>
  <c r="C381" i="44"/>
  <c r="H2028" i="44"/>
  <c r="E1907" i="44"/>
  <c r="C2084" i="44"/>
  <c r="H1270" i="44"/>
  <c r="E2613" i="44"/>
  <c r="E2157" i="44"/>
  <c r="E2566" i="44"/>
  <c r="H2519" i="44"/>
  <c r="C1899" i="44"/>
  <c r="E1337" i="44"/>
  <c r="C1630" i="44"/>
  <c r="E437" i="44"/>
  <c r="C2565" i="44"/>
  <c r="E2472" i="44"/>
  <c r="E2152" i="44"/>
  <c r="C2332" i="44"/>
  <c r="C902" i="44"/>
  <c r="C653" i="44"/>
  <c r="E1579" i="44"/>
  <c r="H2110" i="44"/>
  <c r="H2498" i="44"/>
  <c r="C334" i="44"/>
  <c r="E1634" i="44"/>
  <c r="E2326" i="44"/>
  <c r="E1188" i="44"/>
  <c r="E1931" i="44"/>
  <c r="E3016" i="44"/>
  <c r="C1121" i="44"/>
  <c r="H1617" i="44"/>
  <c r="C671" i="44"/>
  <c r="E539" i="44"/>
  <c r="E204" i="44"/>
  <c r="H1548" i="44"/>
  <c r="C2385" i="44"/>
  <c r="C1240" i="44"/>
  <c r="E781" i="44"/>
  <c r="E117" i="44"/>
  <c r="C1179" i="44"/>
  <c r="C2289" i="44"/>
  <c r="C2218" i="44"/>
  <c r="H2665" i="44"/>
  <c r="E2964" i="44"/>
  <c r="H886" i="44"/>
  <c r="C2548" i="44"/>
  <c r="E1279" i="44"/>
  <c r="C2872" i="44"/>
  <c r="H1684" i="44"/>
  <c r="C414" i="44"/>
  <c r="C685" i="44"/>
  <c r="C3012" i="44"/>
  <c r="C1251" i="44"/>
  <c r="E14" i="44"/>
  <c r="E1036" i="44"/>
  <c r="C1046" i="44"/>
  <c r="C2560" i="44"/>
  <c r="H1539" i="44"/>
  <c r="C984" i="44"/>
  <c r="H1265" i="44"/>
  <c r="H2878" i="44"/>
  <c r="E2140" i="44"/>
  <c r="E2019" i="44"/>
  <c r="E2495" i="44"/>
  <c r="H2763" i="44"/>
  <c r="C2061" i="44"/>
  <c r="H1517" i="44"/>
  <c r="C706" i="44"/>
  <c r="C2786" i="44"/>
  <c r="C1666" i="44"/>
  <c r="C2308" i="44"/>
  <c r="E1912" i="44"/>
  <c r="I2969" i="44"/>
  <c r="C94" i="44"/>
  <c r="C577" i="44"/>
  <c r="C935" i="44"/>
  <c r="H1176" i="44"/>
  <c r="E2673" i="44"/>
  <c r="E336" i="44"/>
  <c r="H1670" i="44"/>
  <c r="C2527" i="44"/>
  <c r="H2016" i="44"/>
  <c r="H1796" i="44"/>
  <c r="E2213" i="44"/>
  <c r="E502" i="44"/>
  <c r="C1530" i="44"/>
  <c r="E441" i="44"/>
  <c r="H1894" i="44"/>
  <c r="E1675" i="44"/>
  <c r="C1668" i="44"/>
  <c r="C1346" i="44"/>
  <c r="E3008" i="44"/>
  <c r="C2649" i="44"/>
  <c r="H1943" i="44"/>
  <c r="E3293" i="44"/>
  <c r="E2346" i="44"/>
  <c r="H1128" i="44"/>
  <c r="C587" i="44"/>
  <c r="E2853" i="44"/>
  <c r="C2865" i="44"/>
  <c r="C1800" i="44"/>
  <c r="E55" i="44"/>
  <c r="E1218" i="44"/>
  <c r="H2946" i="44"/>
  <c r="H2130" i="44"/>
  <c r="E1503" i="44"/>
  <c r="C1779" i="44"/>
  <c r="E373" i="44"/>
  <c r="H1778" i="44"/>
  <c r="C768" i="44"/>
  <c r="E1978" i="44"/>
  <c r="C2259" i="44"/>
  <c r="C3004" i="44"/>
  <c r="E2725" i="44"/>
  <c r="C2327" i="44"/>
  <c r="E1027" i="44"/>
  <c r="E2379" i="44"/>
  <c r="C1236" i="44"/>
  <c r="H1145" i="44"/>
  <c r="E1630" i="44"/>
  <c r="E1589" i="44"/>
  <c r="E1861" i="44"/>
  <c r="C513" i="44"/>
  <c r="C2932" i="44"/>
  <c r="E553" i="44"/>
  <c r="C1093" i="44"/>
  <c r="H2348" i="44"/>
  <c r="E2097" i="44"/>
  <c r="E1575" i="44"/>
  <c r="E1470" i="44"/>
  <c r="E799" i="44"/>
  <c r="H1781" i="44"/>
  <c r="C12" i="44"/>
  <c r="H1873" i="44"/>
  <c r="E2838" i="44"/>
  <c r="C2248" i="44"/>
  <c r="E1180" i="44"/>
  <c r="H1709" i="44"/>
  <c r="E1564" i="44"/>
  <c r="E2620" i="44"/>
  <c r="E2453" i="44"/>
  <c r="H1791" i="44"/>
  <c r="C1480" i="44"/>
  <c r="E638" i="44"/>
  <c r="E414" i="44"/>
  <c r="C2759" i="44"/>
  <c r="H2345" i="44"/>
  <c r="C2137" i="44"/>
  <c r="H1255" i="44"/>
  <c r="I1085" i="44"/>
  <c r="C1993" i="44"/>
  <c r="E1507" i="44"/>
  <c r="C994" i="44"/>
  <c r="C1615" i="44"/>
  <c r="C1380" i="44"/>
  <c r="E2615" i="44"/>
  <c r="H2173" i="44"/>
  <c r="C637" i="44"/>
  <c r="C2814" i="44"/>
  <c r="E1116" i="44"/>
  <c r="C1737" i="44"/>
  <c r="C3009" i="44"/>
  <c r="C1696" i="44"/>
  <c r="C2815" i="44"/>
  <c r="E1652" i="44"/>
  <c r="H1532" i="44"/>
  <c r="E2565" i="44"/>
  <c r="C1861" i="44"/>
  <c r="E2904" i="44"/>
  <c r="H2789" i="44"/>
  <c r="E2991" i="44"/>
  <c r="E235" i="44"/>
  <c r="H2229" i="44"/>
  <c r="E1322" i="44"/>
  <c r="I150" i="44"/>
  <c r="E29" i="44"/>
  <c r="H2917" i="44"/>
  <c r="E759" i="44"/>
  <c r="E2309" i="44"/>
  <c r="I1068" i="44"/>
  <c r="H1279" i="44"/>
  <c r="E3275" i="44"/>
  <c r="C703" i="44"/>
  <c r="C1013" i="44"/>
  <c r="C1955" i="44"/>
  <c r="E575" i="44"/>
  <c r="E1149" i="44"/>
  <c r="E46" i="44"/>
  <c r="C2442" i="44"/>
  <c r="E954" i="44"/>
  <c r="E536" i="44"/>
  <c r="E1553" i="44"/>
  <c r="E1711" i="44"/>
  <c r="C1314" i="44"/>
  <c r="E534" i="44"/>
  <c r="E2288" i="44"/>
  <c r="E1355" i="44"/>
  <c r="E118" i="44"/>
  <c r="C3023" i="44"/>
  <c r="E1758" i="44"/>
  <c r="E2051" i="44"/>
  <c r="H1914" i="44"/>
  <c r="H2478" i="44"/>
  <c r="H2831" i="44"/>
  <c r="H892" i="44"/>
  <c r="E835" i="44"/>
  <c r="C2075" i="44"/>
  <c r="E1103" i="44"/>
  <c r="C1862" i="44"/>
  <c r="E260" i="44"/>
  <c r="C2700" i="44"/>
  <c r="C1768" i="44"/>
  <c r="H1327" i="44"/>
  <c r="E656" i="44"/>
  <c r="E2496" i="44"/>
  <c r="C2549" i="44"/>
  <c r="E512" i="44"/>
  <c r="E1472" i="44"/>
  <c r="C1664" i="44"/>
  <c r="H2333" i="44"/>
  <c r="E846" i="44"/>
  <c r="E472" i="44"/>
  <c r="H2918" i="44"/>
  <c r="C2934" i="44"/>
  <c r="H2196" i="44"/>
  <c r="E977" i="44"/>
  <c r="E274" i="44"/>
  <c r="E632" i="44"/>
  <c r="H1577" i="44"/>
  <c r="E1826" i="44"/>
  <c r="H1822" i="44"/>
  <c r="C3273" i="44"/>
  <c r="C735" i="44"/>
  <c r="E1874" i="44"/>
  <c r="C1318" i="44"/>
  <c r="C530" i="44"/>
  <c r="E1714" i="44"/>
  <c r="C901" i="44"/>
  <c r="H1173" i="44"/>
  <c r="H1531" i="44"/>
  <c r="C1430" i="44"/>
  <c r="E91" i="44"/>
  <c r="H2649" i="44"/>
  <c r="C220" i="44"/>
  <c r="C834" i="44"/>
  <c r="C405" i="44"/>
  <c r="C109" i="44"/>
  <c r="C102" i="44"/>
  <c r="E3047" i="44"/>
  <c r="C471" i="44"/>
  <c r="H2646" i="44"/>
  <c r="H2405" i="44"/>
  <c r="C2592" i="44"/>
  <c r="C1476" i="44"/>
  <c r="C1598" i="44"/>
  <c r="E2168" i="44"/>
  <c r="E2737" i="44"/>
  <c r="E3310" i="44"/>
  <c r="H2937" i="44"/>
  <c r="H1218" i="44"/>
  <c r="E1619" i="44"/>
  <c r="C2262" i="44"/>
  <c r="C2087" i="44"/>
  <c r="C2136" i="44"/>
  <c r="C1112" i="44"/>
  <c r="H1568" i="44"/>
  <c r="C2360" i="44"/>
  <c r="E1604" i="44"/>
  <c r="H1651" i="44"/>
  <c r="C2829" i="44"/>
  <c r="H1514" i="44"/>
  <c r="H2836" i="44"/>
  <c r="C1749" i="44"/>
  <c r="C2777" i="44"/>
  <c r="E1200" i="44"/>
  <c r="E2984" i="44"/>
  <c r="C1227" i="44"/>
  <c r="E2864" i="44"/>
  <c r="H1104" i="44"/>
  <c r="E3048" i="44"/>
  <c r="H1790" i="44"/>
  <c r="C2701" i="44"/>
  <c r="H2931" i="44"/>
  <c r="H1192" i="44"/>
  <c r="H1253" i="44"/>
  <c r="E2039" i="44"/>
  <c r="C1264" i="44"/>
  <c r="C371" i="44"/>
  <c r="H2232" i="44"/>
  <c r="C1152" i="44"/>
  <c r="C1266" i="44"/>
  <c r="E760" i="44"/>
  <c r="E1755" i="44"/>
  <c r="E1727" i="44"/>
  <c r="E393" i="44"/>
  <c r="E1248" i="44"/>
  <c r="H2503" i="44"/>
  <c r="C423" i="44"/>
  <c r="H1935" i="44"/>
  <c r="H2656" i="44"/>
  <c r="I1817" i="44"/>
  <c r="C621" i="44"/>
  <c r="E2162" i="44"/>
  <c r="C549" i="44"/>
  <c r="I2377" i="44"/>
  <c r="H1100" i="44"/>
  <c r="E960" i="44"/>
  <c r="C292" i="44"/>
  <c r="C2353" i="44"/>
  <c r="E1542" i="44"/>
  <c r="E2192" i="44"/>
  <c r="H2915" i="44"/>
  <c r="C2391" i="44"/>
  <c r="C261" i="44"/>
  <c r="E2010" i="44"/>
  <c r="E1341" i="44"/>
  <c r="C388" i="44"/>
  <c r="E2543" i="44"/>
  <c r="H2304" i="44"/>
  <c r="H2725" i="44"/>
  <c r="C2670" i="44"/>
  <c r="C2729" i="44"/>
  <c r="H2156" i="44"/>
  <c r="E1925" i="44"/>
  <c r="E683" i="44"/>
  <c r="I2201" i="44"/>
  <c r="I1091" i="44"/>
  <c r="C1200" i="44"/>
  <c r="C64" i="44"/>
  <c r="H2295" i="44"/>
  <c r="E2691" i="44"/>
  <c r="H2743" i="44"/>
  <c r="E2508" i="44"/>
  <c r="C888" i="44"/>
  <c r="E3292" i="44"/>
  <c r="E1121" i="44"/>
  <c r="E1537" i="44"/>
  <c r="E2268" i="44"/>
  <c r="C1569" i="44"/>
  <c r="C2788" i="44"/>
  <c r="C2923" i="44"/>
  <c r="E1559" i="44"/>
  <c r="C2734" i="44"/>
  <c r="H2838" i="44"/>
  <c r="E2173" i="44"/>
  <c r="E2476" i="44"/>
  <c r="E2101" i="44"/>
  <c r="E2093" i="44"/>
  <c r="C2444" i="44"/>
  <c r="E2141" i="44"/>
  <c r="H1970" i="44"/>
  <c r="E669" i="44"/>
  <c r="E2023" i="44"/>
  <c r="C1766" i="44"/>
  <c r="E1232" i="44"/>
  <c r="C2487" i="44"/>
  <c r="E328" i="44"/>
  <c r="C2404" i="44"/>
  <c r="H1604" i="44"/>
  <c r="E2022" i="44"/>
  <c r="E766" i="44"/>
  <c r="C2343" i="44"/>
  <c r="C1755" i="44"/>
  <c r="E475" i="44"/>
  <c r="E2897" i="44"/>
  <c r="C567" i="44"/>
  <c r="I160" i="44"/>
  <c r="C2841" i="44"/>
  <c r="C1247" i="44"/>
  <c r="C1987" i="44"/>
  <c r="C878" i="44"/>
  <c r="C934" i="44"/>
  <c r="H2113" i="44"/>
  <c r="C1622" i="44"/>
  <c r="E2421" i="44"/>
  <c r="E1271" i="44"/>
  <c r="E222" i="44"/>
  <c r="E2295" i="44"/>
  <c r="C1807" i="44"/>
  <c r="I2329" i="44"/>
  <c r="E1267" i="44"/>
  <c r="C1534" i="44"/>
  <c r="E2427" i="44"/>
  <c r="E2337" i="44"/>
  <c r="E2071" i="44"/>
  <c r="E1251" i="44"/>
  <c r="E1571" i="44"/>
  <c r="E2223" i="44"/>
  <c r="C868" i="44"/>
  <c r="C742" i="44"/>
  <c r="H2845" i="44"/>
  <c r="E1527" i="44"/>
  <c r="H905" i="44"/>
  <c r="C1922" i="44"/>
  <c r="C2173" i="44"/>
  <c r="C1793" i="44"/>
  <c r="E479" i="44"/>
  <c r="E3284" i="44"/>
  <c r="E1273" i="44"/>
  <c r="C1157" i="44"/>
  <c r="C707" i="44"/>
  <c r="H2696" i="44"/>
  <c r="H2723" i="44"/>
  <c r="E2653" i="44"/>
  <c r="E1578" i="44"/>
  <c r="I2441" i="44"/>
  <c r="I1065" i="44"/>
  <c r="E972" i="44"/>
  <c r="E925" i="44"/>
  <c r="E3027" i="44"/>
  <c r="E1646" i="44"/>
  <c r="E2107" i="44"/>
  <c r="H2155" i="44"/>
  <c r="C1854" i="44"/>
  <c r="E1516" i="44"/>
  <c r="C1292" i="44"/>
  <c r="C2350" i="44"/>
  <c r="C346" i="44"/>
  <c r="C1187" i="44"/>
  <c r="E625" i="44"/>
  <c r="H2342" i="44"/>
  <c r="E2941" i="44"/>
  <c r="H2466" i="44"/>
  <c r="C2678" i="44"/>
  <c r="H1572" i="44"/>
  <c r="I1993" i="44"/>
  <c r="E2885" i="44"/>
  <c r="E2271" i="44"/>
  <c r="C2946" i="44"/>
  <c r="C2732" i="44"/>
  <c r="E1141" i="44"/>
  <c r="C1565" i="44"/>
  <c r="C374" i="44"/>
  <c r="C1991" i="44"/>
  <c r="E640" i="44"/>
  <c r="C2436" i="44"/>
  <c r="C850" i="44"/>
  <c r="E950" i="44"/>
  <c r="C2354" i="44"/>
  <c r="C2795" i="44"/>
  <c r="C260" i="44"/>
  <c r="H2018" i="44"/>
  <c r="E1741" i="44"/>
  <c r="H2464" i="44"/>
  <c r="E2269" i="44"/>
  <c r="H1061" i="44"/>
  <c r="C689" i="44"/>
  <c r="H1125" i="44"/>
  <c r="E2823" i="44"/>
  <c r="E1786" i="44"/>
  <c r="C2514" i="44"/>
  <c r="E341" i="44"/>
  <c r="H1766" i="44"/>
  <c r="H2822" i="44"/>
  <c r="C2519" i="44"/>
  <c r="H1977" i="44"/>
  <c r="C1271" i="44"/>
  <c r="E2146" i="44"/>
  <c r="C1897" i="44"/>
  <c r="H1783" i="44"/>
  <c r="C2109" i="44"/>
  <c r="C2742" i="44"/>
  <c r="E1691" i="44"/>
  <c r="E1374" i="44"/>
  <c r="H2944" i="44"/>
  <c r="E2664" i="44"/>
  <c r="H911" i="44"/>
  <c r="C2099" i="44"/>
  <c r="C1864" i="44"/>
  <c r="H2712" i="44"/>
  <c r="C1844" i="44"/>
  <c r="C1964" i="44"/>
  <c r="H900" i="44"/>
  <c r="H1156" i="44"/>
  <c r="H1307" i="44"/>
  <c r="E1293" i="44"/>
  <c r="C2064" i="44"/>
  <c r="C2667" i="44"/>
  <c r="H1909" i="44"/>
  <c r="C3032" i="44"/>
  <c r="C1851" i="44"/>
  <c r="E2531" i="44"/>
  <c r="C2397" i="44"/>
  <c r="C2591" i="44"/>
  <c r="E110" i="44"/>
  <c r="C2976" i="44"/>
  <c r="C2677" i="44"/>
  <c r="E1584" i="44"/>
  <c r="C1827" i="44"/>
  <c r="C2448" i="44"/>
  <c r="E1851" i="44"/>
  <c r="E2858" i="44"/>
  <c r="H1233" i="44"/>
  <c r="C928" i="44"/>
  <c r="E2538" i="44"/>
  <c r="C2125" i="44"/>
  <c r="E1423" i="44"/>
  <c r="C1474" i="44"/>
  <c r="I146" i="44"/>
  <c r="E1174" i="44"/>
  <c r="E2847" i="44"/>
  <c r="E3032" i="44"/>
  <c r="E1380" i="44"/>
  <c r="E2594" i="44"/>
  <c r="H2766" i="44"/>
  <c r="E838" i="44"/>
  <c r="C2073" i="44"/>
  <c r="C2096" i="44"/>
  <c r="E2383" i="44"/>
  <c r="E562" i="44"/>
  <c r="E940" i="44"/>
  <c r="I2873" i="44"/>
  <c r="H2939" i="44"/>
  <c r="E40" i="44"/>
  <c r="C343" i="44"/>
  <c r="C1270" i="44"/>
  <c r="C1241" i="44"/>
  <c r="E2060" i="44"/>
  <c r="C915" i="44"/>
  <c r="E1822" i="44"/>
  <c r="E2290" i="44"/>
  <c r="E647" i="44"/>
  <c r="H1938" i="44"/>
  <c r="E1024" i="44"/>
  <c r="H1992" i="44"/>
  <c r="H2630" i="44"/>
  <c r="C37" i="44"/>
  <c r="E1901" i="44"/>
  <c r="H2863" i="44"/>
  <c r="H2422" i="44"/>
  <c r="C526" i="44"/>
  <c r="E440" i="44"/>
  <c r="C1276" i="44"/>
  <c r="H1787" i="44"/>
  <c r="E1344" i="44"/>
  <c r="C676" i="44"/>
  <c r="H2865" i="44"/>
  <c r="E3038" i="44"/>
  <c r="E1186" i="44"/>
  <c r="E834" i="44"/>
  <c r="H1068" i="44"/>
  <c r="E2558" i="44"/>
  <c r="C2390" i="44"/>
  <c r="H2494" i="44"/>
  <c r="E2367" i="44"/>
  <c r="E220" i="44"/>
  <c r="H3001" i="44"/>
  <c r="C2482" i="44"/>
  <c r="C2373" i="44"/>
  <c r="C1129" i="44"/>
  <c r="H1590" i="44"/>
  <c r="E3283" i="44"/>
  <c r="C1160" i="44"/>
  <c r="E1127" i="44"/>
  <c r="E1953" i="44"/>
  <c r="C2042" i="44"/>
  <c r="E1047" i="44"/>
  <c r="E144" i="44"/>
  <c r="E1623" i="44"/>
  <c r="C2181" i="44"/>
  <c r="C1716" i="44"/>
  <c r="E337" i="44"/>
  <c r="C424" i="44"/>
  <c r="C2636" i="44"/>
  <c r="C2920" i="44"/>
  <c r="C665" i="44"/>
  <c r="E991" i="44"/>
  <c r="E300" i="44"/>
  <c r="C2987" i="44"/>
  <c r="C629" i="44"/>
  <c r="H2655" i="44"/>
  <c r="H1636" i="44"/>
  <c r="E34" i="44"/>
  <c r="C2356" i="44"/>
  <c r="E1094" i="44"/>
  <c r="C2800" i="44"/>
  <c r="E2650" i="44"/>
  <c r="E1636" i="44"/>
  <c r="E969" i="44"/>
  <c r="C1646" i="44"/>
  <c r="C661" i="44"/>
  <c r="H2765" i="44"/>
  <c r="C1080" i="44"/>
  <c r="E2590" i="44"/>
  <c r="C43" i="44"/>
  <c r="C3027" i="44"/>
  <c r="E1635" i="44"/>
  <c r="H1158" i="44"/>
  <c r="C2744" i="44"/>
  <c r="C1074" i="44"/>
  <c r="C1519" i="44"/>
  <c r="C1516" i="44"/>
  <c r="C1708" i="44"/>
  <c r="E1156" i="44"/>
  <c r="E2445" i="44"/>
  <c r="C2874" i="44"/>
  <c r="E2742" i="44"/>
  <c r="E1597" i="44"/>
  <c r="E1533" i="44"/>
  <c r="E2147" i="44"/>
  <c r="C71" i="44"/>
  <c r="C1602" i="44"/>
  <c r="C2429" i="44"/>
  <c r="C2914" i="44"/>
  <c r="C507" i="44"/>
  <c r="C2909" i="44"/>
  <c r="E628" i="44"/>
  <c r="H2035" i="44"/>
  <c r="C6" i="44"/>
  <c r="C1215" i="44"/>
  <c r="E1781" i="44"/>
  <c r="C2938" i="44"/>
  <c r="E344" i="44"/>
  <c r="E2122" i="44"/>
  <c r="C2297" i="44"/>
  <c r="C1022" i="44"/>
  <c r="H2943" i="44"/>
  <c r="H2976" i="44"/>
  <c r="E1321" i="44"/>
  <c r="E1725" i="44"/>
  <c r="H2206" i="44"/>
  <c r="C1686" i="44"/>
  <c r="C376" i="44"/>
  <c r="H2211" i="44"/>
  <c r="E753" i="44"/>
  <c r="H1653" i="44"/>
  <c r="C199" i="44"/>
  <c r="E2261" i="44"/>
  <c r="E2680" i="44"/>
  <c r="C307" i="44"/>
  <c r="C957" i="44"/>
  <c r="E859" i="44"/>
  <c r="E332" i="44"/>
  <c r="C1603" i="44"/>
  <c r="C2671" i="44"/>
  <c r="C313" i="44"/>
  <c r="E3258" i="44"/>
  <c r="H929" i="44"/>
  <c r="C2142" i="44"/>
  <c r="E1175" i="44"/>
  <c r="E190" i="44"/>
  <c r="C1985" i="44"/>
  <c r="C1185" i="44"/>
  <c r="H2449" i="44"/>
  <c r="C2379" i="44"/>
  <c r="H2962" i="44"/>
  <c r="C1399" i="44"/>
  <c r="C2089" i="44"/>
  <c r="E2359" i="44"/>
  <c r="E509" i="44"/>
  <c r="H2543" i="44"/>
  <c r="E331" i="44"/>
  <c r="H2205" i="44"/>
  <c r="H2916" i="44"/>
  <c r="H1753" i="44"/>
  <c r="H2005" i="44"/>
  <c r="E2554" i="44"/>
  <c r="E1397" i="44"/>
  <c r="C3034" i="44"/>
  <c r="E1808" i="44"/>
  <c r="E2828" i="44"/>
  <c r="C826" i="44"/>
  <c r="H2853" i="44"/>
  <c r="H3005" i="44"/>
  <c r="C1885" i="44"/>
  <c r="C2311" i="44"/>
  <c r="E805" i="44"/>
  <c r="E1388" i="44"/>
  <c r="E75" i="44"/>
  <c r="E406" i="44"/>
  <c r="H2673" i="44"/>
  <c r="I2617" i="44"/>
  <c r="E1612" i="44"/>
  <c r="H2806" i="44"/>
  <c r="E2380" i="44"/>
  <c r="C2904" i="44"/>
  <c r="E2205" i="44"/>
  <c r="C1988" i="44"/>
  <c r="H2776" i="44"/>
  <c r="E526" i="44"/>
  <c r="H2844" i="44"/>
  <c r="C1214" i="44"/>
  <c r="H2690" i="44"/>
  <c r="I1058" i="44"/>
  <c r="E1008" i="44"/>
  <c r="E154" i="44"/>
  <c r="C644" i="44"/>
  <c r="H1079" i="44"/>
  <c r="C1688" i="44"/>
  <c r="H2869" i="44"/>
  <c r="H1610" i="44"/>
  <c r="E2990" i="44"/>
  <c r="C2455" i="44"/>
  <c r="C2204" i="44"/>
  <c r="E279" i="44"/>
  <c r="H2271" i="44"/>
  <c r="E1259" i="44"/>
  <c r="H2582" i="44"/>
  <c r="H2954" i="44"/>
  <c r="C3320" i="44"/>
  <c r="C1758" i="44"/>
  <c r="E3285" i="44"/>
  <c r="H2791" i="44"/>
  <c r="E552" i="44"/>
  <c r="C1912" i="44"/>
  <c r="H2171" i="44"/>
  <c r="C793" i="44"/>
  <c r="E2840" i="44"/>
  <c r="E504" i="44"/>
  <c r="C721" i="44"/>
  <c r="E1894" i="44"/>
  <c r="H1829" i="44"/>
  <c r="C1965" i="44"/>
  <c r="C1889" i="44"/>
  <c r="H1734" i="44"/>
  <c r="C1592" i="44"/>
  <c r="H1601" i="44"/>
  <c r="H2801" i="44"/>
  <c r="E773" i="44"/>
  <c r="H2329" i="44"/>
  <c r="H2278" i="44"/>
  <c r="C853" i="44"/>
  <c r="H1937" i="44"/>
  <c r="C2003" i="44"/>
  <c r="E3041" i="44"/>
  <c r="C1606" i="44"/>
  <c r="C2398" i="44"/>
  <c r="E1502" i="44"/>
  <c r="C1003" i="44"/>
  <c r="E3022" i="44"/>
  <c r="H2087" i="44"/>
  <c r="C2731" i="44"/>
  <c r="E814" i="44"/>
  <c r="C2752" i="44"/>
  <c r="E2936" i="44"/>
  <c r="C2727" i="44"/>
  <c r="H1503" i="44"/>
  <c r="C2805" i="44"/>
  <c r="E316" i="44"/>
  <c r="C2395" i="44"/>
  <c r="C3037" i="44"/>
  <c r="H1210" i="44"/>
  <c r="H2732" i="44"/>
  <c r="I2697" i="44"/>
  <c r="E2724" i="44"/>
  <c r="H1921" i="44"/>
  <c r="C2903" i="44"/>
  <c r="E95" i="44"/>
  <c r="C831" i="44"/>
  <c r="E974" i="44"/>
  <c r="E660" i="44"/>
  <c r="H1650" i="44"/>
  <c r="C430" i="44"/>
  <c r="C927" i="44"/>
  <c r="C1966" i="44"/>
  <c r="I3001" i="44"/>
  <c r="E2894" i="44"/>
  <c r="C2175" i="44"/>
  <c r="C597" i="44"/>
  <c r="E938" i="44"/>
  <c r="C2957" i="44"/>
  <c r="E2354" i="44"/>
  <c r="E3020" i="44"/>
  <c r="H1765" i="44"/>
  <c r="C1676" i="44"/>
  <c r="E1298" i="44"/>
  <c r="E442" i="44"/>
  <c r="H2663" i="44"/>
  <c r="C1642" i="44"/>
  <c r="C3021" i="44"/>
  <c r="E1704" i="44"/>
  <c r="C2834" i="44"/>
  <c r="C2151" i="44"/>
  <c r="C2478" i="44"/>
  <c r="E1028" i="44"/>
  <c r="E572" i="44"/>
  <c r="E1432" i="44"/>
  <c r="C2751" i="44"/>
  <c r="H1317" i="44"/>
  <c r="C1094" i="44"/>
  <c r="C588" i="44"/>
  <c r="C123" i="44"/>
  <c r="E725" i="44"/>
  <c r="C452" i="44"/>
  <c r="H2100" i="44"/>
  <c r="H1657" i="44"/>
  <c r="H1668" i="44"/>
  <c r="C914" i="44"/>
  <c r="C599" i="44"/>
  <c r="C600" i="44"/>
  <c r="H2446" i="44"/>
  <c r="H3036" i="44"/>
  <c r="H2910" i="44"/>
  <c r="C1344" i="44"/>
  <c r="E2746" i="44"/>
  <c r="H2128" i="44"/>
  <c r="E2050" i="44"/>
  <c r="C1632" i="44"/>
  <c r="C809" i="44"/>
  <c r="E688" i="44"/>
  <c r="E2369" i="44"/>
  <c r="E1742" i="44"/>
  <c r="E1800" i="44"/>
  <c r="H1926" i="44"/>
  <c r="E1729" i="44"/>
  <c r="C2594" i="44"/>
  <c r="H1629" i="44"/>
  <c r="H2448" i="44"/>
  <c r="C2474" i="44"/>
  <c r="H1496" i="44"/>
  <c r="E395" i="44"/>
  <c r="E1814" i="44"/>
  <c r="C2033" i="44"/>
  <c r="C2553" i="44"/>
  <c r="H1513" i="44"/>
  <c r="E347" i="44"/>
  <c r="I1737" i="44"/>
  <c r="C2681" i="44"/>
  <c r="H1630" i="44"/>
  <c r="E1521" i="44"/>
  <c r="C455" i="44"/>
  <c r="E1574" i="44"/>
  <c r="C879" i="44"/>
  <c r="C495" i="44"/>
  <c r="H2459" i="44"/>
  <c r="C2238" i="44"/>
  <c r="C1847" i="44"/>
  <c r="C2484" i="44"/>
  <c r="E1900" i="44"/>
  <c r="E3296" i="44"/>
  <c r="C2702" i="44"/>
  <c r="H2029" i="44"/>
  <c r="H2535" i="44"/>
  <c r="C2531" i="44"/>
  <c r="E1915" i="44"/>
  <c r="H1511" i="44"/>
  <c r="H2392" i="44"/>
  <c r="E2059" i="44"/>
  <c r="H1564" i="44"/>
  <c r="H1212" i="44"/>
  <c r="E2976" i="44"/>
  <c r="E2743" i="44"/>
  <c r="C2615" i="44"/>
  <c r="C1811" i="44"/>
  <c r="H1329" i="44"/>
  <c r="C1118" i="44"/>
  <c r="C800" i="44"/>
  <c r="E1722" i="44"/>
  <c r="C956" i="44"/>
  <c r="C295" i="44"/>
  <c r="C27" i="44"/>
  <c r="H1649" i="44"/>
  <c r="C1907" i="44"/>
  <c r="E1831" i="44"/>
  <c r="C2916" i="44"/>
  <c r="E1601" i="44"/>
  <c r="E2881" i="44"/>
  <c r="E439" i="44"/>
  <c r="E2788" i="44"/>
  <c r="E819" i="44"/>
  <c r="E2602" i="44"/>
  <c r="H881" i="44"/>
  <c r="H1874" i="44"/>
  <c r="E1765" i="44"/>
  <c r="E1437" i="44"/>
  <c r="E1328" i="44"/>
  <c r="E1154" i="44"/>
  <c r="H2527" i="44"/>
  <c r="E644" i="44"/>
  <c r="C747" i="44"/>
  <c r="E1670" i="44"/>
  <c r="H1117" i="44"/>
  <c r="E230" i="44"/>
  <c r="E1683" i="44"/>
  <c r="E1254" i="44"/>
  <c r="H3021" i="44"/>
  <c r="C3274" i="44"/>
  <c r="E72" i="44"/>
  <c r="H2625" i="44"/>
  <c r="E2584" i="44"/>
  <c r="C1915" i="44"/>
  <c r="H2780" i="44"/>
  <c r="H1831" i="44"/>
  <c r="H1613" i="44"/>
  <c r="H2096" i="44"/>
  <c r="C2501" i="44"/>
  <c r="C1942" i="44"/>
  <c r="C2612" i="44"/>
  <c r="H1550" i="44"/>
  <c r="C1263" i="44"/>
  <c r="C971" i="44"/>
  <c r="C2707" i="44"/>
  <c r="C573" i="44"/>
  <c r="E2576" i="44"/>
  <c r="E2178" i="44"/>
  <c r="E1763" i="44"/>
  <c r="E2606" i="44"/>
  <c r="H2038" i="44"/>
  <c r="E1476" i="44"/>
  <c r="E3260" i="44"/>
  <c r="C2703" i="44"/>
  <c r="C2058" i="44"/>
  <c r="E1352" i="44"/>
  <c r="E2588" i="44"/>
  <c r="E2237" i="44"/>
  <c r="C2167" i="44"/>
  <c r="E2020" i="44"/>
  <c r="C1415" i="44"/>
  <c r="E2166" i="44"/>
  <c r="H2883" i="44"/>
  <c r="C2861" i="44"/>
  <c r="E3278" i="44"/>
  <c r="E824" i="44"/>
  <c r="E1163" i="44"/>
  <c r="C896" i="44"/>
  <c r="E3291" i="44"/>
  <c r="C682" i="44"/>
  <c r="E107" i="44"/>
  <c r="C2044" i="44"/>
  <c r="E1685" i="44"/>
  <c r="E1296" i="44"/>
  <c r="C1913" i="44"/>
  <c r="I1082" i="44"/>
  <c r="E2037" i="44"/>
  <c r="I166" i="44"/>
  <c r="E2711" i="44"/>
  <c r="E2781" i="44"/>
  <c r="E2518" i="44"/>
  <c r="C969" i="44"/>
  <c r="E2116" i="44"/>
  <c r="E2226" i="44"/>
  <c r="E704" i="44"/>
  <c r="I1593" i="44"/>
  <c r="C2284" i="44"/>
  <c r="E489" i="44"/>
  <c r="C675" i="44"/>
  <c r="E1147" i="44"/>
  <c r="H1691" i="44"/>
  <c r="E2330" i="44"/>
  <c r="C364" i="44"/>
  <c r="E3029" i="44"/>
  <c r="C805" i="44"/>
  <c r="E2561" i="44"/>
  <c r="H1862" i="44"/>
  <c r="E830" i="44"/>
  <c r="C1043" i="44"/>
  <c r="H152" i="44"/>
  <c r="E1392" i="44"/>
  <c r="H1864" i="44"/>
  <c r="C1173" i="44"/>
  <c r="E261" i="44"/>
  <c r="H1074" i="44"/>
  <c r="C1537" i="44"/>
  <c r="C491" i="44"/>
  <c r="C2598" i="44"/>
  <c r="C1801" i="44"/>
  <c r="E1777" i="44"/>
  <c r="C2122" i="44"/>
  <c r="E2375" i="44"/>
  <c r="H2533" i="44"/>
  <c r="H2080" i="44"/>
  <c r="E1994" i="44"/>
  <c r="H2442" i="44"/>
  <c r="E783" i="44"/>
  <c r="C1760" i="44"/>
  <c r="C1856" i="44"/>
  <c r="H914" i="44"/>
  <c r="E1334" i="44"/>
  <c r="C2838" i="44"/>
  <c r="C1560" i="44"/>
  <c r="C1689" i="44"/>
  <c r="H1583" i="44"/>
  <c r="H2982" i="44"/>
  <c r="C1658" i="44"/>
  <c r="C2362" i="44"/>
  <c r="E1368" i="44"/>
  <c r="E795" i="44"/>
  <c r="C937" i="44"/>
  <c r="E22" i="44"/>
  <c r="E80" i="44"/>
  <c r="C3261" i="44"/>
  <c r="E2389" i="44"/>
  <c r="C3001" i="44"/>
  <c r="E746" i="44"/>
  <c r="E1549" i="44"/>
  <c r="E1876" i="44"/>
  <c r="E1406" i="44"/>
  <c r="E2918" i="44"/>
  <c r="E1586" i="44"/>
  <c r="E589" i="44"/>
  <c r="C1783" i="44"/>
  <c r="C1131" i="44"/>
  <c r="E2909" i="44"/>
  <c r="C458" i="44"/>
  <c r="H2253" i="44"/>
  <c r="C359" i="44"/>
  <c r="E1297" i="44"/>
  <c r="H1930" i="44"/>
  <c r="E663" i="44"/>
  <c r="C1245" i="44"/>
  <c r="C290" i="44"/>
  <c r="E2031" i="44"/>
  <c r="C92" i="44"/>
  <c r="C18" i="44"/>
  <c r="H2042" i="44"/>
  <c r="E2977" i="44"/>
  <c r="H1581" i="44"/>
  <c r="H1983" i="44"/>
  <c r="C76" i="44"/>
  <c r="C570" i="44"/>
  <c r="E311" i="44"/>
  <c r="H1178" i="44"/>
  <c r="C2858" i="44"/>
  <c r="H908" i="44"/>
  <c r="C1808" i="44"/>
  <c r="H1637" i="44"/>
  <c r="C1967" i="44"/>
  <c r="C2844" i="44"/>
  <c r="C2126" i="44"/>
  <c r="C103" i="44"/>
  <c r="E782" i="44"/>
  <c r="E701" i="44"/>
  <c r="E2884" i="44"/>
  <c r="E2843" i="44"/>
  <c r="E2944" i="44"/>
  <c r="H148" i="44"/>
  <c r="E2591" i="44"/>
  <c r="H2598" i="44"/>
  <c r="E2634" i="44"/>
  <c r="E888" i="44"/>
  <c r="E650" i="44"/>
  <c r="E2757" i="44"/>
  <c r="E2927" i="44"/>
  <c r="E843" i="44"/>
  <c r="C2433" i="44"/>
  <c r="H1098" i="44"/>
  <c r="E2446" i="44"/>
  <c r="E1648" i="44"/>
  <c r="C2264" i="44"/>
  <c r="H1528" i="44"/>
  <c r="I1785" i="44"/>
  <c r="E94" i="44"/>
  <c r="C557" i="44"/>
  <c r="E1109" i="44"/>
  <c r="C1585" i="44"/>
  <c r="E2524" i="44"/>
  <c r="E1938" i="44"/>
  <c r="C494" i="44"/>
  <c r="C2160" i="44"/>
  <c r="E214" i="44"/>
  <c r="C1830" i="44"/>
  <c r="E505" i="44"/>
  <c r="C2689" i="44"/>
  <c r="E1256" i="44"/>
  <c r="E776" i="44"/>
  <c r="E2754" i="44"/>
  <c r="I2937" i="44"/>
  <c r="C1089" i="44"/>
  <c r="C2055" i="44"/>
  <c r="E2355" i="44"/>
  <c r="C1269" i="44"/>
  <c r="E402" i="44"/>
  <c r="E2567" i="44"/>
  <c r="C3317" i="44"/>
  <c r="H1305" i="44"/>
  <c r="H2180" i="44"/>
  <c r="C2518" i="44"/>
  <c r="H2513" i="44"/>
  <c r="H2563" i="44"/>
  <c r="E538" i="44"/>
  <c r="C2345" i="44"/>
  <c r="E452" i="44"/>
  <c r="C2473" i="44"/>
  <c r="C1635" i="44"/>
  <c r="E2628" i="44"/>
  <c r="H1258" i="44"/>
  <c r="C2768" i="44"/>
  <c r="H2520" i="44"/>
  <c r="C3003" i="44"/>
  <c r="E999" i="44"/>
  <c r="C1619" i="44"/>
  <c r="E854" i="44"/>
  <c r="C1109" i="44"/>
  <c r="C1136" i="44"/>
  <c r="H3033" i="44"/>
  <c r="H1643" i="44"/>
  <c r="E354" i="44"/>
  <c r="C1194" i="44"/>
  <c r="E767" i="44"/>
  <c r="C1731" i="44"/>
  <c r="C1071" i="44"/>
  <c r="E2058" i="44"/>
  <c r="E1049" i="44"/>
  <c r="H2620" i="44"/>
  <c r="C830" i="44"/>
  <c r="C2171" i="44"/>
  <c r="H2891" i="44"/>
  <c r="H1281" i="44"/>
  <c r="C14" i="44"/>
  <c r="E3045" i="44"/>
  <c r="H2645" i="44"/>
  <c r="C2286" i="44"/>
  <c r="E2077" i="44"/>
  <c r="C2409" i="44"/>
  <c r="H1626" i="44"/>
  <c r="H2569" i="44"/>
  <c r="C1217" i="44"/>
  <c r="H920" i="44"/>
  <c r="E2273" i="44"/>
  <c r="E2878" i="44"/>
  <c r="E841" i="44"/>
  <c r="C3316" i="44"/>
  <c r="H1945" i="44"/>
  <c r="E2946" i="44"/>
  <c r="C1342" i="44"/>
  <c r="C1634" i="44"/>
  <c r="H878" i="44"/>
  <c r="H1356" i="44"/>
  <c r="C605" i="44"/>
  <c r="H2802" i="44"/>
  <c r="E2663" i="44"/>
  <c r="H925" i="44"/>
  <c r="H2152" i="44"/>
  <c r="C1282" i="44"/>
  <c r="E2647" i="44"/>
  <c r="E1906" i="44"/>
  <c r="C2032" i="44"/>
  <c r="C2453" i="44"/>
  <c r="C910" i="44"/>
  <c r="C2693" i="44"/>
  <c r="H927" i="44"/>
  <c r="H3011" i="44"/>
  <c r="C2364" i="44"/>
  <c r="E229" i="44"/>
  <c r="C2683" i="44"/>
  <c r="H1148" i="44"/>
  <c r="E2469" i="44"/>
  <c r="C2609" i="44"/>
  <c r="E2934" i="44"/>
  <c r="E3276" i="44"/>
  <c r="C2434" i="44"/>
  <c r="E593" i="44"/>
  <c r="E290" i="44"/>
  <c r="C1567" i="44"/>
  <c r="E2328" i="44"/>
  <c r="H1230" i="44"/>
  <c r="C2071" i="44"/>
  <c r="C2223" i="44"/>
  <c r="E600" i="44"/>
  <c r="C1956" i="44"/>
  <c r="H1959" i="44"/>
  <c r="E923" i="44"/>
  <c r="C1113" i="44"/>
  <c r="H2501" i="44"/>
  <c r="E594" i="44"/>
  <c r="E2306" i="44"/>
  <c r="C2827" i="44"/>
  <c r="E1474" i="44"/>
  <c r="E1041" i="44"/>
  <c r="E1812" i="44"/>
  <c r="C1134" i="44"/>
  <c r="H2366" i="44"/>
  <c r="C1067" i="44"/>
  <c r="C1061" i="44"/>
  <c r="E3282" i="44"/>
  <c r="C11" i="44"/>
  <c r="E2272" i="44"/>
  <c r="C2347" i="44"/>
  <c r="E1842" i="44"/>
  <c r="H2592" i="44"/>
  <c r="I1465" i="44"/>
  <c r="C1963" i="44"/>
  <c r="H1142" i="44"/>
  <c r="H2119" i="44"/>
  <c r="E284" i="44"/>
  <c r="E2732" i="44"/>
  <c r="E499" i="44"/>
  <c r="E2087" i="44"/>
  <c r="C99" i="44"/>
  <c r="C2937" i="44"/>
  <c r="C2574" i="44"/>
  <c r="H1190" i="44"/>
  <c r="H154" i="44"/>
  <c r="H1756" i="44"/>
  <c r="E2274" i="44"/>
  <c r="C1083" i="44"/>
  <c r="C1823" i="44"/>
  <c r="E73" i="44"/>
  <c r="H2980" i="44"/>
  <c r="E1566" i="44"/>
  <c r="C1563" i="44"/>
  <c r="C1753" i="44"/>
  <c r="C356" i="44"/>
  <c r="C1710" i="44"/>
  <c r="H2413" i="44"/>
  <c r="H1842" i="44"/>
  <c r="C2263" i="44"/>
  <c r="H2500" i="44"/>
  <c r="E1134" i="44"/>
  <c r="E808" i="44"/>
  <c r="C1468" i="44"/>
  <c r="C929" i="44"/>
  <c r="E2160" i="44"/>
  <c r="H2515" i="44"/>
  <c r="C1946" i="44"/>
  <c r="C1927" i="44"/>
  <c r="C1235" i="44"/>
  <c r="H2689" i="44"/>
  <c r="E524" i="44"/>
  <c r="C925" i="44"/>
  <c r="E2317" i="44"/>
  <c r="I170" i="44"/>
  <c r="I2057" i="44"/>
  <c r="C765" i="44"/>
  <c r="C2231" i="44"/>
  <c r="C1996" i="44"/>
  <c r="C1892" i="44"/>
  <c r="E1236" i="44"/>
  <c r="E1956" i="44"/>
  <c r="H877" i="44"/>
  <c r="E1838" i="44"/>
  <c r="H2187" i="44"/>
  <c r="E515" i="44"/>
  <c r="E609" i="44"/>
  <c r="E1410" i="44"/>
  <c r="H2866" i="44"/>
  <c r="H2589" i="44"/>
  <c r="H1473" i="44"/>
  <c r="E2245" i="44"/>
  <c r="E2961" i="44"/>
  <c r="E38" i="44"/>
  <c r="C2180" i="44"/>
  <c r="E709" i="44"/>
  <c r="H3030" i="44"/>
  <c r="C1019" i="44"/>
  <c r="E2913" i="44"/>
  <c r="C311" i="44"/>
  <c r="H1990" i="44"/>
  <c r="E1207" i="44"/>
  <c r="I1081" i="44"/>
  <c r="H2294" i="44"/>
  <c r="C1724" i="44"/>
  <c r="E1853" i="44"/>
  <c r="C736" i="44"/>
  <c r="E2094" i="44"/>
  <c r="C1305" i="44"/>
  <c r="H1826" i="44"/>
  <c r="E401" i="44"/>
  <c r="E2790" i="44"/>
  <c r="C2013" i="44"/>
  <c r="C2951" i="44"/>
  <c r="H2410" i="44"/>
  <c r="E812" i="44"/>
  <c r="E1917" i="44"/>
  <c r="C2633" i="44"/>
  <c r="E1026" i="44"/>
  <c r="C65" i="44"/>
  <c r="H2289" i="44"/>
  <c r="H1714" i="44"/>
  <c r="C1101" i="44"/>
  <c r="C1994" i="44"/>
  <c r="E2242" i="44"/>
  <c r="I1961" i="44"/>
  <c r="E738" i="44"/>
  <c r="H1805" i="44"/>
  <c r="E702" i="44"/>
  <c r="E2483" i="44"/>
  <c r="C2555" i="44"/>
  <c r="C2994" i="44"/>
  <c r="C2161" i="44"/>
  <c r="E542" i="44"/>
  <c r="E2394" i="44"/>
  <c r="E2614" i="44"/>
  <c r="C572" i="44"/>
  <c r="C1704" i="44"/>
  <c r="E2896" i="44"/>
  <c r="H178" i="44"/>
  <c r="E1339" i="44"/>
  <c r="C2679" i="44"/>
  <c r="E1143" i="44"/>
  <c r="H146" i="44"/>
  <c r="C2152" i="44"/>
  <c r="C1478" i="44"/>
  <c r="C444" i="44"/>
  <c r="H1644" i="44"/>
  <c r="E898" i="44"/>
  <c r="C2540" i="44"/>
  <c r="I1070" i="44"/>
  <c r="C638" i="44"/>
  <c r="E2351" i="44"/>
  <c r="I2921" i="44"/>
  <c r="H1761" i="44"/>
  <c r="E2607" i="44"/>
  <c r="C1890" i="44"/>
  <c r="C616" i="44"/>
  <c r="E1654" i="44"/>
  <c r="H1499" i="44"/>
  <c r="H1482" i="44"/>
  <c r="E1627" i="44"/>
  <c r="H1286" i="44"/>
  <c r="H2970" i="44"/>
  <c r="E120" i="44"/>
  <c r="C1789" i="44"/>
  <c r="C2756" i="44"/>
  <c r="C3286" i="44"/>
  <c r="E2763" i="44"/>
  <c r="E2115" i="44"/>
  <c r="H2744" i="44"/>
  <c r="C1951" i="44"/>
  <c r="C1866" i="44"/>
  <c r="H2488" i="44"/>
  <c r="E2960" i="44"/>
  <c r="C2929" i="44"/>
  <c r="C576" i="44"/>
  <c r="H2220" i="44"/>
  <c r="C555" i="44"/>
  <c r="E787" i="44"/>
  <c r="E3277" i="44"/>
  <c r="C1931" i="44"/>
  <c r="E2959" i="44"/>
  <c r="H1325" i="44"/>
  <c r="E1428" i="44"/>
  <c r="C815" i="44"/>
  <c r="H1109" i="44"/>
  <c r="E956" i="44"/>
  <c r="C2085" i="44"/>
  <c r="H897" i="44"/>
  <c r="C2016" i="44"/>
  <c r="C1574" i="44"/>
  <c r="C2285" i="44"/>
  <c r="C1433" i="44"/>
  <c r="C562" i="44"/>
  <c r="C435" i="44"/>
  <c r="E1040" i="44"/>
  <c r="H1793" i="44"/>
  <c r="E1940" i="44"/>
  <c r="E826" i="44"/>
  <c r="C1087" i="44"/>
  <c r="E2733" i="44"/>
  <c r="H1066" i="44"/>
  <c r="H1652" i="44"/>
  <c r="C2342" i="44"/>
  <c r="H1291" i="44"/>
  <c r="C2410" i="44"/>
  <c r="C2187" i="44"/>
  <c r="H2752" i="44"/>
  <c r="C2014" i="44"/>
  <c r="E2578" i="44"/>
  <c r="E513" i="44"/>
  <c r="C46" i="44"/>
  <c r="C1145" i="44"/>
  <c r="E868" i="44"/>
  <c r="C323" i="44"/>
  <c r="H1069" i="44"/>
  <c r="I1071" i="44"/>
  <c r="E413" i="44"/>
  <c r="C790" i="44"/>
  <c r="E2770" i="44"/>
  <c r="C2022" i="44"/>
  <c r="C1230" i="44"/>
  <c r="E1775" i="44"/>
  <c r="H2921" i="44"/>
  <c r="E3309" i="44"/>
  <c r="C899" i="44"/>
  <c r="C2881" i="44"/>
  <c r="E362" i="44"/>
  <c r="E1828" i="44"/>
  <c r="E210" i="44"/>
  <c r="E455" i="44"/>
  <c r="H1737" i="44"/>
  <c r="C1373" i="44"/>
  <c r="C2802" i="44"/>
  <c r="C677" i="44"/>
  <c r="H2770" i="44"/>
  <c r="E1002" i="44"/>
  <c r="E2248" i="44"/>
  <c r="C2435" i="44"/>
  <c r="C2054" i="44"/>
  <c r="H2317" i="44"/>
  <c r="H903" i="44"/>
  <c r="E2778" i="44"/>
  <c r="C1618" i="44"/>
  <c r="C2135" i="44"/>
  <c r="C395" i="44"/>
  <c r="E3315" i="44"/>
  <c r="C2894" i="44"/>
  <c r="H1235" i="44"/>
  <c r="C2590" i="44"/>
  <c r="C1958" i="44"/>
  <c r="H2453" i="44"/>
  <c r="C867" i="44"/>
  <c r="E1600" i="44"/>
  <c r="H2049" i="44"/>
  <c r="C1133" i="44"/>
  <c r="E2712" i="44"/>
  <c r="H2202" i="44"/>
  <c r="H1475" i="44"/>
  <c r="E212" i="44"/>
  <c r="E1284" i="44"/>
  <c r="H1904" i="44"/>
  <c r="E2347" i="44"/>
  <c r="H2437" i="44"/>
  <c r="H2474" i="44"/>
  <c r="E1782" i="44"/>
  <c r="E639" i="44"/>
  <c r="C3305" i="44"/>
  <c r="E1244" i="44"/>
  <c r="C2561" i="44"/>
  <c r="C1201" i="44"/>
  <c r="H1749" i="44"/>
  <c r="E2029" i="44"/>
  <c r="C303" i="44"/>
  <c r="C887" i="44"/>
  <c r="H2852" i="44"/>
  <c r="E1264" i="44"/>
  <c r="C741" i="44"/>
  <c r="E1653" i="44"/>
  <c r="C2931" i="44"/>
  <c r="E1216" i="44"/>
  <c r="C2242" i="44"/>
  <c r="E585" i="44"/>
  <c r="C858" i="44"/>
  <c r="E943" i="44"/>
  <c r="C1677" i="44"/>
  <c r="C847" i="44"/>
  <c r="E2876" i="44"/>
  <c r="C2719" i="44"/>
  <c r="E714" i="44"/>
  <c r="C533" i="44"/>
  <c r="H2714" i="44"/>
  <c r="E2452" i="44"/>
  <c r="E547" i="44"/>
  <c r="C2454" i="44"/>
  <c r="E1747" i="44"/>
  <c r="E2426" i="44"/>
  <c r="H1516" i="44"/>
  <c r="C863" i="44"/>
  <c r="C1062" i="44"/>
  <c r="E793" i="44"/>
  <c r="E2740" i="44"/>
  <c r="E2703" i="44"/>
  <c r="C1148" i="44"/>
  <c r="C2694" i="44"/>
  <c r="H1931" i="44"/>
  <c r="C2551" i="44"/>
  <c r="E748" i="44"/>
  <c r="C2221" i="44"/>
  <c r="C2613" i="44"/>
  <c r="C1010" i="44"/>
  <c r="E1818" i="44"/>
  <c r="C1957" i="44"/>
  <c r="C63" i="44"/>
  <c r="C1732" i="44"/>
  <c r="C406" i="44"/>
  <c r="C2611" i="44"/>
  <c r="E294" i="44"/>
  <c r="H1988" i="44"/>
  <c r="E1215" i="44"/>
  <c r="C708" i="44"/>
  <c r="E1336" i="44"/>
  <c r="H2612" i="44"/>
  <c r="C1360" i="44"/>
  <c r="E2642" i="44"/>
  <c r="E1796" i="44"/>
  <c r="C2971" i="44"/>
  <c r="C2747" i="44"/>
  <c r="H1743" i="44"/>
  <c r="H2547" i="44"/>
  <c r="C1296" i="44"/>
  <c r="C3271" i="44"/>
  <c r="E1809" i="44"/>
  <c r="H2640" i="44"/>
  <c r="C314" i="44"/>
  <c r="E9" i="44"/>
  <c r="C2368" i="44"/>
  <c r="C258" i="44"/>
  <c r="C1135" i="44"/>
  <c r="H2214" i="44"/>
  <c r="E148" i="44"/>
  <c r="C1940" i="44"/>
  <c r="H1602" i="44"/>
  <c r="H1062" i="44"/>
  <c r="H2172" i="44"/>
  <c r="C627" i="44"/>
  <c r="E903" i="44"/>
  <c r="H1827" i="44"/>
  <c r="E2512" i="44"/>
  <c r="E386" i="44"/>
  <c r="H1770" i="44"/>
  <c r="C2770" i="44"/>
  <c r="H2148" i="44"/>
  <c r="C2924" i="44"/>
  <c r="C2407" i="44"/>
  <c r="E213" i="44"/>
  <c r="C1733" i="44"/>
  <c r="H164" i="44"/>
  <c r="C580" i="44"/>
  <c r="E788" i="44"/>
  <c r="H1561" i="44"/>
  <c r="E922" i="44"/>
  <c r="C469" i="44"/>
  <c r="C2154" i="44"/>
  <c r="E886" i="44"/>
  <c r="I136" i="44"/>
  <c r="C3259" i="44"/>
  <c r="E610" i="44"/>
  <c r="H1855" i="44"/>
  <c r="E361" i="44"/>
  <c r="E1660" i="44"/>
  <c r="C2256" i="44"/>
  <c r="C1556" i="44"/>
  <c r="E1500" i="44"/>
  <c r="H1913" i="44"/>
  <c r="H1953" i="44"/>
  <c r="E1669" i="44"/>
  <c r="C2761" i="44"/>
  <c r="E1237" i="44"/>
  <c r="C1894" i="44"/>
  <c r="C351" i="44"/>
  <c r="I164" i="44"/>
  <c r="H2020" i="44"/>
  <c r="C945" i="44"/>
  <c r="C550" i="44"/>
  <c r="E1862" i="44"/>
  <c r="H891" i="44"/>
  <c r="H1918" i="44"/>
  <c r="E2705" i="44"/>
  <c r="C840" i="44"/>
  <c r="C1805" i="44"/>
  <c r="C755" i="44"/>
  <c r="E908" i="44"/>
  <c r="C1370" i="44"/>
  <c r="C989" i="44"/>
  <c r="C2622" i="44"/>
  <c r="H2636" i="44"/>
  <c r="H2246" i="44"/>
  <c r="E1892" i="44"/>
  <c r="E997" i="44"/>
  <c r="D116" i="3"/>
  <c r="E2188" i="44"/>
  <c r="H2759" i="44"/>
  <c r="C2233" i="44"/>
  <c r="C1858" i="44"/>
  <c r="H2002" i="44"/>
  <c r="H3042" i="44"/>
  <c r="E3265" i="44"/>
  <c r="C17" i="44"/>
  <c r="E2616" i="44"/>
  <c r="H2887" i="44"/>
  <c r="C2710" i="44"/>
  <c r="H1318" i="44"/>
  <c r="E314" i="44"/>
  <c r="H1757" i="44"/>
  <c r="I1721" i="44"/>
  <c r="E1888" i="44"/>
  <c r="H2359" i="44"/>
  <c r="E860" i="44"/>
  <c r="E885" i="44"/>
  <c r="C2913" i="44"/>
  <c r="H2938" i="44"/>
  <c r="E993" i="44"/>
  <c r="C2380" i="44"/>
  <c r="E2119" i="44"/>
  <c r="E483" i="44"/>
  <c r="E682" i="44"/>
  <c r="C2830" i="44"/>
  <c r="H902" i="44"/>
  <c r="E3313" i="44"/>
  <c r="E310" i="44"/>
  <c r="H2308" i="44"/>
  <c r="E275" i="44"/>
  <c r="C338" i="44"/>
  <c r="E418" i="44"/>
  <c r="E2267" i="44"/>
  <c r="E1543" i="44"/>
  <c r="H1294" i="44"/>
  <c r="E1951" i="44"/>
  <c r="H1146" i="44"/>
  <c r="H2053" i="44"/>
  <c r="E2831" i="44"/>
  <c r="E446" i="44"/>
  <c r="C1311" i="44"/>
  <c r="C1822" i="44"/>
  <c r="E2332" i="44"/>
  <c r="C1008" i="44"/>
  <c r="C1397" i="44"/>
  <c r="C1719" i="44"/>
  <c r="E851" i="44"/>
  <c r="E1194" i="44"/>
  <c r="E445" i="44"/>
  <c r="H1785" i="44"/>
  <c r="E1314" i="44"/>
  <c r="C1659" i="44"/>
  <c r="E591" i="44"/>
  <c r="C2158" i="44"/>
  <c r="H2538" i="44"/>
  <c r="E1840" i="44"/>
  <c r="C845" i="44"/>
  <c r="E2701" i="44"/>
  <c r="E2036" i="44"/>
  <c r="C2781" i="44"/>
  <c r="C864" i="44"/>
  <c r="C2656" i="44"/>
  <c r="E706" i="44"/>
  <c r="C1743" i="44"/>
  <c r="H2496" i="44"/>
  <c r="H2145" i="44"/>
  <c r="C394" i="44"/>
  <c r="H2774" i="44"/>
  <c r="C2258" i="44"/>
  <c r="E2464" i="44"/>
  <c r="E2212" i="44"/>
  <c r="E2939" i="44"/>
  <c r="C528" i="44"/>
  <c r="C2725" i="44"/>
  <c r="E2186" i="44"/>
  <c r="E2815" i="44"/>
  <c r="H2056" i="44"/>
  <c r="H1595" i="44"/>
  <c r="E749" i="44"/>
  <c r="C1539" i="44"/>
  <c r="C1361" i="44"/>
  <c r="H2940" i="44"/>
  <c r="E426" i="44"/>
  <c r="E2236" i="44"/>
  <c r="E295" i="44"/>
  <c r="C2313" i="44"/>
  <c r="E2004" i="44"/>
  <c r="E2348" i="44"/>
  <c r="E2016" i="44"/>
  <c r="E1138" i="44"/>
  <c r="C1748" i="44"/>
  <c r="E1278" i="44"/>
  <c r="C1514" i="44"/>
  <c r="H2945" i="44"/>
  <c r="D104" i="3"/>
  <c r="E2728" i="44"/>
  <c r="H2441" i="44"/>
  <c r="E2559" i="44"/>
  <c r="E652" i="44"/>
  <c r="C2586" i="44"/>
  <c r="C1155" i="44"/>
  <c r="C2172" i="44"/>
  <c r="E703" i="44"/>
  <c r="E582" i="44"/>
  <c r="H184" i="44"/>
  <c r="C2617" i="44"/>
  <c r="C818" i="44"/>
  <c r="H910" i="44"/>
  <c r="C623" i="44"/>
  <c r="E1799" i="44"/>
  <c r="H1207" i="44"/>
  <c r="H1177" i="44"/>
  <c r="E2747" i="44"/>
  <c r="H1075" i="44"/>
  <c r="E813" i="44"/>
  <c r="H1540" i="44"/>
  <c r="E1693" i="44"/>
  <c r="E1488" i="44"/>
  <c r="I1945" i="44"/>
  <c r="C443" i="44"/>
  <c r="C1224" i="44"/>
  <c r="H2157" i="44"/>
  <c r="E2339" i="44"/>
  <c r="C1307" i="44"/>
  <c r="H2742" i="44"/>
  <c r="C1028" i="44"/>
  <c r="E2797" i="44"/>
  <c r="H2067" i="44"/>
  <c r="C2133" i="44"/>
  <c r="C1151" i="44"/>
  <c r="C56" i="44"/>
  <c r="H1200" i="44"/>
  <c r="H2122" i="44"/>
  <c r="H1814" i="44"/>
  <c r="C325" i="44"/>
  <c r="C752" i="44"/>
  <c r="E736" i="44"/>
  <c r="H1285" i="44"/>
  <c r="H2654" i="44"/>
  <c r="E359" i="44"/>
  <c r="E1708" i="44"/>
  <c r="E11" i="44"/>
  <c r="C2206" i="44"/>
  <c r="H1807" i="44"/>
  <c r="C2278" i="44"/>
  <c r="E2475" i="44"/>
  <c r="H1243" i="44"/>
  <c r="H2823" i="44"/>
  <c r="E1505" i="44"/>
  <c r="C2528" i="44"/>
  <c r="E2962" i="44"/>
  <c r="E2451" i="44"/>
  <c r="E2916" i="44"/>
  <c r="C663" i="44"/>
  <c r="E1871" i="44"/>
  <c r="H2265" i="44"/>
  <c r="C1863" i="44"/>
  <c r="H1248" i="44"/>
  <c r="H2048" i="44"/>
  <c r="H1251" i="44"/>
  <c r="H1188" i="44"/>
  <c r="C3323" i="44"/>
  <c r="H2297" i="44"/>
  <c r="E2144" i="44"/>
  <c r="E528" i="44"/>
  <c r="C2203" i="44"/>
  <c r="H2870" i="44"/>
  <c r="C1407" i="44"/>
  <c r="H1815" i="44"/>
  <c r="H2843" i="44"/>
  <c r="C883" i="44"/>
  <c r="H2947" i="44"/>
  <c r="E1985" i="44"/>
  <c r="C785" i="44"/>
  <c r="E1820" i="44"/>
  <c r="E1734" i="44"/>
  <c r="H2438" i="44"/>
  <c r="E3306" i="44"/>
  <c r="C1679" i="44"/>
  <c r="C2715" i="44"/>
  <c r="E2241" i="44"/>
  <c r="E2514" i="44"/>
  <c r="C1611" i="44"/>
  <c r="C2857" i="44"/>
  <c r="C1174" i="44"/>
  <c r="I1357" i="44"/>
  <c r="I41" i="44"/>
  <c r="C2481" i="44"/>
  <c r="C961" i="44"/>
  <c r="E2440" i="44"/>
  <c r="I2713" i="44"/>
  <c r="C50" i="44"/>
  <c r="H2471" i="44"/>
  <c r="E76" i="44"/>
  <c r="C441" i="44"/>
  <c r="C1698" i="44"/>
  <c r="C407" i="44"/>
  <c r="C962" i="44"/>
  <c r="H2925" i="44"/>
  <c r="C1490" i="44"/>
  <c r="C763" i="44"/>
  <c r="C833" i="44"/>
  <c r="E856" i="44"/>
  <c r="H2444" i="44"/>
  <c r="C2028" i="44"/>
  <c r="C2018" i="44"/>
  <c r="E2769" i="44"/>
  <c r="E1275" i="44"/>
  <c r="C2411" i="44"/>
  <c r="E3009" i="44"/>
  <c r="C1029" i="44"/>
  <c r="C1144" i="44"/>
  <c r="C2673" i="44"/>
  <c r="H2383" i="44"/>
  <c r="C2942" i="44"/>
  <c r="C1350" i="44"/>
  <c r="C1357" i="44"/>
  <c r="C457" i="44"/>
  <c r="C2065" i="44"/>
  <c r="C2245" i="44"/>
  <c r="E686" i="44"/>
  <c r="C525" i="44"/>
  <c r="H1738" i="44"/>
  <c r="E540" i="44"/>
  <c r="I186" i="44"/>
  <c r="E286" i="44"/>
  <c r="E934" i="44"/>
  <c r="E1621" i="44"/>
  <c r="H1556" i="44"/>
  <c r="C1873" i="44"/>
  <c r="H1949" i="44"/>
  <c r="C545" i="44"/>
  <c r="E1176" i="44"/>
  <c r="H1675" i="44"/>
  <c r="C2818" i="44"/>
  <c r="H2935" i="44"/>
  <c r="C2806" i="44"/>
  <c r="C2712" i="44"/>
  <c r="C563" i="44"/>
  <c r="H1963" i="44"/>
  <c r="E1860" i="44"/>
  <c r="C2333" i="44"/>
  <c r="C1309" i="44"/>
  <c r="H2299" i="44"/>
  <c r="C722" i="44"/>
  <c r="C1990" i="44"/>
  <c r="H1309" i="44"/>
  <c r="E658" i="44"/>
  <c r="E607" i="44"/>
  <c r="H1620" i="44"/>
  <c r="E70" i="44"/>
  <c r="E1539" i="44"/>
  <c r="E1911" i="44"/>
  <c r="E138" i="44"/>
  <c r="H1180" i="44"/>
  <c r="E649" i="44"/>
  <c r="H1336" i="44"/>
  <c r="E2061" i="44"/>
  <c r="H1777" i="44"/>
  <c r="E2108" i="44"/>
  <c r="E268" i="44"/>
  <c r="E671" i="44"/>
  <c r="H1666" i="44"/>
  <c r="E2164" i="44"/>
  <c r="E2068" i="44"/>
  <c r="C1978" i="44"/>
  <c r="H2457" i="44"/>
  <c r="H1719" i="44"/>
  <c r="C881" i="44"/>
  <c r="H1817" i="44"/>
  <c r="C2672" i="44"/>
  <c r="E2683" i="44"/>
  <c r="C2979" i="44"/>
  <c r="I1077" i="44"/>
  <c r="C1675" i="44"/>
  <c r="E895" i="44"/>
  <c r="C1649" i="44"/>
  <c r="C2537" i="44"/>
  <c r="C2998" i="44"/>
  <c r="C1304" i="44"/>
  <c r="C2809" i="44"/>
  <c r="I1073" i="44"/>
  <c r="C1291" i="44"/>
  <c r="C1751" i="44"/>
  <c r="E2947" i="44"/>
  <c r="H2587" i="44"/>
  <c r="H2748" i="44"/>
  <c r="E1750" i="44"/>
  <c r="C1299" i="44"/>
  <c r="C49" i="44"/>
  <c r="C2871" i="44"/>
  <c r="C1225" i="44"/>
  <c r="C2626" i="44"/>
  <c r="C2495" i="44"/>
  <c r="C2513" i="44"/>
  <c r="E1165" i="44"/>
  <c r="C2948" i="44"/>
  <c r="E172" i="44"/>
  <c r="H2487" i="44"/>
  <c r="H2799" i="44"/>
  <c r="E2437" i="44"/>
  <c r="E2804" i="44"/>
  <c r="E588" i="44"/>
  <c r="C2112" i="44"/>
  <c r="C354" i="44"/>
  <c r="E596" i="44"/>
  <c r="H1824" i="44"/>
  <c r="E648" i="44"/>
  <c r="C2034" i="44"/>
  <c r="E2434" i="44"/>
  <c r="C2774" i="44"/>
  <c r="H1685" i="44"/>
  <c r="H2904" i="44"/>
  <c r="C583" i="44"/>
  <c r="H1839" i="44"/>
  <c r="C3296" i="44"/>
  <c r="E146" i="44"/>
  <c r="C2471" i="44"/>
  <c r="C2441" i="44"/>
  <c r="E1908" i="44"/>
  <c r="E2856" i="44"/>
  <c r="E2643" i="44"/>
  <c r="C1072" i="44"/>
  <c r="H1592" i="44"/>
  <c r="C420" i="44"/>
  <c r="E1616" i="44"/>
  <c r="C2511" i="44"/>
  <c r="C1706" i="44"/>
  <c r="E848" i="44"/>
  <c r="H2403" i="44"/>
  <c r="E1540" i="44"/>
  <c r="C723" i="44"/>
  <c r="C1183" i="44"/>
  <c r="E2352" i="44"/>
  <c r="E1400" i="44"/>
  <c r="E893" i="44"/>
  <c r="I1657" i="44"/>
  <c r="H2439" i="44"/>
  <c r="E2299" i="44"/>
  <c r="E2866" i="44"/>
  <c r="H2231" i="44"/>
  <c r="E1789" i="44"/>
  <c r="E2625" i="44"/>
  <c r="H1164" i="44"/>
  <c r="H2721" i="44"/>
  <c r="C1066" i="44"/>
  <c r="H1330" i="44"/>
  <c r="H1566" i="44"/>
  <c r="E3317" i="44"/>
  <c r="C1284" i="44"/>
  <c r="H2259" i="44"/>
  <c r="C2464" i="44"/>
  <c r="E863" i="44"/>
  <c r="C1524" i="44"/>
  <c r="H1599" i="44"/>
  <c r="I1078" i="44"/>
  <c r="E1546" i="44"/>
  <c r="C3269" i="44"/>
  <c r="H2615" i="44"/>
  <c r="H2901" i="44"/>
  <c r="E421" i="44"/>
  <c r="E1679" i="44"/>
  <c r="C536" i="44"/>
  <c r="E263" i="44"/>
  <c r="C2490" i="44"/>
  <c r="H2146" i="44"/>
  <c r="E379" i="44"/>
  <c r="C2659" i="44"/>
  <c r="H1762" i="44"/>
  <c r="E2755" i="44"/>
  <c r="C1014" i="44"/>
  <c r="H1618" i="44"/>
  <c r="E2123" i="44"/>
  <c r="H2216" i="44"/>
  <c r="C746" i="44"/>
  <c r="E2773" i="44"/>
  <c r="E554" i="44"/>
  <c r="I1833" i="44"/>
  <c r="C900" i="44"/>
  <c r="C777" i="44"/>
  <c r="E1611" i="44"/>
  <c r="C104" i="44"/>
  <c r="C1226" i="44"/>
  <c r="C522" i="44"/>
  <c r="E123" i="44"/>
  <c r="H2912" i="44"/>
  <c r="E1792" i="44"/>
  <c r="H2764" i="44"/>
  <c r="E69" i="44"/>
  <c r="E1855" i="44"/>
  <c r="C467" i="44"/>
  <c r="E2382" i="44"/>
  <c r="C1260" i="44"/>
  <c r="H2880" i="44"/>
  <c r="H2086" i="44"/>
  <c r="E264" i="44"/>
  <c r="H2089" i="44"/>
  <c r="E1713" i="44"/>
  <c r="E1780" i="44"/>
  <c r="E460" i="44"/>
  <c r="C1374" i="44"/>
  <c r="H1856" i="44"/>
  <c r="E297" i="44"/>
  <c r="E124" i="44"/>
  <c r="E718" i="44"/>
  <c r="E1433" i="44"/>
  <c r="H2730" i="44"/>
  <c r="E2808" i="44"/>
  <c r="H2781" i="44"/>
  <c r="C1082" i="44"/>
  <c r="C1944" i="44"/>
  <c r="E677" i="44"/>
  <c r="E1131" i="44"/>
  <c r="C1408" i="44"/>
  <c r="H2261" i="44"/>
  <c r="I1060" i="44"/>
  <c r="H1808" i="44"/>
  <c r="C1629" i="44"/>
  <c r="C3040" i="44"/>
  <c r="H1975" i="44"/>
  <c r="C851" i="44"/>
  <c r="C835" i="44"/>
  <c r="E2536" i="44"/>
  <c r="C992" i="44"/>
  <c r="E1624" i="44"/>
  <c r="E2758" i="44"/>
  <c r="E2589" i="44"/>
  <c r="H1585" i="44"/>
  <c r="C2456" i="44"/>
  <c r="E832" i="44"/>
  <c r="H2542" i="44"/>
  <c r="C2808" i="44"/>
  <c r="C2648" i="44"/>
  <c r="C2873" i="44"/>
  <c r="C58" i="44"/>
  <c r="C2257" i="44"/>
  <c r="C2657" i="44"/>
  <c r="C673" i="44"/>
  <c r="C2940" i="44"/>
  <c r="C2479" i="44"/>
  <c r="H2756" i="44"/>
  <c r="C79" i="44"/>
  <c r="C2573" i="44"/>
  <c r="C1842" i="44"/>
  <c r="C91" i="44"/>
  <c r="E1668" i="44"/>
  <c r="E1042" i="44"/>
  <c r="C1505" i="44"/>
  <c r="H1760" i="44"/>
  <c r="C466" i="44"/>
  <c r="H2678" i="44"/>
  <c r="H1195" i="44"/>
  <c r="E880" i="44"/>
  <c r="C786" i="44"/>
  <c r="H1138" i="44"/>
  <c r="E435" i="44"/>
  <c r="C877" i="44"/>
  <c r="E2775" i="44"/>
  <c r="H1298" i="44"/>
  <c r="H2116" i="44"/>
  <c r="E948" i="44"/>
  <c r="C1298" i="44"/>
  <c r="E1674" i="44"/>
  <c r="E2471" i="44"/>
  <c r="E3267" i="44"/>
  <c r="C2369" i="44"/>
  <c r="H2889" i="44"/>
  <c r="E2988" i="44"/>
  <c r="H885" i="44"/>
  <c r="H2021" i="44"/>
  <c r="E326" i="44"/>
  <c r="C3287" i="44"/>
  <c r="E1700" i="44"/>
  <c r="E1965" i="44"/>
  <c r="C683" i="44"/>
  <c r="H2674" i="44"/>
  <c r="E2618" i="44"/>
  <c r="I2473" i="44"/>
  <c r="C1959" i="44"/>
  <c r="E1515" i="44"/>
  <c r="C2093" i="44"/>
  <c r="H2670" i="44"/>
  <c r="C2977" i="44"/>
  <c r="H2262" i="44"/>
  <c r="E1100" i="44"/>
  <c r="E514" i="44"/>
  <c r="E1493" i="44"/>
  <c r="H1488" i="44"/>
  <c r="E2695" i="44"/>
  <c r="H1625" i="44"/>
  <c r="H132" i="44"/>
  <c r="H2681" i="44"/>
  <c r="E1282" i="44"/>
  <c r="H2484" i="44"/>
  <c r="C943" i="44"/>
  <c r="H2618" i="44"/>
  <c r="C1533" i="44"/>
  <c r="E2679" i="44"/>
  <c r="E2851" i="44"/>
  <c r="H2773" i="44"/>
  <c r="H922" i="44"/>
  <c r="C2941" i="44"/>
  <c r="E2608" i="44"/>
  <c r="H2772" i="44"/>
  <c r="C320" i="44"/>
  <c r="H2788" i="44"/>
  <c r="H2230" i="44"/>
  <c r="C2007" i="44"/>
  <c r="C2383" i="44"/>
  <c r="C2041" i="44"/>
  <c r="E2126" i="44"/>
  <c r="C2010" i="44"/>
  <c r="H2574" i="44"/>
  <c r="C3033" i="44"/>
  <c r="E71" i="44"/>
  <c r="C931" i="44"/>
  <c r="H1132" i="44"/>
  <c r="E485" i="44"/>
  <c r="E2862" i="44"/>
  <c r="C1279" i="44"/>
  <c r="E1585" i="44"/>
  <c r="C898" i="44"/>
  <c r="C1323" i="44"/>
  <c r="C554" i="44"/>
  <c r="C1855" i="44"/>
  <c r="H1342" i="44"/>
  <c r="C1742" i="44"/>
  <c r="C3266" i="44"/>
  <c r="H2628" i="44"/>
  <c r="E1687" i="44"/>
  <c r="H2313" i="44"/>
  <c r="C2216" i="44"/>
  <c r="C2687" i="44"/>
  <c r="C1316" i="44"/>
  <c r="E132" i="44"/>
  <c r="C2660" i="44"/>
  <c r="E2313" i="44" l="1"/>
  <c r="A2328" i="44" s="1"/>
  <c r="F2628" i="44"/>
  <c r="F3266" i="44"/>
  <c r="A3266" i="44" s="1"/>
  <c r="F1342" i="44"/>
  <c r="F554" i="44"/>
  <c r="A485" i="44"/>
  <c r="F1132" i="44"/>
  <c r="A3033" i="44"/>
  <c r="F3033" i="44"/>
  <c r="F2574" i="44"/>
  <c r="F2041" i="44"/>
  <c r="A2041" i="44"/>
  <c r="F2230" i="44"/>
  <c r="F2788" i="44"/>
  <c r="F320" i="44"/>
  <c r="F2772" i="44"/>
  <c r="F922" i="44"/>
  <c r="F2773" i="44"/>
  <c r="F2618" i="44"/>
  <c r="F943" i="44"/>
  <c r="F2484" i="44"/>
  <c r="E2681" i="44"/>
  <c r="A2686" i="44" s="1"/>
  <c r="E1625" i="44"/>
  <c r="A1629" i="44" s="1"/>
  <c r="F1488" i="44"/>
  <c r="A514" i="44"/>
  <c r="F2262" i="44"/>
  <c r="F2670" i="44"/>
  <c r="F2674" i="44"/>
  <c r="F683" i="44"/>
  <c r="F3287" i="44"/>
  <c r="A3287" i="44" s="1"/>
  <c r="A326" i="44"/>
  <c r="F2021" i="44"/>
  <c r="F885" i="44"/>
  <c r="E2889" i="44"/>
  <c r="A2890" i="44" s="1"/>
  <c r="A948" i="44"/>
  <c r="F2116" i="44"/>
  <c r="F1298" i="44"/>
  <c r="A435" i="44"/>
  <c r="F1138" i="44"/>
  <c r="F786" i="44"/>
  <c r="A880" i="44"/>
  <c r="F1195" i="44"/>
  <c r="F2678" i="44"/>
  <c r="F466" i="44"/>
  <c r="F1760" i="44"/>
  <c r="A1044" i="44"/>
  <c r="A1042" i="44"/>
  <c r="F91" i="44"/>
  <c r="A91" i="44" s="1"/>
  <c r="F79" i="44"/>
  <c r="A79" i="44" s="1"/>
  <c r="F2756" i="44"/>
  <c r="F673" i="44"/>
  <c r="F58" i="44"/>
  <c r="A58" i="44" s="1"/>
  <c r="A2873" i="44"/>
  <c r="F2873" i="44"/>
  <c r="F2542" i="44"/>
  <c r="A834" i="44"/>
  <c r="A832" i="44"/>
  <c r="F1585" i="44"/>
  <c r="F992" i="44"/>
  <c r="F835" i="44"/>
  <c r="F851" i="44"/>
  <c r="F1975" i="44"/>
  <c r="F1808" i="44"/>
  <c r="F2261" i="44"/>
  <c r="F1408" i="44"/>
  <c r="A677" i="44"/>
  <c r="F1082" i="44"/>
  <c r="F2781" i="44"/>
  <c r="F2730" i="44"/>
  <c r="A1433" i="44"/>
  <c r="A718" i="44"/>
  <c r="A297" i="44"/>
  <c r="F1856" i="44"/>
  <c r="F1374" i="44"/>
  <c r="A1374" i="44" s="1"/>
  <c r="A460" i="44"/>
  <c r="E2089" i="44"/>
  <c r="A2096" i="44" s="1"/>
  <c r="A264" i="44"/>
  <c r="F2086" i="44"/>
  <c r="F2880" i="44"/>
  <c r="F467" i="44"/>
  <c r="A70" i="44"/>
  <c r="F2764" i="44"/>
  <c r="F2912" i="44"/>
  <c r="A123" i="44"/>
  <c r="F522" i="44"/>
  <c r="F104" i="44"/>
  <c r="A104" i="44" s="1"/>
  <c r="F777" i="44"/>
  <c r="A554" i="44"/>
  <c r="F746" i="44"/>
  <c r="F2216" i="44"/>
  <c r="F1618" i="44"/>
  <c r="F1014" i="44"/>
  <c r="F1762" i="44"/>
  <c r="A379" i="44"/>
  <c r="F2146" i="44"/>
  <c r="A263" i="44"/>
  <c r="F536" i="44"/>
  <c r="A421" i="44"/>
  <c r="F2901" i="44"/>
  <c r="F2615" i="44"/>
  <c r="F3269" i="44"/>
  <c r="A3269" i="44" s="1"/>
  <c r="F1599" i="44"/>
  <c r="A863" i="44"/>
  <c r="F2259" i="44"/>
  <c r="F1566" i="44"/>
  <c r="F1330" i="44"/>
  <c r="F1066" i="44"/>
  <c r="F2721" i="44"/>
  <c r="F1164" i="44"/>
  <c r="F2231" i="44"/>
  <c r="F2439" i="44"/>
  <c r="A893" i="44"/>
  <c r="A1400" i="44"/>
  <c r="F723" i="44"/>
  <c r="F2403" i="44"/>
  <c r="A848" i="44"/>
  <c r="F420" i="44"/>
  <c r="F1592" i="44"/>
  <c r="F1072" i="44"/>
  <c r="A2441" i="44"/>
  <c r="F2441" i="44"/>
  <c r="F3296" i="44"/>
  <c r="A3296" i="44" s="1"/>
  <c r="F1839" i="44"/>
  <c r="F583" i="44"/>
  <c r="F2904" i="44"/>
  <c r="F1685" i="44"/>
  <c r="A648" i="44"/>
  <c r="F1824" i="44"/>
  <c r="A596" i="44"/>
  <c r="F354" i="44"/>
  <c r="A588" i="44"/>
  <c r="F2799" i="44"/>
  <c r="F2487" i="44"/>
  <c r="F49" i="44"/>
  <c r="A49" i="44" s="1"/>
  <c r="F2748" i="44"/>
  <c r="F2587" i="44"/>
  <c r="A2809" i="44"/>
  <c r="F2809" i="44"/>
  <c r="A2537" i="44"/>
  <c r="F2537" i="44"/>
  <c r="A895" i="44"/>
  <c r="A2683" i="44"/>
  <c r="E1817" i="44"/>
  <c r="A1828" i="44" s="1"/>
  <c r="F1719" i="44"/>
  <c r="E2457" i="44"/>
  <c r="A2467" i="44" s="1"/>
  <c r="F1666" i="44"/>
  <c r="A671" i="44"/>
  <c r="A268" i="44"/>
  <c r="F1777" i="44"/>
  <c r="F1336" i="44"/>
  <c r="A649" i="44"/>
  <c r="F1180" i="44"/>
  <c r="F1620" i="44"/>
  <c r="A607" i="44"/>
  <c r="A658" i="44"/>
  <c r="F1309" i="44"/>
  <c r="F722" i="44"/>
  <c r="F2299" i="44"/>
  <c r="F1963" i="44"/>
  <c r="F563" i="44"/>
  <c r="F2935" i="44"/>
  <c r="F1675" i="44"/>
  <c r="F545" i="44"/>
  <c r="F1949" i="44"/>
  <c r="F1556" i="44"/>
  <c r="A934" i="44"/>
  <c r="A286" i="44"/>
  <c r="J186" i="44"/>
  <c r="M186" i="44" s="1"/>
  <c r="K186" i="44"/>
  <c r="A540" i="44"/>
  <c r="F1738" i="44"/>
  <c r="F525" i="44"/>
  <c r="A686" i="44"/>
  <c r="F457" i="44"/>
  <c r="F1350" i="44"/>
  <c r="A1350" i="44" s="1"/>
  <c r="F2383" i="44"/>
  <c r="F1029" i="44"/>
  <c r="F2444" i="44"/>
  <c r="A856" i="44"/>
  <c r="F833" i="44"/>
  <c r="F763" i="44"/>
  <c r="F2925" i="44"/>
  <c r="F962" i="44"/>
  <c r="F407" i="44"/>
  <c r="F441" i="44"/>
  <c r="F2471" i="44"/>
  <c r="F50" i="44"/>
  <c r="A50" i="44" s="1"/>
  <c r="F961" i="44"/>
  <c r="A2857" i="44"/>
  <c r="F2857" i="44"/>
  <c r="F2438" i="44"/>
  <c r="A1820" i="44"/>
  <c r="F785" i="44"/>
  <c r="F2947" i="44"/>
  <c r="F2843" i="44"/>
  <c r="F1815" i="44"/>
  <c r="F1407" i="44"/>
  <c r="F2870" i="44"/>
  <c r="A528" i="44"/>
  <c r="E2297" i="44"/>
  <c r="A2305" i="44" s="1"/>
  <c r="F3323" i="44"/>
  <c r="A3323" i="44" s="1"/>
  <c r="F1188" i="44"/>
  <c r="F1251" i="44"/>
  <c r="F2048" i="44"/>
  <c r="F1248" i="44"/>
  <c r="E2265" i="44"/>
  <c r="A2277" i="44" s="1"/>
  <c r="F663" i="44"/>
  <c r="F2823" i="44"/>
  <c r="F1243" i="44"/>
  <c r="F1807" i="44"/>
  <c r="A359" i="44"/>
  <c r="F2654" i="44"/>
  <c r="F1285" i="44"/>
  <c r="A736" i="44"/>
  <c r="F752" i="44"/>
  <c r="F325" i="44"/>
  <c r="A325" i="44" s="1"/>
  <c r="F1814" i="44"/>
  <c r="F2122" i="44"/>
  <c r="F1200" i="44"/>
  <c r="F56" i="44"/>
  <c r="A56" i="44" s="1"/>
  <c r="F2067" i="44"/>
  <c r="F1028" i="44"/>
  <c r="F2742" i="44"/>
  <c r="F2157" i="44"/>
  <c r="F443" i="44"/>
  <c r="F1540" i="44"/>
  <c r="A813" i="44"/>
  <c r="E1075" i="44"/>
  <c r="F1177" i="44"/>
  <c r="F1207" i="44"/>
  <c r="F623" i="44"/>
  <c r="F910" i="44"/>
  <c r="F818" i="44"/>
  <c r="F2617" i="44"/>
  <c r="A2617" i="44"/>
  <c r="A582" i="44"/>
  <c r="A703" i="44"/>
  <c r="E2441" i="44"/>
  <c r="A2443" i="44" s="1"/>
  <c r="E104" i="3"/>
  <c r="F2945" i="44"/>
  <c r="F2313" i="44"/>
  <c r="A2313" i="44"/>
  <c r="A295" i="44"/>
  <c r="A426" i="44"/>
  <c r="F2940" i="44"/>
  <c r="F1361" i="44"/>
  <c r="A1361" i="44" s="1"/>
  <c r="A749" i="44"/>
  <c r="A751" i="44"/>
  <c r="F1595" i="44"/>
  <c r="F2056" i="44"/>
  <c r="F528" i="44"/>
  <c r="A2464" i="44"/>
  <c r="F2774" i="44"/>
  <c r="F394" i="44"/>
  <c r="F2145" i="44"/>
  <c r="F2496" i="44"/>
  <c r="A706" i="44"/>
  <c r="F864" i="44"/>
  <c r="F845" i="44"/>
  <c r="F2538" i="44"/>
  <c r="A591" i="44"/>
  <c r="E1785" i="44"/>
  <c r="A1792" i="44" s="1"/>
  <c r="A445" i="44"/>
  <c r="A851" i="44"/>
  <c r="F1397" i="44"/>
  <c r="F1008" i="44"/>
  <c r="A446" i="44"/>
  <c r="F2053" i="44"/>
  <c r="F1146" i="44"/>
  <c r="F1294" i="44"/>
  <c r="A2267" i="44"/>
  <c r="F338" i="44"/>
  <c r="A275" i="44"/>
  <c r="F2308" i="44"/>
  <c r="A310" i="44"/>
  <c r="F902" i="44"/>
  <c r="A682" i="44"/>
  <c r="A483" i="44"/>
  <c r="A995" i="44"/>
  <c r="A993" i="44"/>
  <c r="F2938" i="44"/>
  <c r="A885" i="44"/>
  <c r="A860" i="44"/>
  <c r="F2359" i="44"/>
  <c r="F1757" i="44"/>
  <c r="A314" i="44"/>
  <c r="F1318" i="44"/>
  <c r="F2887" i="44"/>
  <c r="F17" i="44"/>
  <c r="A17" i="44" s="1"/>
  <c r="F3042" i="44"/>
  <c r="F2002" i="44"/>
  <c r="A2233" i="44"/>
  <c r="F2233" i="44"/>
  <c r="F2759" i="44"/>
  <c r="E116" i="3"/>
  <c r="A997" i="44"/>
  <c r="F2246" i="44"/>
  <c r="F2636" i="44"/>
  <c r="F989" i="44"/>
  <c r="F1370" i="44"/>
  <c r="A908" i="44"/>
  <c r="F755" i="44"/>
  <c r="F840" i="44"/>
  <c r="F1918" i="44"/>
  <c r="F891" i="44"/>
  <c r="F550" i="44"/>
  <c r="F945" i="44"/>
  <c r="F2020" i="44"/>
  <c r="K164" i="44"/>
  <c r="J164" i="44"/>
  <c r="M164" i="44" s="1"/>
  <c r="F351" i="44"/>
  <c r="A2761" i="44"/>
  <c r="F2761" i="44"/>
  <c r="F1953" i="44"/>
  <c r="E1913" i="44"/>
  <c r="A1915" i="44" s="1"/>
  <c r="A361" i="44"/>
  <c r="F1855" i="44"/>
  <c r="A610" i="44"/>
  <c r="F3259" i="44"/>
  <c r="A3259" i="44" s="1"/>
  <c r="K136" i="44"/>
  <c r="J136" i="44"/>
  <c r="L136" i="44" s="1"/>
  <c r="N136" i="44" s="1"/>
  <c r="F136" i="44" s="1"/>
  <c r="A886" i="44"/>
  <c r="F469" i="44"/>
  <c r="A922" i="44"/>
  <c r="E1561" i="44"/>
  <c r="A1576" i="44" s="1"/>
  <c r="A788" i="44"/>
  <c r="F580" i="44"/>
  <c r="L164" i="44"/>
  <c r="N164" i="44" s="1"/>
  <c r="F164" i="44" s="1"/>
  <c r="A213" i="44"/>
  <c r="F2148" i="44"/>
  <c r="F1770" i="44"/>
  <c r="A386" i="44"/>
  <c r="F1827" i="44"/>
  <c r="A903" i="44"/>
  <c r="F627" i="44"/>
  <c r="F2172" i="44"/>
  <c r="E1062" i="44"/>
  <c r="F1602" i="44"/>
  <c r="F2214" i="44"/>
  <c r="F258" i="44"/>
  <c r="F314" i="44"/>
  <c r="F2640" i="44"/>
  <c r="F3271" i="44"/>
  <c r="A3271" i="44" s="1"/>
  <c r="F2547" i="44"/>
  <c r="F1743" i="44"/>
  <c r="A1796" i="44"/>
  <c r="F1360" i="44"/>
  <c r="A1360" i="44" s="1"/>
  <c r="F2612" i="44"/>
  <c r="F708" i="44"/>
  <c r="F1988" i="44"/>
  <c r="A294" i="44"/>
  <c r="F406" i="44"/>
  <c r="F63" i="44"/>
  <c r="A63" i="44" s="1"/>
  <c r="A1818" i="44"/>
  <c r="F1010" i="44"/>
  <c r="F1931" i="44"/>
  <c r="A793" i="44"/>
  <c r="F1062" i="44"/>
  <c r="F863" i="44"/>
  <c r="F1516" i="44"/>
  <c r="A2452" i="44"/>
  <c r="F2714" i="44"/>
  <c r="F533" i="44"/>
  <c r="A714" i="44"/>
  <c r="F847" i="44"/>
  <c r="F858" i="44"/>
  <c r="A585" i="44"/>
  <c r="F741" i="44"/>
  <c r="F2852" i="44"/>
  <c r="F303" i="44"/>
  <c r="F1749" i="44"/>
  <c r="F3305" i="44"/>
  <c r="A3305" i="44" s="1"/>
  <c r="A639" i="44"/>
  <c r="F2474" i="44"/>
  <c r="F2437" i="44"/>
  <c r="F1904" i="44"/>
  <c r="A212" i="44"/>
  <c r="F1475" i="44"/>
  <c r="F2202" i="44"/>
  <c r="F2049" i="44"/>
  <c r="F867" i="44"/>
  <c r="F2453" i="44"/>
  <c r="F1235" i="44"/>
  <c r="F395" i="44"/>
  <c r="F903" i="44"/>
  <c r="F2317" i="44"/>
  <c r="A1002" i="44"/>
  <c r="A1004" i="44"/>
  <c r="F2770" i="44"/>
  <c r="F677" i="44"/>
  <c r="F1373" i="44"/>
  <c r="E1737" i="44"/>
  <c r="A1752" i="44" s="1"/>
  <c r="A455" i="44"/>
  <c r="A210" i="44"/>
  <c r="A362" i="44"/>
  <c r="E2921" i="44"/>
  <c r="A2926" i="44" s="1"/>
  <c r="F790" i="44"/>
  <c r="A418" i="44"/>
  <c r="A413" i="44"/>
  <c r="E1069" i="44"/>
  <c r="F323" i="44"/>
  <c r="F46" i="44"/>
  <c r="A46" i="44" s="1"/>
  <c r="A518" i="44"/>
  <c r="A513" i="44"/>
  <c r="F2752" i="44"/>
  <c r="F1291" i="44"/>
  <c r="F1652" i="44"/>
  <c r="E1066" i="44"/>
  <c r="F1087" i="44"/>
  <c r="A828" i="44"/>
  <c r="A826" i="44"/>
  <c r="F1793" i="44"/>
  <c r="A1040" i="44"/>
  <c r="F435" i="44"/>
  <c r="F562" i="44"/>
  <c r="F1433" i="44"/>
  <c r="F897" i="44"/>
  <c r="A956" i="44"/>
  <c r="F1109" i="44"/>
  <c r="F815" i="44"/>
  <c r="A1428" i="44"/>
  <c r="F1325" i="44"/>
  <c r="A787" i="44"/>
  <c r="F555" i="44"/>
  <c r="F2220" i="44"/>
  <c r="F576" i="44"/>
  <c r="F2488" i="44"/>
  <c r="F2744" i="44"/>
  <c r="F3286" i="44"/>
  <c r="A3286" i="44" s="1"/>
  <c r="A120" i="44"/>
  <c r="F2970" i="44"/>
  <c r="F1286" i="44"/>
  <c r="A1627" i="44"/>
  <c r="F1482" i="44"/>
  <c r="F1499" i="44"/>
  <c r="F616" i="44"/>
  <c r="F1761" i="44"/>
  <c r="F638" i="44"/>
  <c r="A898" i="44"/>
  <c r="F1644" i="44"/>
  <c r="F444" i="44"/>
  <c r="A2896" i="44"/>
  <c r="F572" i="44"/>
  <c r="A544" i="44"/>
  <c r="A542" i="44"/>
  <c r="A702" i="44"/>
  <c r="F1805" i="44"/>
  <c r="A738" i="44"/>
  <c r="F1714" i="44"/>
  <c r="F2289" i="44"/>
  <c r="F65" i="44"/>
  <c r="A65" i="44" s="1"/>
  <c r="A1026" i="44"/>
  <c r="A1028" i="44"/>
  <c r="F2633" i="44"/>
  <c r="A2633" i="44"/>
  <c r="A812" i="44"/>
  <c r="F2410" i="44"/>
  <c r="A401" i="44"/>
  <c r="F1826" i="44"/>
  <c r="A2094" i="44"/>
  <c r="F736" i="44"/>
  <c r="F2294" i="44"/>
  <c r="F1990" i="44"/>
  <c r="F311" i="44"/>
  <c r="F1019" i="44"/>
  <c r="F3030" i="44"/>
  <c r="A709" i="44"/>
  <c r="F1473" i="44"/>
  <c r="F2589" i="44"/>
  <c r="F2866" i="44"/>
  <c r="A1410" i="44"/>
  <c r="A609" i="44"/>
  <c r="A515" i="44"/>
  <c r="F2187" i="44"/>
  <c r="F877" i="44"/>
  <c r="F765" i="44"/>
  <c r="K170" i="44"/>
  <c r="J170" i="44"/>
  <c r="A2317" i="44"/>
  <c r="A524" i="44"/>
  <c r="F2689" i="44"/>
  <c r="F2515" i="44"/>
  <c r="F2500" i="44"/>
  <c r="F1842" i="44"/>
  <c r="F2413" i="44"/>
  <c r="F356" i="44"/>
  <c r="A1753" i="44"/>
  <c r="F1753" i="44"/>
  <c r="A1566" i="44"/>
  <c r="F2980" i="44"/>
  <c r="F1083" i="44"/>
  <c r="A2274" i="44"/>
  <c r="F1756" i="44"/>
  <c r="F1190" i="44"/>
  <c r="A2937" i="44"/>
  <c r="F2937" i="44"/>
  <c r="F99" i="44"/>
  <c r="A99" i="44" s="1"/>
  <c r="A499" i="44"/>
  <c r="A284" i="44"/>
  <c r="F2119" i="44"/>
  <c r="F1142" i="44"/>
  <c r="F2592" i="44"/>
  <c r="A2272" i="44"/>
  <c r="F1061" i="44"/>
  <c r="F1067" i="44"/>
  <c r="F2366" i="44"/>
  <c r="A1041" i="44"/>
  <c r="A2306" i="44"/>
  <c r="A594" i="44"/>
  <c r="F2501" i="44"/>
  <c r="A923" i="44"/>
  <c r="F1959" i="44"/>
  <c r="A600" i="44"/>
  <c r="F1230" i="44"/>
  <c r="A290" i="44"/>
  <c r="A593" i="44"/>
  <c r="A2934" i="44"/>
  <c r="A2469" i="44"/>
  <c r="F1148" i="44"/>
  <c r="A229" i="44"/>
  <c r="F3011" i="44"/>
  <c r="F927" i="44"/>
  <c r="F2152" i="44"/>
  <c r="F925" i="44"/>
  <c r="F2802" i="44"/>
  <c r="F605" i="44"/>
  <c r="E1356" i="44"/>
  <c r="A1356" i="44" s="1"/>
  <c r="F878" i="44"/>
  <c r="E1945" i="44"/>
  <c r="A1949" i="44" s="1"/>
  <c r="F3316" i="44"/>
  <c r="A3316" i="44" s="1"/>
  <c r="A841" i="44"/>
  <c r="A843" i="44"/>
  <c r="A2273" i="44"/>
  <c r="F920" i="44"/>
  <c r="E2569" i="44"/>
  <c r="A2581" i="44" s="1"/>
  <c r="F1626" i="44"/>
  <c r="F2409" i="44"/>
  <c r="A2409" i="44"/>
  <c r="F2645" i="44"/>
  <c r="F14" i="44"/>
  <c r="A14" i="44" s="1"/>
  <c r="F1281" i="44"/>
  <c r="F2891" i="44"/>
  <c r="F830" i="44"/>
  <c r="F2620" i="44"/>
  <c r="F1071" i="44"/>
  <c r="A767" i="44"/>
  <c r="A354" i="44"/>
  <c r="F1643" i="44"/>
  <c r="E3033" i="44"/>
  <c r="A3037" i="44" s="1"/>
  <c r="A854" i="44"/>
  <c r="A1001" i="44"/>
  <c r="A999" i="44"/>
  <c r="F2520" i="44"/>
  <c r="F1258" i="44"/>
  <c r="A2473" i="44"/>
  <c r="F2473" i="44"/>
  <c r="A452" i="44"/>
  <c r="A2345" i="44"/>
  <c r="F2345" i="44"/>
  <c r="A538" i="44"/>
  <c r="F2563" i="44"/>
  <c r="F2513" i="44"/>
  <c r="F2180" i="44"/>
  <c r="F1305" i="44"/>
  <c r="F3317" i="44"/>
  <c r="A3317" i="44" s="1"/>
  <c r="A402" i="44"/>
  <c r="F1089" i="44"/>
  <c r="A776" i="44"/>
  <c r="A505" i="44"/>
  <c r="A214" i="44"/>
  <c r="F494" i="44"/>
  <c r="F557" i="44"/>
  <c r="F1528" i="44"/>
  <c r="A2446" i="44"/>
  <c r="F1098" i="44"/>
  <c r="A2927" i="44"/>
  <c r="A650" i="44"/>
  <c r="A888" i="44"/>
  <c r="F2598" i="44"/>
  <c r="A701" i="44"/>
  <c r="G701" i="44" s="1"/>
  <c r="A782" i="44"/>
  <c r="F103" i="44"/>
  <c r="A103" i="44" s="1"/>
  <c r="F1637" i="44"/>
  <c r="F908" i="44"/>
  <c r="F1178" i="44"/>
  <c r="A311" i="44"/>
  <c r="F570" i="44"/>
  <c r="F76" i="44"/>
  <c r="A76" i="44" s="1"/>
  <c r="F1983" i="44"/>
  <c r="F1581" i="44"/>
  <c r="F2042" i="44"/>
  <c r="F18" i="44"/>
  <c r="A18" i="44" s="1"/>
  <c r="F92" i="44"/>
  <c r="A92" i="44" s="1"/>
  <c r="F290" i="44"/>
  <c r="A663" i="44"/>
  <c r="F1930" i="44"/>
  <c r="F359" i="44"/>
  <c r="F2253" i="44"/>
  <c r="F458" i="44"/>
  <c r="A589" i="44"/>
  <c r="A1406" i="44"/>
  <c r="A748" i="44"/>
  <c r="A746" i="44"/>
  <c r="A3001" i="44"/>
  <c r="F3001" i="44"/>
  <c r="F3261" i="44"/>
  <c r="A3261" i="44" s="1"/>
  <c r="F937" i="44"/>
  <c r="A795" i="44"/>
  <c r="F2982" i="44"/>
  <c r="F1583" i="44"/>
  <c r="F1689" i="44"/>
  <c r="A1689" i="44"/>
  <c r="F914" i="44"/>
  <c r="F2442" i="44"/>
  <c r="F2080" i="44"/>
  <c r="F2533" i="44"/>
  <c r="F1801" i="44"/>
  <c r="A1801" i="44"/>
  <c r="F491" i="44"/>
  <c r="E1074" i="44"/>
  <c r="A261" i="44"/>
  <c r="F1864" i="44"/>
  <c r="A1392" i="44"/>
  <c r="F1043" i="44"/>
  <c r="A830" i="44"/>
  <c r="F1862" i="44"/>
  <c r="F805" i="44"/>
  <c r="F364" i="44"/>
  <c r="F1691" i="44"/>
  <c r="F675" i="44"/>
  <c r="A489" i="44"/>
  <c r="A704" i="44"/>
  <c r="F969" i="44"/>
  <c r="J166" i="44"/>
  <c r="M166" i="44" s="1"/>
  <c r="K166" i="44"/>
  <c r="F1913" i="44"/>
  <c r="A1913" i="44"/>
  <c r="F682" i="44"/>
  <c r="A824" i="44"/>
  <c r="F2883" i="44"/>
  <c r="F1415" i="44"/>
  <c r="A1353" i="44"/>
  <c r="F2038" i="44"/>
  <c r="F573" i="44"/>
  <c r="F971" i="44"/>
  <c r="F1550" i="44"/>
  <c r="F2096" i="44"/>
  <c r="F1613" i="44"/>
  <c r="F1831" i="44"/>
  <c r="F2780" i="44"/>
  <c r="F2625" i="44"/>
  <c r="A72" i="44"/>
  <c r="F3274" i="44"/>
  <c r="A3274" i="44" s="1"/>
  <c r="F3021" i="44"/>
  <c r="A230" i="44"/>
  <c r="F1117" i="44"/>
  <c r="F747" i="44"/>
  <c r="A644" i="44"/>
  <c r="A646" i="44"/>
  <c r="F2527" i="44"/>
  <c r="A1437" i="44"/>
  <c r="F1874" i="44"/>
  <c r="F881" i="44"/>
  <c r="A819" i="44"/>
  <c r="A439" i="44"/>
  <c r="A1831" i="44"/>
  <c r="F1649" i="44"/>
  <c r="F27" i="44"/>
  <c r="A27" i="44" s="1"/>
  <c r="F295" i="44"/>
  <c r="F956" i="44"/>
  <c r="F800" i="44"/>
  <c r="F1329" i="44"/>
  <c r="F1212" i="44"/>
  <c r="F1564" i="44"/>
  <c r="F2392" i="44"/>
  <c r="F1511" i="44"/>
  <c r="F2535" i="44"/>
  <c r="F2029" i="44"/>
  <c r="F2459" i="44"/>
  <c r="F495" i="44"/>
  <c r="A1574" i="44"/>
  <c r="F455" i="44"/>
  <c r="F1630" i="44"/>
  <c r="F2681" i="44"/>
  <c r="A2681" i="44"/>
  <c r="E1513" i="44"/>
  <c r="A1527" i="44" s="1"/>
  <c r="A2553" i="44"/>
  <c r="F2553" i="44"/>
  <c r="A395" i="44"/>
  <c r="F1496" i="44"/>
  <c r="F2448" i="44"/>
  <c r="F1629" i="44"/>
  <c r="F1926" i="44"/>
  <c r="A1800" i="44"/>
  <c r="A1742" i="44"/>
  <c r="A688" i="44"/>
  <c r="A690" i="44"/>
  <c r="F809" i="44"/>
  <c r="F2128" i="44"/>
  <c r="F2910" i="44"/>
  <c r="F3036" i="44"/>
  <c r="F2446" i="44"/>
  <c r="F600" i="44"/>
  <c r="F599" i="44"/>
  <c r="F1668" i="44"/>
  <c r="E1657" i="44"/>
  <c r="A1667" i="44" s="1"/>
  <c r="F2100" i="44"/>
  <c r="F452" i="44"/>
  <c r="A725" i="44"/>
  <c r="F123" i="44"/>
  <c r="F588" i="44"/>
  <c r="F1317" i="44"/>
  <c r="A572" i="44"/>
  <c r="F2663" i="44"/>
  <c r="A442" i="44"/>
  <c r="F1765" i="44"/>
  <c r="A938" i="44"/>
  <c r="F597" i="44"/>
  <c r="A2894" i="44"/>
  <c r="F430" i="44"/>
  <c r="F1650" i="44"/>
  <c r="A660" i="44"/>
  <c r="A976" i="44"/>
  <c r="A974" i="44"/>
  <c r="F831" i="44"/>
  <c r="F1921" i="44"/>
  <c r="F2732" i="44"/>
  <c r="F1210" i="44"/>
  <c r="A316" i="44"/>
  <c r="F1503" i="44"/>
  <c r="A2936" i="44"/>
  <c r="A814" i="44"/>
  <c r="F2087" i="44"/>
  <c r="F1003" i="44"/>
  <c r="A3041" i="44"/>
  <c r="F1937" i="44"/>
  <c r="F853" i="44"/>
  <c r="F2278" i="44"/>
  <c r="E2329" i="44"/>
  <c r="A2340" i="44" s="1"/>
  <c r="A773" i="44"/>
  <c r="F2801" i="44"/>
  <c r="F1601" i="44"/>
  <c r="F1734" i="44"/>
  <c r="F1829" i="44"/>
  <c r="F721" i="44"/>
  <c r="A504" i="44"/>
  <c r="F793" i="44"/>
  <c r="F2171" i="44"/>
  <c r="A552" i="44"/>
  <c r="F2791" i="44"/>
  <c r="F3320" i="44"/>
  <c r="A3320" i="44" s="1"/>
  <c r="F2954" i="44"/>
  <c r="F2582" i="44"/>
  <c r="F2271" i="44"/>
  <c r="A279" i="44"/>
  <c r="F1610" i="44"/>
  <c r="F2869" i="44"/>
  <c r="E1079" i="44"/>
  <c r="F644" i="44"/>
  <c r="A1008" i="44"/>
  <c r="F2690" i="44"/>
  <c r="F2844" i="44"/>
  <c r="A526" i="44"/>
  <c r="F2776" i="44"/>
  <c r="F2806" i="44"/>
  <c r="F2673" i="44"/>
  <c r="A406" i="44"/>
  <c r="F3005" i="44"/>
  <c r="F2853" i="44"/>
  <c r="F826" i="44"/>
  <c r="A1397" i="44"/>
  <c r="F2005" i="44"/>
  <c r="E1753" i="44"/>
  <c r="A1765" i="44" s="1"/>
  <c r="F2916" i="44"/>
  <c r="F2205" i="44"/>
  <c r="A331" i="44"/>
  <c r="F2543" i="44"/>
  <c r="A509" i="44"/>
  <c r="F2089" i="44"/>
  <c r="A2089" i="44"/>
  <c r="F1399" i="44"/>
  <c r="F2962" i="44"/>
  <c r="F2449" i="44"/>
  <c r="F929" i="44"/>
  <c r="F313" i="44"/>
  <c r="A332" i="44"/>
  <c r="A859" i="44"/>
  <c r="F957" i="44"/>
  <c r="F307" i="44"/>
  <c r="F199" i="44"/>
  <c r="A199" i="44" s="1"/>
  <c r="G199" i="44" s="1"/>
  <c r="F1653" i="44"/>
  <c r="A753" i="44"/>
  <c r="F2211" i="44"/>
  <c r="F376" i="44"/>
  <c r="F2206" i="44"/>
  <c r="F2976" i="44"/>
  <c r="F2943" i="44"/>
  <c r="F1022" i="44"/>
  <c r="F2297" i="44"/>
  <c r="A2297" i="44"/>
  <c r="A344" i="44"/>
  <c r="F6" i="44"/>
  <c r="A6" i="44" s="1"/>
  <c r="F2035" i="44"/>
  <c r="A628" i="44"/>
  <c r="F507" i="44"/>
  <c r="F71" i="44"/>
  <c r="A71" i="44" s="1"/>
  <c r="A2445" i="44"/>
  <c r="F1074" i="44"/>
  <c r="F1158" i="44"/>
  <c r="A1635" i="44"/>
  <c r="F43" i="44"/>
  <c r="A43" i="44" s="1"/>
  <c r="F1080" i="44"/>
  <c r="F2765" i="44"/>
  <c r="F661" i="44"/>
  <c r="A969" i="44"/>
  <c r="A1636" i="44"/>
  <c r="F1636" i="44"/>
  <c r="F2655" i="44"/>
  <c r="F629" i="44"/>
  <c r="A300" i="44"/>
  <c r="A991" i="44"/>
  <c r="F665" i="44"/>
  <c r="F424" i="44"/>
  <c r="A337" i="44"/>
  <c r="A1953" i="44"/>
  <c r="F1590" i="44"/>
  <c r="E3001" i="44"/>
  <c r="A3010" i="44" s="1"/>
  <c r="F2494" i="44"/>
  <c r="E1068" i="44"/>
  <c r="A3038" i="44"/>
  <c r="F2865" i="44"/>
  <c r="F676" i="44"/>
  <c r="F1787" i="44"/>
  <c r="A440" i="44"/>
  <c r="F526" i="44"/>
  <c r="F2422" i="44"/>
  <c r="F2863" i="44"/>
  <c r="F37" i="44"/>
  <c r="A37" i="44" s="1"/>
  <c r="F2630" i="44"/>
  <c r="F1992" i="44"/>
  <c r="A1024" i="44"/>
  <c r="F1938" i="44"/>
  <c r="A1822" i="44"/>
  <c r="F343" i="44"/>
  <c r="F2939" i="44"/>
  <c r="A940" i="44"/>
  <c r="A562" i="44"/>
  <c r="A2073" i="44"/>
  <c r="F2073" i="44"/>
  <c r="A838" i="44"/>
  <c r="F2766" i="44"/>
  <c r="K146" i="44"/>
  <c r="J146" i="44"/>
  <c r="M146" i="44" s="1"/>
  <c r="A1424" i="44"/>
  <c r="A1423" i="44"/>
  <c r="F1233" i="44"/>
  <c r="F1909" i="44"/>
  <c r="F1307" i="44"/>
  <c r="F1156" i="44"/>
  <c r="F900" i="44"/>
  <c r="F2712" i="44"/>
  <c r="F911" i="44"/>
  <c r="A2664" i="44"/>
  <c r="F2944" i="44"/>
  <c r="A1375" i="44"/>
  <c r="F1783" i="44"/>
  <c r="A1897" i="44"/>
  <c r="F1897" i="44"/>
  <c r="E1977" i="44"/>
  <c r="A1982" i="44" s="1"/>
  <c r="F2822" i="44"/>
  <c r="F1766" i="44"/>
  <c r="A1786" i="44"/>
  <c r="F1125" i="44"/>
  <c r="F689" i="44"/>
  <c r="E1061" i="44"/>
  <c r="A2269" i="44"/>
  <c r="F2464" i="44"/>
  <c r="A1741" i="44"/>
  <c r="F2018" i="44"/>
  <c r="F260" i="44"/>
  <c r="A950" i="44"/>
  <c r="F850" i="44"/>
  <c r="F374" i="44"/>
  <c r="A2271" i="44"/>
  <c r="F1572" i="44"/>
  <c r="F2466" i="44"/>
  <c r="A2941" i="44"/>
  <c r="F2342" i="44"/>
  <c r="F346" i="44"/>
  <c r="A1516" i="44"/>
  <c r="F2155" i="44"/>
  <c r="A925" i="44"/>
  <c r="A972" i="44"/>
  <c r="A2653" i="44"/>
  <c r="F2723" i="44"/>
  <c r="F2696" i="44"/>
  <c r="F707" i="44"/>
  <c r="A479" i="44"/>
  <c r="F905" i="44"/>
  <c r="F2845" i="44"/>
  <c r="F742" i="44"/>
  <c r="F868" i="44"/>
  <c r="A1571" i="44"/>
  <c r="A2337" i="44"/>
  <c r="A222" i="44"/>
  <c r="F2113" i="44"/>
  <c r="A2841" i="44"/>
  <c r="F2841" i="44"/>
  <c r="J160" i="44"/>
  <c r="L160" i="44" s="1"/>
  <c r="N160" i="44" s="1"/>
  <c r="F160" i="44" s="1"/>
  <c r="K160" i="44"/>
  <c r="F567" i="44"/>
  <c r="A2897" i="44"/>
  <c r="A475" i="44"/>
  <c r="A766" i="44"/>
  <c r="F1604" i="44"/>
  <c r="A328" i="44"/>
  <c r="A669" i="44"/>
  <c r="F1970" i="44"/>
  <c r="A2093" i="44"/>
  <c r="A2101" i="44"/>
  <c r="F2838" i="44"/>
  <c r="A2268" i="44"/>
  <c r="F2743" i="44"/>
  <c r="A2691" i="44"/>
  <c r="F2295" i="44"/>
  <c r="F64" i="44"/>
  <c r="A683" i="44"/>
  <c r="A1925" i="44"/>
  <c r="F2156" i="44"/>
  <c r="F2729" i="44"/>
  <c r="A2729" i="44"/>
  <c r="F2725" i="44"/>
  <c r="F2304" i="44"/>
  <c r="F388" i="44"/>
  <c r="F261" i="44"/>
  <c r="F2915" i="44"/>
  <c r="F292" i="44"/>
  <c r="A960" i="44"/>
  <c r="F1100" i="44"/>
  <c r="F549" i="44"/>
  <c r="F621" i="44"/>
  <c r="F2656" i="44"/>
  <c r="F1935" i="44"/>
  <c r="F423" i="44"/>
  <c r="F2503" i="44"/>
  <c r="A393" i="44"/>
  <c r="A1755" i="44"/>
  <c r="A760" i="44"/>
  <c r="F2232" i="44"/>
  <c r="F371" i="44"/>
  <c r="F1253" i="44"/>
  <c r="F1192" i="44"/>
  <c r="F2931" i="44"/>
  <c r="F1790" i="44"/>
  <c r="A3048" i="44"/>
  <c r="F1104" i="44"/>
  <c r="F2777" i="44"/>
  <c r="A2777" i="44"/>
  <c r="F2836" i="44"/>
  <c r="F1514" i="44"/>
  <c r="F1651" i="44"/>
  <c r="F1568" i="44"/>
  <c r="F1218" i="44"/>
  <c r="E2937" i="44"/>
  <c r="A2951" i="44" s="1"/>
  <c r="F2405" i="44"/>
  <c r="F2646" i="44"/>
  <c r="F471" i="44"/>
  <c r="A3047" i="44"/>
  <c r="F102" i="44"/>
  <c r="A102" i="44" s="1"/>
  <c r="F109" i="44"/>
  <c r="A109" i="44" s="1"/>
  <c r="F405" i="44"/>
  <c r="F834" i="44"/>
  <c r="F220" i="44"/>
  <c r="A220" i="44" s="1"/>
  <c r="E2649" i="44"/>
  <c r="A2655" i="44" s="1"/>
  <c r="F1430" i="44"/>
  <c r="F1531" i="44"/>
  <c r="F1173" i="44"/>
  <c r="F530" i="44"/>
  <c r="F735" i="44"/>
  <c r="F3273" i="44"/>
  <c r="A3273" i="44" s="1"/>
  <c r="F1822" i="44"/>
  <c r="A1826" i="44"/>
  <c r="E1577" i="44"/>
  <c r="A1589" i="44" s="1"/>
  <c r="A632" i="44"/>
  <c r="A274" i="44"/>
  <c r="A977" i="44"/>
  <c r="F2196" i="44"/>
  <c r="F2918" i="44"/>
  <c r="A472" i="44"/>
  <c r="F2333" i="44"/>
  <c r="A656" i="44"/>
  <c r="F1327" i="44"/>
  <c r="A260" i="44"/>
  <c r="A835" i="44"/>
  <c r="F892" i="44"/>
  <c r="F2831" i="44"/>
  <c r="F2478" i="44"/>
  <c r="F1914" i="44"/>
  <c r="A1758" i="44"/>
  <c r="A534" i="44"/>
  <c r="A536" i="44"/>
  <c r="A954" i="44"/>
  <c r="A575" i="44"/>
  <c r="F1013" i="44"/>
  <c r="F703" i="44"/>
  <c r="F1279" i="44"/>
  <c r="A2309" i="44"/>
  <c r="A759" i="44"/>
  <c r="F2917" i="44"/>
  <c r="K150" i="44"/>
  <c r="A150" i="44" s="1"/>
  <c r="J150" i="44"/>
  <c r="L150" i="44" s="1"/>
  <c r="N150" i="44" s="1"/>
  <c r="F150" i="44" s="1"/>
  <c r="F2229" i="44"/>
  <c r="A235" i="44"/>
  <c r="F2789" i="44"/>
  <c r="A2904" i="44"/>
  <c r="F1532" i="44"/>
  <c r="A1737" i="44"/>
  <c r="F1737" i="44"/>
  <c r="F637" i="44"/>
  <c r="F2173" i="44"/>
  <c r="F1380" i="44"/>
  <c r="A1380" i="44" s="1"/>
  <c r="F994" i="44"/>
  <c r="F1993" i="44"/>
  <c r="A1993" i="44"/>
  <c r="F1255" i="44"/>
  <c r="F2137" i="44"/>
  <c r="A2137" i="44"/>
  <c r="E2345" i="44"/>
  <c r="A2352" i="44" s="1"/>
  <c r="A414" i="44"/>
  <c r="A640" i="44"/>
  <c r="A638" i="44"/>
  <c r="F1791" i="44"/>
  <c r="A2453" i="44"/>
  <c r="A1564" i="44"/>
  <c r="F1709" i="44"/>
  <c r="F1873" i="44"/>
  <c r="F12" i="44"/>
  <c r="A12" i="44" s="1"/>
  <c r="F1781" i="44"/>
  <c r="A799" i="44"/>
  <c r="A1575" i="44"/>
  <c r="A2097" i="44"/>
  <c r="F2348" i="44"/>
  <c r="A553" i="44"/>
  <c r="F513" i="44"/>
  <c r="A1630" i="44"/>
  <c r="F1145" i="44"/>
  <c r="A1027" i="44"/>
  <c r="A1978" i="44"/>
  <c r="F768" i="44"/>
  <c r="F1778" i="44"/>
  <c r="A373" i="44"/>
  <c r="F2130" i="44"/>
  <c r="F2946" i="44"/>
  <c r="F587" i="44"/>
  <c r="F1128" i="44"/>
  <c r="F1943" i="44"/>
  <c r="F2649" i="44"/>
  <c r="A2649" i="44"/>
  <c r="A3008" i="44"/>
  <c r="F1894" i="44"/>
  <c r="A441" i="44"/>
  <c r="A502" i="44"/>
  <c r="F1796" i="44"/>
  <c r="F2016" i="44"/>
  <c r="F1670" i="44"/>
  <c r="A341" i="44"/>
  <c r="A336" i="44"/>
  <c r="F1176" i="44"/>
  <c r="F577" i="44"/>
  <c r="F94" i="44"/>
  <c r="A94" i="44" s="1"/>
  <c r="F706" i="44"/>
  <c r="F1517" i="44"/>
  <c r="F2763" i="44"/>
  <c r="F2878" i="44"/>
  <c r="F1265" i="44"/>
  <c r="F984" i="44"/>
  <c r="F1539" i="44"/>
  <c r="F1046" i="44"/>
  <c r="A1036" i="44"/>
  <c r="F685" i="44"/>
  <c r="F414" i="44"/>
  <c r="F1684" i="44"/>
  <c r="F886" i="44"/>
  <c r="E2665" i="44"/>
  <c r="A2673" i="44" s="1"/>
  <c r="A125" i="44"/>
  <c r="A781" i="44"/>
  <c r="A783" i="44"/>
  <c r="F1548" i="44"/>
  <c r="A204" i="44"/>
  <c r="A539" i="44"/>
  <c r="F671" i="44"/>
  <c r="F1617" i="44"/>
  <c r="A3016" i="44"/>
  <c r="A2326" i="44"/>
  <c r="A1634" i="44"/>
  <c r="F334" i="44"/>
  <c r="F2498" i="44"/>
  <c r="F2110" i="44"/>
  <c r="A1579" i="44"/>
  <c r="F653" i="44"/>
  <c r="A2472" i="44"/>
  <c r="A437" i="44"/>
  <c r="F2519" i="44"/>
  <c r="F1270" i="44"/>
  <c r="F2028" i="44"/>
  <c r="F381" i="44"/>
  <c r="F465" i="44"/>
  <c r="A348" i="44"/>
  <c r="F1502" i="44"/>
  <c r="F2195" i="44"/>
  <c r="F3280" i="44"/>
  <c r="A3280" i="44" s="1"/>
  <c r="F1295" i="44"/>
  <c r="E1897" i="44"/>
  <c r="A1901" i="44" s="1"/>
  <c r="F1136" i="44"/>
  <c r="F1717" i="44"/>
  <c r="F1118" i="44"/>
  <c r="F1340" i="44"/>
  <c r="F1377" i="44"/>
  <c r="A732" i="44"/>
  <c r="A730" i="44"/>
  <c r="F3313" i="44"/>
  <c r="A3313" i="44" s="1"/>
  <c r="F613" i="44"/>
  <c r="F1016" i="44"/>
  <c r="F2751" i="44"/>
  <c r="F1535" i="44"/>
  <c r="F3034" i="44"/>
  <c r="F70" i="44"/>
  <c r="A927" i="44"/>
  <c r="F2987" i="44"/>
  <c r="F413" i="44"/>
  <c r="F2236" i="44"/>
  <c r="A1795" i="44"/>
  <c r="F486" i="44"/>
  <c r="A2315" i="44"/>
  <c r="E1801" i="44"/>
  <c r="A1814" i="44" s="1"/>
  <c r="F1086" i="44"/>
  <c r="F84" i="44"/>
  <c r="F3040" i="44"/>
  <c r="A915" i="44"/>
  <c r="A484" i="44"/>
  <c r="F2666" i="44"/>
  <c r="A1960" i="44"/>
  <c r="F85" i="44"/>
  <c r="A85" i="44" s="1"/>
  <c r="A211" i="44"/>
  <c r="F816" i="44"/>
  <c r="F2893" i="44"/>
  <c r="A2360" i="44"/>
  <c r="A1414" i="44"/>
  <c r="F1966" i="44"/>
  <c r="F825" i="44"/>
  <c r="F959" i="44"/>
  <c r="F331" i="44"/>
  <c r="F1521" i="44"/>
  <c r="A602" i="44"/>
  <c r="F1263" i="44"/>
  <c r="A1928" i="44"/>
  <c r="F709" i="44"/>
  <c r="F603" i="44"/>
  <c r="F3002" i="44"/>
  <c r="A1401" i="44"/>
  <c r="F1159" i="44"/>
  <c r="A339" i="44"/>
  <c r="A1739" i="44"/>
  <c r="A343" i="44"/>
  <c r="F2485" i="44"/>
  <c r="E103" i="3"/>
  <c r="A901" i="44"/>
  <c r="F1776" i="44"/>
  <c r="A708" i="44"/>
  <c r="F2266" i="44"/>
  <c r="E2393" i="44"/>
  <c r="A2396" i="44" s="1"/>
  <c r="F2244" i="44"/>
  <c r="A911" i="44"/>
  <c r="F1105" i="44"/>
  <c r="A1639" i="44"/>
  <c r="A320" i="44"/>
  <c r="F1694" i="44"/>
  <c r="F288" i="44"/>
  <c r="F2828" i="44"/>
  <c r="F1659" i="44"/>
  <c r="A1663" i="44"/>
  <c r="F1308" i="44"/>
  <c r="A1749" i="44"/>
  <c r="F1863" i="44"/>
  <c r="F2069" i="44"/>
  <c r="F13" i="44"/>
  <c r="A13" i="44" s="1"/>
  <c r="F1896" i="44"/>
  <c r="A1526" i="44"/>
  <c r="A349" i="44"/>
  <c r="E1833" i="44"/>
  <c r="A1842" i="44" s="1"/>
  <c r="F2657" i="44"/>
  <c r="E2505" i="44"/>
  <c r="A2513" i="44" s="1"/>
  <c r="A1000" i="44"/>
  <c r="F2804" i="44"/>
  <c r="F1274" i="44"/>
  <c r="F2344" i="44"/>
  <c r="A1769" i="44"/>
  <c r="F1769" i="44"/>
  <c r="F1027" i="44"/>
  <c r="F1933" i="44"/>
  <c r="F1272" i="44"/>
  <c r="F2062" i="44"/>
  <c r="F558" i="44"/>
  <c r="F122" i="44"/>
  <c r="F3301" i="44"/>
  <c r="A3301" i="44" s="1"/>
  <c r="E2969" i="44"/>
  <c r="A2976" i="44" s="1"/>
  <c r="F1092" i="44"/>
  <c r="F1000" i="44"/>
  <c r="F2762" i="44"/>
  <c r="A1746" i="44"/>
  <c r="A679" i="44"/>
  <c r="F2573" i="44"/>
  <c r="F3311" i="44"/>
  <c r="A3311" i="44" s="1"/>
  <c r="F2783" i="44"/>
  <c r="F2224" i="44"/>
  <c r="A2303" i="44"/>
  <c r="F437" i="44"/>
  <c r="A912" i="44"/>
  <c r="F2319" i="44"/>
  <c r="A469" i="44"/>
  <c r="F1906" i="44"/>
  <c r="A458" i="44"/>
  <c r="A586" i="44"/>
  <c r="F1800" i="44"/>
  <c r="A645" i="44"/>
  <c r="A2902" i="44"/>
  <c r="A919" i="44"/>
  <c r="A3306" i="44"/>
  <c r="F2213" i="44"/>
  <c r="F988" i="44"/>
  <c r="F3281" i="44"/>
  <c r="A3281" i="44" s="1"/>
  <c r="F2397" i="44"/>
  <c r="A1767" i="44"/>
  <c r="A1590" i="44"/>
  <c r="F888" i="44"/>
  <c r="F74" i="44"/>
  <c r="A74" i="44" s="1"/>
  <c r="F640" i="44"/>
  <c r="A1633" i="44"/>
  <c r="F1315" i="44"/>
  <c r="A377" i="44"/>
  <c r="F1351" i="44"/>
  <c r="F2402" i="44"/>
  <c r="A1481" i="44"/>
  <c r="F1481" i="44"/>
  <c r="F1964" i="44"/>
  <c r="F1680" i="44"/>
  <c r="A8" i="44"/>
  <c r="F1147" i="44"/>
  <c r="F296" i="44"/>
  <c r="A762" i="44"/>
  <c r="F1660" i="44"/>
  <c r="A777" i="44"/>
  <c r="A952" i="44"/>
  <c r="F1217" i="44"/>
  <c r="F2290" i="44"/>
  <c r="F855" i="44"/>
  <c r="A532" i="44"/>
  <c r="F681" i="44"/>
  <c r="F2255" i="44"/>
  <c r="A864" i="44"/>
  <c r="F3015" i="44"/>
  <c r="F1526" i="44"/>
  <c r="F2638" i="44"/>
  <c r="F1036" i="44"/>
  <c r="A416" i="44"/>
  <c r="A321" i="44"/>
  <c r="A622" i="44"/>
  <c r="F2575" i="44"/>
  <c r="A2667" i="44"/>
  <c r="F2499" i="44"/>
  <c r="A1991" i="44"/>
  <c r="A768" i="44"/>
  <c r="F1767" i="44"/>
  <c r="F1939" i="44"/>
  <c r="F2160" i="44"/>
  <c r="F1925" i="44"/>
  <c r="A855" i="44"/>
  <c r="A857" i="44"/>
  <c r="A1021" i="44"/>
  <c r="F990" i="44"/>
  <c r="A761" i="44"/>
  <c r="A635" i="44"/>
  <c r="F756" i="44"/>
  <c r="F1624" i="44"/>
  <c r="E1865" i="44"/>
  <c r="A1867" i="44" s="1"/>
  <c r="A503" i="44"/>
  <c r="A459" i="44"/>
  <c r="F3262" i="44"/>
  <c r="A3262" i="44" s="1"/>
  <c r="A535" i="44"/>
  <c r="F1625" i="44"/>
  <c r="A1625" i="44"/>
  <c r="J154" i="44"/>
  <c r="M154" i="44" s="1"/>
  <c r="K154" i="44"/>
  <c r="F1237" i="44"/>
  <c r="F1268" i="44"/>
  <c r="A721" i="44"/>
  <c r="F1582" i="44"/>
  <c r="A822" i="44"/>
  <c r="F1222" i="44"/>
  <c r="F1271" i="44"/>
  <c r="F904" i="44"/>
  <c r="F852" i="44"/>
  <c r="F606" i="44"/>
  <c r="J174" i="44"/>
  <c r="L174" i="44" s="1"/>
  <c r="N174" i="44" s="1"/>
  <c r="F174" i="44" s="1"/>
  <c r="K174" i="44"/>
  <c r="A174" i="44" s="1"/>
  <c r="F453" i="44"/>
  <c r="F55" i="44"/>
  <c r="A55" i="44" s="1"/>
  <c r="A2278" i="44"/>
  <c r="A982" i="44"/>
  <c r="F2647" i="44"/>
  <c r="F2447" i="44"/>
  <c r="F915" i="44"/>
  <c r="F2964" i="44"/>
  <c r="A324" i="44"/>
  <c r="F2923" i="44"/>
  <c r="F916" i="44"/>
  <c r="F2051" i="44"/>
  <c r="F1658" i="44"/>
  <c r="F2043" i="44"/>
  <c r="F285" i="44"/>
  <c r="A428" i="44"/>
  <c r="F641" i="44"/>
  <c r="F1907" i="44"/>
  <c r="A1829" i="44"/>
  <c r="L166" i="44"/>
  <c r="N166" i="44" s="1"/>
  <c r="F166" i="44" s="1"/>
  <c r="A82" i="44"/>
  <c r="A292" i="44"/>
  <c r="F8" i="44"/>
  <c r="E1545" i="44"/>
  <c r="A1553" i="44" s="1"/>
  <c r="F1923" i="44"/>
  <c r="A493" i="44"/>
  <c r="F2820" i="44"/>
  <c r="F551" i="44"/>
  <c r="A808" i="44"/>
  <c r="A806" i="44"/>
  <c r="F932" i="44"/>
  <c r="A1756" i="44"/>
  <c r="F730" i="44"/>
  <c r="F2115" i="44"/>
  <c r="F2671" i="44"/>
  <c r="F1853" i="44"/>
  <c r="A563" i="44"/>
  <c r="F781" i="44"/>
  <c r="F2977" i="44"/>
  <c r="A2448" i="44"/>
  <c r="F1129" i="44"/>
  <c r="F1869" i="44"/>
  <c r="A3002" i="44"/>
  <c r="F820" i="44"/>
  <c r="A2925" i="44"/>
  <c r="F1899" i="44"/>
  <c r="A353" i="44"/>
  <c r="A1849" i="44"/>
  <c r="F1849" i="44"/>
  <c r="A443" i="44"/>
  <c r="F2076" i="44"/>
  <c r="F2738" i="44"/>
  <c r="F476" i="44"/>
  <c r="A2457" i="44"/>
  <c r="F2457" i="44"/>
  <c r="F2566" i="44"/>
  <c r="F2458" i="44"/>
  <c r="F1844" i="44"/>
  <c r="F1984" i="44"/>
  <c r="F2846" i="44"/>
  <c r="F2514" i="44"/>
  <c r="M174" i="44"/>
  <c r="F1389" i="44"/>
  <c r="A1389" i="44" s="1"/>
  <c r="G1389" i="44" s="1"/>
  <c r="G1390" i="44" s="1"/>
  <c r="K134" i="44"/>
  <c r="J134" i="44"/>
  <c r="M134" i="44" s="1"/>
  <c r="F1018" i="44"/>
  <c r="F1903" i="44"/>
  <c r="F1041" i="44"/>
  <c r="F1552" i="44"/>
  <c r="A234" i="44"/>
  <c r="F2004" i="44"/>
  <c r="F2251" i="44"/>
  <c r="F2958" i="44"/>
  <c r="A1013" i="44"/>
  <c r="A380" i="44"/>
  <c r="F61" i="44"/>
  <c r="A1824" i="44"/>
  <c r="F1991" i="44"/>
  <c r="F1144" i="44"/>
  <c r="F2132" i="44"/>
  <c r="E1363" i="44"/>
  <c r="A1363" i="44" s="1"/>
  <c r="F2613" i="44"/>
  <c r="E2185" i="44"/>
  <c r="A2188" i="44" s="1"/>
  <c r="A3007" i="44"/>
  <c r="A894" i="44"/>
  <c r="F3023" i="44"/>
  <c r="A1032" i="44"/>
  <c r="F1269" i="44"/>
  <c r="A817" i="44"/>
  <c r="F997" i="44"/>
  <c r="F2354" i="44"/>
  <c r="F2291" i="44"/>
  <c r="K148" i="44"/>
  <c r="J148" i="44"/>
  <c r="M148" i="44" s="1"/>
  <c r="F1491" i="44"/>
  <c r="F1063" i="44"/>
  <c r="F2583" i="44"/>
  <c r="A1030" i="44"/>
  <c r="F2391" i="44"/>
  <c r="F1698" i="44"/>
  <c r="F2329" i="44"/>
  <c r="A2329" i="44"/>
  <c r="F2902" i="44"/>
  <c r="F2961" i="44"/>
  <c r="F538" i="44"/>
  <c r="A597" i="44"/>
  <c r="F2597" i="44"/>
  <c r="A989" i="44"/>
  <c r="A584" i="44"/>
  <c r="A1813" i="44"/>
  <c r="F324" i="44"/>
  <c r="A2343" i="44"/>
  <c r="F1639" i="44"/>
  <c r="F1774" i="44"/>
  <c r="F1948" i="44"/>
  <c r="A836" i="44"/>
  <c r="F2595" i="44"/>
  <c r="F404" i="44"/>
  <c r="F561" i="44"/>
  <c r="A265" i="44"/>
  <c r="A861" i="44"/>
  <c r="F3020" i="44"/>
  <c r="A309" i="44"/>
  <c r="F1187" i="44"/>
  <c r="A531" i="44"/>
  <c r="A797" i="44"/>
  <c r="A723" i="44"/>
  <c r="A1806" i="44"/>
  <c r="F2463" i="44"/>
  <c r="F1287" i="44"/>
  <c r="F2300" i="44"/>
  <c r="F2886" i="44"/>
  <c r="F2933" i="44"/>
  <c r="A2685" i="44"/>
  <c r="F1221" i="44"/>
  <c r="A564" i="44"/>
  <c r="F942" i="44"/>
  <c r="F2693" i="44"/>
  <c r="F1289" i="44"/>
  <c r="F2967" i="44"/>
  <c r="F105" i="44"/>
  <c r="A105" i="44" s="1"/>
  <c r="A1411" i="44"/>
  <c r="E1609" i="44"/>
  <c r="A1618" i="44" s="1"/>
  <c r="A1422" i="44"/>
  <c r="A1421" i="44"/>
  <c r="F566" i="44"/>
  <c r="F1596" i="44"/>
  <c r="F1623" i="44"/>
  <c r="F2337" i="44"/>
  <c r="A2397" i="44"/>
  <c r="A1929" i="44"/>
  <c r="F1929" i="44"/>
  <c r="A796" i="44"/>
  <c r="A1832" i="44"/>
  <c r="F1661" i="44"/>
  <c r="F662" i="44"/>
  <c r="A662" i="44" s="1"/>
  <c r="J138" i="44"/>
  <c r="M138" i="44" s="1"/>
  <c r="K138" i="44"/>
  <c r="F2190" i="44"/>
  <c r="F2098" i="44"/>
  <c r="F3275" i="44"/>
  <c r="A3275" i="44" s="1"/>
  <c r="E2697" i="44"/>
  <c r="A2703" i="44" s="1"/>
  <c r="F1278" i="44"/>
  <c r="F2734" i="44"/>
  <c r="A403" i="44"/>
  <c r="F824" i="44"/>
  <c r="F1851" i="44"/>
  <c r="F958" i="44"/>
  <c r="A1904" i="44"/>
  <c r="A272" i="44"/>
  <c r="F726" i="44"/>
  <c r="F2347" i="44"/>
  <c r="F1538" i="44"/>
  <c r="A388" i="44"/>
  <c r="F965" i="44"/>
  <c r="A712" i="44"/>
  <c r="F349" i="44"/>
  <c r="F2007" i="44"/>
  <c r="F2378" i="44"/>
  <c r="A357" i="44"/>
  <c r="F856" i="44"/>
  <c r="A412" i="44"/>
  <c r="A259" i="44"/>
  <c r="F2492" i="44"/>
  <c r="F3263" i="44"/>
  <c r="A3263" i="44" s="1"/>
  <c r="F2680" i="44"/>
  <c r="A1914" i="44"/>
  <c r="F1729" i="44"/>
  <c r="F1997" i="44"/>
  <c r="F2990" i="44"/>
  <c r="A525" i="44"/>
  <c r="F3003" i="44"/>
  <c r="F2456" i="44"/>
  <c r="F1275" i="44"/>
  <c r="A2938" i="44"/>
  <c r="F1740" i="44"/>
  <c r="A3004" i="44"/>
  <c r="F764" i="44"/>
  <c r="F269" i="44"/>
  <c r="F2949" i="44"/>
  <c r="F1927" i="44"/>
  <c r="A1919" i="44"/>
  <c r="F1133" i="44"/>
  <c r="A3003" i="44"/>
  <c r="F3014" i="44"/>
  <c r="F2710" i="44"/>
  <c r="F445" i="44"/>
  <c r="F2416" i="44"/>
  <c r="F2079" i="44"/>
  <c r="F265" i="44"/>
  <c r="F2856" i="44"/>
  <c r="F3276" i="44"/>
  <c r="A3276" i="44" s="1"/>
  <c r="A1805" i="44"/>
  <c r="A450" i="44"/>
  <c r="F2860" i="44"/>
  <c r="F1866" i="44"/>
  <c r="F1748" i="44"/>
  <c r="F2396" i="44"/>
  <c r="F2144" i="44"/>
  <c r="A929" i="44"/>
  <c r="F1812" i="44"/>
  <c r="F1553" i="44"/>
  <c r="F326" i="44"/>
  <c r="F1296" i="44"/>
  <c r="F1524" i="44"/>
  <c r="F1946" i="44"/>
  <c r="F411" i="44"/>
  <c r="F1663" i="44"/>
  <c r="A689" i="44"/>
  <c r="F625" i="44"/>
  <c r="E1085" i="44"/>
  <c r="F1861" i="44"/>
  <c r="F1645" i="44"/>
  <c r="F1589" i="44"/>
  <c r="A964" i="44"/>
  <c r="A312" i="44"/>
  <c r="A2509" i="44"/>
  <c r="F1403" i="44"/>
  <c r="F776" i="44"/>
  <c r="A2319" i="44"/>
  <c r="E1082" i="44"/>
  <c r="A1952" i="44"/>
  <c r="F1401" i="44"/>
  <c r="F2462" i="44"/>
  <c r="F367" i="44"/>
  <c r="A2400" i="44"/>
  <c r="F2288" i="44"/>
  <c r="F39" i="44"/>
  <c r="A39" i="44" s="1"/>
  <c r="A573" i="44"/>
  <c r="F2511" i="44"/>
  <c r="F1885" i="44"/>
  <c r="F2787" i="44"/>
  <c r="K152" i="44"/>
  <c r="J152" i="44"/>
  <c r="L152" i="44" s="1"/>
  <c r="N152" i="44" s="1"/>
  <c r="F152" i="44" s="1"/>
  <c r="A2102" i="44"/>
  <c r="F2277" i="44"/>
  <c r="F810" i="44"/>
  <c r="F1405" i="44"/>
  <c r="F317" i="44"/>
  <c r="F2568" i="44"/>
  <c r="A285" i="44"/>
  <c r="A676" i="44"/>
  <c r="F634" i="44"/>
  <c r="A561" i="44"/>
  <c r="F1908" i="44"/>
  <c r="A1830" i="44"/>
  <c r="F1126" i="44"/>
  <c r="F2263" i="44"/>
  <c r="F1754" i="44"/>
  <c r="F715" i="44"/>
  <c r="A283" i="44"/>
  <c r="A1351" i="44"/>
  <c r="F543" i="44"/>
  <c r="A381" i="44"/>
  <c r="F619" i="44"/>
  <c r="A913" i="44"/>
  <c r="F2814" i="44"/>
  <c r="A653" i="44"/>
  <c r="F622" i="44"/>
  <c r="E2857" i="44"/>
  <c r="A2867" i="44" s="1"/>
  <c r="F3031" i="44"/>
  <c r="F29" i="44"/>
  <c r="A29" i="44" s="1"/>
  <c r="A1019" i="44"/>
  <c r="F784" i="44"/>
  <c r="E2057" i="44"/>
  <c r="A2060" i="44" s="1"/>
  <c r="A1520" i="44"/>
  <c r="F2651" i="44"/>
  <c r="E1357" i="44"/>
  <c r="A1357" i="44" s="1"/>
  <c r="F1201" i="44"/>
  <c r="F337" i="44"/>
  <c r="A577" i="44"/>
  <c r="F601" i="44"/>
  <c r="F2355" i="44"/>
  <c r="K158" i="44"/>
  <c r="J158" i="44"/>
  <c r="L158" i="44" s="1"/>
  <c r="N158" i="44" s="1"/>
  <c r="F158" i="44" s="1"/>
  <c r="F702" i="44"/>
  <c r="A2704" i="44"/>
  <c r="A1916" i="44"/>
  <c r="F1152" i="44"/>
  <c r="F2600" i="44"/>
  <c r="A1558" i="44"/>
  <c r="A2307" i="44"/>
  <c r="F2591" i="44"/>
  <c r="F1619" i="44"/>
  <c r="F1103" i="44"/>
  <c r="A495" i="44"/>
  <c r="A765" i="44"/>
  <c r="F2204" i="44"/>
  <c r="F2530" i="44"/>
  <c r="F1843" i="44"/>
  <c r="A889" i="44"/>
  <c r="F660" i="44"/>
  <c r="F1332" i="44"/>
  <c r="A2402" i="44"/>
  <c r="F2682" i="44"/>
  <c r="F898" i="44"/>
  <c r="A2461" i="44"/>
  <c r="F1058" i="44"/>
  <c r="F950" i="44"/>
  <c r="A902" i="44"/>
  <c r="A1415" i="44"/>
  <c r="F3297" i="44"/>
  <c r="A3297" i="44" s="1"/>
  <c r="A202" i="44"/>
  <c r="A2316" i="44"/>
  <c r="F3272" i="44"/>
  <c r="A3272" i="44" s="1"/>
  <c r="F2932" i="44"/>
  <c r="F409" i="44"/>
  <c r="F1715" i="44"/>
  <c r="F2166" i="44"/>
  <c r="F1710" i="44"/>
  <c r="F2737" i="44"/>
  <c r="F2174" i="44"/>
  <c r="A771" i="44"/>
  <c r="F964" i="44"/>
  <c r="F1742" i="44"/>
  <c r="E2537" i="44"/>
  <c r="A2551" i="44" s="1"/>
  <c r="A1759" i="44"/>
  <c r="F1533" i="44"/>
  <c r="F2749" i="44"/>
  <c r="F319" i="44"/>
  <c r="F798" i="44"/>
  <c r="F1554" i="44"/>
  <c r="F1884" i="44"/>
  <c r="F1049" i="44"/>
  <c r="A1049" i="44" s="1"/>
  <c r="A2308" i="44"/>
  <c r="A1922" i="44"/>
  <c r="A1802" i="44"/>
  <c r="A566" i="44"/>
  <c r="F1603" i="44"/>
  <c r="A2544" i="44"/>
  <c r="F1206" i="44"/>
  <c r="J176" i="44"/>
  <c r="M176" i="44" s="1"/>
  <c r="K176" i="44"/>
  <c r="A1471" i="44"/>
  <c r="E2633" i="44"/>
  <c r="A2642" i="44" s="1"/>
  <c r="A464" i="44"/>
  <c r="F2369" i="44"/>
  <c r="F418" i="44"/>
  <c r="F1944" i="44"/>
  <c r="F1198" i="44"/>
  <c r="F1746" i="44"/>
  <c r="A992" i="44"/>
  <c r="F2665" i="44"/>
  <c r="A2665" i="44"/>
  <c r="F1314" i="44"/>
  <c r="A291" i="44"/>
  <c r="F1750" i="44"/>
  <c r="F1867" i="44"/>
  <c r="F1911" i="44"/>
  <c r="A1899" i="44"/>
  <c r="F1573" i="44"/>
  <c r="F658" i="44"/>
  <c r="A1666" i="44"/>
  <c r="F16" i="44"/>
  <c r="A16" i="44" s="1"/>
  <c r="A68" i="44"/>
  <c r="F375" i="44"/>
  <c r="F862" i="44"/>
  <c r="F2111" i="44"/>
  <c r="A1434" i="44"/>
  <c r="F3306" i="44"/>
  <c r="F787" i="44"/>
  <c r="A2670" i="44"/>
  <c r="A3039" i="44"/>
  <c r="A517" i="44"/>
  <c r="F2675" i="44"/>
  <c r="F602" i="44"/>
  <c r="F2720" i="44"/>
  <c r="A844" i="44"/>
  <c r="A846" i="44"/>
  <c r="F2356" i="44"/>
  <c r="E1465" i="44"/>
  <c r="A1465" i="44" s="1"/>
  <c r="A1810" i="44"/>
  <c r="F817" i="44"/>
  <c r="A490" i="44"/>
  <c r="F986" i="44"/>
  <c r="F2495" i="44"/>
  <c r="A2903" i="44"/>
  <c r="F2996" i="44"/>
  <c r="A1554" i="44"/>
  <c r="A2196" i="44"/>
  <c r="F2974" i="44"/>
  <c r="F2757" i="44"/>
  <c r="A1005" i="44"/>
  <c r="F574" i="44"/>
  <c r="F2532" i="44"/>
  <c r="F848" i="44"/>
  <c r="F1544" i="44"/>
  <c r="A417" i="44"/>
  <c r="F1065" i="44"/>
  <c r="F2325" i="44"/>
  <c r="F778" i="44"/>
  <c r="F2379" i="44"/>
  <c r="F3288" i="44"/>
  <c r="A3288" i="44" s="1"/>
  <c r="F1555" i="44"/>
  <c r="F468" i="44"/>
  <c r="F2588" i="44"/>
  <c r="F884" i="44"/>
  <c r="A1407" i="44"/>
  <c r="F2375" i="44"/>
  <c r="F2525" i="44"/>
  <c r="A1640" i="44"/>
  <c r="F2552" i="44"/>
  <c r="F589" i="44"/>
  <c r="A1989" i="44"/>
  <c r="F1193" i="44"/>
  <c r="F2489" i="44"/>
  <c r="A2489" i="44"/>
  <c r="F487" i="44"/>
  <c r="A798" i="44"/>
  <c r="F1498" i="44"/>
  <c r="F80" i="44"/>
  <c r="A80" i="44" s="1"/>
  <c r="F1520" i="44"/>
  <c r="A301" i="44"/>
  <c r="F2433" i="44"/>
  <c r="A1016" i="44"/>
  <c r="F952" i="44"/>
  <c r="A2333" i="44"/>
  <c r="A2322" i="44"/>
  <c r="F2250" i="44"/>
  <c r="F3008" i="44"/>
  <c r="F2212" i="44"/>
  <c r="A1819" i="44"/>
  <c r="A878" i="44"/>
  <c r="E1081" i="44"/>
  <c r="E3017" i="44"/>
  <c r="A3028" i="44" s="1"/>
  <c r="A1562" i="44"/>
  <c r="F3012" i="44"/>
  <c r="F520" i="44"/>
  <c r="A3043" i="44"/>
  <c r="F2830" i="44"/>
  <c r="F1813" i="44"/>
  <c r="F2339" i="44"/>
  <c r="F1288" i="44"/>
  <c r="F1437" i="44"/>
  <c r="F1917" i="44"/>
  <c r="F1594" i="44"/>
  <c r="F501" i="44"/>
  <c r="F987" i="44"/>
  <c r="F542" i="44"/>
  <c r="F1492" i="44"/>
  <c r="F2758" i="44"/>
  <c r="F774" i="44"/>
  <c r="F2118" i="44"/>
  <c r="F289" i="44"/>
  <c r="E2809" i="44"/>
  <c r="A2824" i="44" s="1"/>
  <c r="F2427" i="44"/>
  <c r="F2185" i="44"/>
  <c r="A2185" i="44"/>
  <c r="F117" i="44"/>
  <c r="A117" i="44" s="1"/>
  <c r="G117" i="44" s="1"/>
  <c r="A2975" i="44"/>
  <c r="F991" i="44"/>
  <c r="A1003" i="44"/>
  <c r="F1047" i="44"/>
  <c r="F1155" i="44"/>
  <c r="F2959" i="44"/>
  <c r="A2357" i="44"/>
  <c r="F2998" i="44"/>
  <c r="E1641" i="44"/>
  <c r="A1650" i="44" s="1"/>
  <c r="F2454" i="44"/>
  <c r="A467" i="44"/>
  <c r="F1381" i="44"/>
  <c r="A1381" i="44" s="1"/>
  <c r="A207" i="44"/>
  <c r="A914" i="44"/>
  <c r="F3032" i="44"/>
  <c r="F2136" i="44"/>
  <c r="A1645" i="44"/>
  <c r="F1069" i="44"/>
  <c r="A432" i="44"/>
  <c r="F2881" i="44"/>
  <c r="F923" i="44"/>
  <c r="F416" i="44"/>
  <c r="F1122" i="44"/>
  <c r="F1735" i="44"/>
  <c r="A1409" i="44"/>
  <c r="F1956" i="44"/>
  <c r="A1018" i="44"/>
  <c r="A496" i="44"/>
  <c r="A726" i="44"/>
  <c r="A322" i="44"/>
  <c r="F667" i="44"/>
  <c r="A667" i="44" s="1"/>
  <c r="F729" i="44"/>
  <c r="A1834" i="44"/>
  <c r="F1489" i="44"/>
  <c r="F966" i="44"/>
  <c r="A491" i="44"/>
  <c r="F650" i="44"/>
  <c r="F2594" i="44"/>
  <c r="A595" i="44"/>
  <c r="F2832" i="44"/>
  <c r="F3315" i="44"/>
  <c r="A3315" i="44" s="1"/>
  <c r="A928" i="44"/>
  <c r="F547" i="44"/>
  <c r="A471" i="44"/>
  <c r="A2577" i="44"/>
  <c r="F89" i="44"/>
  <c r="A89" i="44" s="1"/>
  <c r="A590" i="44"/>
  <c r="F3283" i="44"/>
  <c r="A3283" i="44" s="1"/>
  <c r="A580" i="44"/>
  <c r="F1429" i="44"/>
  <c r="F1741" i="44"/>
  <c r="F2963" i="44"/>
  <c r="A611" i="44"/>
  <c r="A769" i="44"/>
  <c r="F1225" i="44"/>
  <c r="F611" i="44"/>
  <c r="F631" i="44"/>
  <c r="F585" i="44"/>
  <c r="F2208" i="44"/>
  <c r="F2034" i="44"/>
  <c r="F2702" i="44"/>
  <c r="F47" i="44"/>
  <c r="A47" i="44" s="1"/>
  <c r="F1290" i="44"/>
  <c r="A2582" i="44"/>
  <c r="F1179" i="44"/>
  <c r="F1410" i="44"/>
  <c r="F2577" i="44"/>
  <c r="F2083" i="44"/>
  <c r="F86" i="44"/>
  <c r="A86" i="44" s="1"/>
  <c r="F1113" i="44"/>
  <c r="F1605" i="44"/>
  <c r="F645" i="44"/>
  <c r="F2040" i="44"/>
  <c r="F498" i="44"/>
  <c r="F757" i="44"/>
  <c r="A2895" i="44"/>
  <c r="F1467" i="44"/>
  <c r="A465" i="44"/>
  <c r="F1895" i="44"/>
  <c r="F1751" i="44"/>
  <c r="F733" i="44"/>
  <c r="A1404" i="44"/>
  <c r="A717" i="44"/>
  <c r="F2602" i="44"/>
  <c r="F1536" i="44"/>
  <c r="A454" i="44"/>
  <c r="F1371" i="44"/>
  <c r="F48" i="44"/>
  <c r="A48" i="44" s="1"/>
  <c r="F541" i="44"/>
  <c r="A478" i="44"/>
  <c r="A298" i="44"/>
  <c r="A810" i="44"/>
  <c r="F1182" i="44"/>
  <c r="A866" i="44"/>
  <c r="A868" i="44"/>
  <c r="F82" i="44"/>
  <c r="F2955" i="44"/>
  <c r="F2408" i="44"/>
  <c r="A980" i="44"/>
  <c r="F1202" i="44"/>
  <c r="F1979" i="44"/>
  <c r="F2599" i="44"/>
  <c r="F2138" i="44"/>
  <c r="F1640" i="44"/>
  <c r="F2039" i="44"/>
  <c r="A2924" i="44"/>
  <c r="A2193" i="44"/>
  <c r="F1570" i="44"/>
  <c r="A487" i="44"/>
  <c r="F2455" i="44"/>
  <c r="F2619" i="44"/>
  <c r="F749" i="44"/>
  <c r="A975" i="44"/>
  <c r="F1803" i="44"/>
  <c r="E2361" i="44"/>
  <c r="A2364" i="44" s="1"/>
  <c r="F2559" i="44"/>
  <c r="A710" i="44"/>
  <c r="F1184" i="44"/>
  <c r="A2199" i="44"/>
  <c r="F2888" i="44"/>
  <c r="A2891" i="44"/>
  <c r="A2922" i="44"/>
  <c r="F2642" i="44"/>
  <c r="F408" i="44"/>
  <c r="F1825" i="44"/>
  <c r="A494" i="44"/>
  <c r="F1375" i="44"/>
  <c r="F2390" i="44"/>
  <c r="A389" i="44"/>
  <c r="F2419" i="44"/>
  <c r="A2932" i="44"/>
  <c r="F1328" i="44"/>
  <c r="F2524" i="44"/>
  <c r="A707" i="44"/>
  <c r="A1551" i="44"/>
  <c r="F1634" i="44"/>
  <c r="A1573" i="44"/>
  <c r="F2957" i="44"/>
  <c r="F1797" i="44"/>
  <c r="A1473" i="44"/>
  <c r="A2651" i="44"/>
  <c r="F2606" i="44"/>
  <c r="F2854" i="44"/>
  <c r="F2274" i="44"/>
  <c r="F1679" i="44"/>
  <c r="A2404" i="44"/>
  <c r="A917" i="44"/>
  <c r="E105" i="3"/>
  <c r="F2746" i="44"/>
  <c r="F1007" i="44"/>
  <c r="F77" i="44"/>
  <c r="A77" i="44" s="1"/>
  <c r="F2859" i="44"/>
  <c r="F2239" i="44"/>
  <c r="F2739" i="44"/>
  <c r="F1888" i="44"/>
  <c r="F1048" i="44"/>
  <c r="A2662" i="44"/>
  <c r="A387" i="44"/>
  <c r="A1605" i="44"/>
  <c r="F571" i="44"/>
  <c r="F3267" i="44"/>
  <c r="A3267" i="44" s="1"/>
  <c r="A2334" i="44"/>
  <c r="F2816" i="44"/>
  <c r="F1231" i="44"/>
  <c r="A411" i="44"/>
  <c r="A423" i="44"/>
  <c r="F96" i="44"/>
  <c r="A96" i="44" s="1"/>
  <c r="F1820" i="44"/>
  <c r="F1150" i="44"/>
  <c r="F350" i="44"/>
  <c r="A2103" i="44"/>
  <c r="F272" i="44"/>
  <c r="A2092" i="44"/>
  <c r="A2318" i="44"/>
  <c r="A2972" i="44"/>
  <c r="F2676" i="44"/>
  <c r="F981" i="44"/>
  <c r="F2579" i="44"/>
  <c r="F341" i="44"/>
  <c r="F3293" i="44"/>
  <c r="A3293" i="44" s="1"/>
  <c r="F1293" i="44"/>
  <c r="F2897" i="44"/>
  <c r="E1593" i="44"/>
  <c r="A1603" i="44" s="1"/>
  <c r="F2483" i="44"/>
  <c r="F2634" i="44"/>
  <c r="F2227" i="44"/>
  <c r="F510" i="44"/>
  <c r="A2539" i="44"/>
  <c r="A560" i="44"/>
  <c r="F485" i="44"/>
  <c r="F2556" i="44"/>
  <c r="F1775" i="44"/>
  <c r="A1626" i="44"/>
  <c r="F2504" i="44"/>
  <c r="F926" i="44"/>
  <c r="A477" i="44"/>
  <c r="F771" i="44"/>
  <c r="A2090" i="44"/>
  <c r="F419" i="44"/>
  <c r="A728" i="44"/>
  <c r="F1865" i="44"/>
  <c r="A1865" i="44"/>
  <c r="A2190" i="44"/>
  <c r="F1823" i="44"/>
  <c r="F1721" i="44"/>
  <c r="A1721" i="44"/>
  <c r="E1083" i="44"/>
  <c r="F95" i="44"/>
  <c r="A95" i="44" s="1"/>
  <c r="F87" i="44"/>
  <c r="A87" i="44" s="1"/>
  <c r="F2581" i="44"/>
  <c r="F1244" i="44"/>
  <c r="F2795" i="44"/>
  <c r="F1773" i="44"/>
  <c r="F1163" i="44"/>
  <c r="F2022" i="44"/>
  <c r="F2154" i="44"/>
  <c r="A651" i="44"/>
  <c r="A2575" i="44"/>
  <c r="F1720" i="44"/>
  <c r="F3257" i="44"/>
  <c r="A3257" i="44" s="1"/>
  <c r="G3257" i="44" s="1"/>
  <c r="A2943" i="44"/>
  <c r="F2623" i="44"/>
  <c r="A3006" i="44"/>
  <c r="F2162" i="44"/>
  <c r="F814" i="44"/>
  <c r="A1587" i="44"/>
  <c r="F2218" i="44"/>
  <c r="F500" i="44"/>
  <c r="A2321" i="44"/>
  <c r="A1405" i="44"/>
  <c r="A2370" i="44"/>
  <c r="A665" i="44"/>
  <c r="F62" i="44"/>
  <c r="M158" i="44"/>
  <c r="F1957" i="44"/>
  <c r="F1134" i="44"/>
  <c r="F575" i="44"/>
  <c r="A2892" i="44"/>
  <c r="A612" i="44"/>
  <c r="A398" i="44"/>
  <c r="F1832" i="44"/>
  <c r="F2201" i="44"/>
  <c r="A2201" i="44"/>
  <c r="F2139" i="44"/>
  <c r="F2817" i="44"/>
  <c r="E1358" i="44"/>
  <c r="A1358" i="44" s="1"/>
  <c r="A1514" i="44"/>
  <c r="F1701" i="44"/>
  <c r="A1785" i="44"/>
  <c r="F1785" i="44"/>
  <c r="F2837" i="44"/>
  <c r="A1988" i="44"/>
  <c r="F119" i="44"/>
  <c r="A119" i="44" s="1"/>
  <c r="F940" i="44"/>
  <c r="F819" i="44"/>
  <c r="F515" i="44"/>
  <c r="F935" i="44"/>
  <c r="A1948" i="44"/>
  <c r="F1474" i="44"/>
  <c r="A1430" i="44"/>
  <c r="F1015" i="44"/>
  <c r="F837" i="44"/>
  <c r="F1784" i="44"/>
  <c r="A383" i="44"/>
  <c r="A1637" i="44"/>
  <c r="F2607" i="44"/>
  <c r="F1996" i="44"/>
  <c r="A1926" i="44"/>
  <c r="F499" i="44"/>
  <c r="A805" i="44"/>
  <c r="A803" i="44"/>
  <c r="F3319" i="44"/>
  <c r="A3319" i="44" s="1"/>
  <c r="F1034" i="44"/>
  <c r="A2405" i="44"/>
  <c r="F1411" i="44"/>
  <c r="A1399" i="44"/>
  <c r="F3289" i="44"/>
  <c r="A3289" i="44" s="1"/>
  <c r="F2719" i="44"/>
  <c r="F3291" i="44"/>
  <c r="A3291" i="44" s="1"/>
  <c r="F34" i="44"/>
  <c r="A34" i="44" s="1"/>
  <c r="A731" i="44"/>
  <c r="A473" i="44"/>
  <c r="A1034" i="44"/>
  <c r="F2336" i="44"/>
  <c r="F291" i="44"/>
  <c r="F1854" i="44"/>
  <c r="F860" i="44"/>
  <c r="F1106" i="44"/>
  <c r="F2245" i="44"/>
  <c r="A1638" i="44"/>
  <c r="F2470" i="44"/>
  <c r="F1656" i="44"/>
  <c r="F83" i="44"/>
  <c r="A2671" i="44"/>
  <c r="F3019" i="44"/>
  <c r="F1588" i="44"/>
  <c r="A981" i="44"/>
  <c r="F1727" i="44"/>
  <c r="F369" i="44"/>
  <c r="A2460" i="44"/>
  <c r="F3016" i="44"/>
  <c r="A921" i="44"/>
  <c r="F769" i="44"/>
  <c r="A456" i="44"/>
  <c r="A2923" i="44"/>
  <c r="A792" i="44"/>
  <c r="A360" i="44"/>
  <c r="F544" i="44"/>
  <c r="A1827" i="44"/>
  <c r="F1169" i="44"/>
  <c r="F2371" i="44"/>
  <c r="F843" i="44"/>
  <c r="F2986" i="44"/>
  <c r="F2176" i="44"/>
  <c r="A476" i="44"/>
  <c r="F2637" i="44"/>
  <c r="F1393" i="44"/>
  <c r="A630" i="44"/>
  <c r="F2109" i="44"/>
  <c r="F1703" i="44"/>
  <c r="F3308" i="44"/>
  <c r="A3308" i="44" s="1"/>
  <c r="A1436" i="44"/>
  <c r="A970" i="44"/>
  <c r="A968" i="44"/>
  <c r="F1284" i="44"/>
  <c r="A438" i="44"/>
  <c r="A786" i="44"/>
  <c r="A784" i="44"/>
  <c r="A1015" i="44"/>
  <c r="F827" i="44"/>
  <c r="F976" i="44"/>
  <c r="F506" i="44"/>
  <c r="F1131" i="44"/>
  <c r="F463" i="44"/>
  <c r="A655" i="44"/>
  <c r="F1692" i="44"/>
  <c r="F336" i="44"/>
  <c r="F368" i="44"/>
  <c r="A615" i="44"/>
  <c r="A1435" i="44"/>
  <c r="F2997" i="44"/>
  <c r="F531" i="44"/>
  <c r="F1642" i="44"/>
  <c r="F1130" i="44"/>
  <c r="F1768" i="44"/>
  <c r="F1968" i="44"/>
  <c r="F1732" i="44"/>
  <c r="F2596" i="44"/>
  <c r="F1607" i="44"/>
  <c r="A1608" i="44"/>
  <c r="A1839" i="44"/>
  <c r="A350" i="44"/>
  <c r="F1412" i="44"/>
  <c r="A374" i="44"/>
  <c r="F422" i="44"/>
  <c r="F1045" i="44"/>
  <c r="A2191" i="44"/>
  <c r="F1551" i="44"/>
  <c r="F1847" i="44"/>
  <c r="F2074" i="44"/>
  <c r="A1837" i="44"/>
  <c r="A1438" i="44"/>
  <c r="F1199" i="44"/>
  <c r="F1024" i="44"/>
  <c r="F802" i="44"/>
  <c r="A2130" i="44"/>
  <c r="A821" i="44"/>
  <c r="F2197" i="44"/>
  <c r="F23" i="44"/>
  <c r="A23" i="44" s="1"/>
  <c r="F312" i="44"/>
  <c r="F2450" i="44"/>
  <c r="A2570" i="44"/>
  <c r="A1803" i="44"/>
  <c r="A2931" i="44"/>
  <c r="E1705" i="44"/>
  <c r="A1713" i="44" s="1"/>
  <c r="F2149" i="44"/>
  <c r="F593" i="44"/>
  <c r="F1723" i="44"/>
  <c r="A1033" i="44"/>
  <c r="F2170" i="44"/>
  <c r="F1690" i="44"/>
  <c r="F2163" i="44"/>
  <c r="F1696" i="44"/>
  <c r="A2865" i="44"/>
  <c r="A3035" i="44"/>
  <c r="A409" i="44"/>
  <c r="F1044" i="44"/>
  <c r="F2207" i="44"/>
  <c r="A1037" i="44"/>
  <c r="A2298" i="44"/>
  <c r="A966" i="44"/>
  <c r="E1086" i="44"/>
  <c r="A1086" i="44" s="1"/>
  <c r="F2481" i="44"/>
  <c r="F598" i="44"/>
  <c r="A352" i="44"/>
  <c r="F1708" i="44"/>
  <c r="F1026" i="44"/>
  <c r="E100" i="3"/>
  <c r="F2360" i="44"/>
  <c r="A62" i="44"/>
  <c r="A225" i="44"/>
  <c r="A546" i="44"/>
  <c r="F81" i="44"/>
  <c r="A81" i="44" s="1"/>
  <c r="A930" i="44"/>
  <c r="F1002" i="44"/>
  <c r="F3299" i="44"/>
  <c r="A3299" i="44" s="1"/>
  <c r="A1014" i="44"/>
  <c r="A3018" i="44"/>
  <c r="F3294" i="44"/>
  <c r="A3294" i="44" s="1"/>
  <c r="F1726" i="44"/>
  <c r="A1475" i="44"/>
  <c r="F1095" i="44"/>
  <c r="F795" i="44"/>
  <c r="F2414" i="44"/>
  <c r="A2454" i="44"/>
  <c r="F390" i="44"/>
  <c r="F2388" i="44"/>
  <c r="F2815" i="44"/>
  <c r="F1693" i="44"/>
  <c r="A2692" i="44"/>
  <c r="A296" i="44"/>
  <c r="A307" i="44"/>
  <c r="F309" i="44"/>
  <c r="F384" i="44"/>
  <c r="E1881" i="44"/>
  <c r="A1896" i="44" s="1"/>
  <c r="A3036" i="44"/>
  <c r="A763" i="44"/>
  <c r="F2733" i="44"/>
  <c r="A2100" i="44"/>
  <c r="A1023" i="44"/>
  <c r="A1025" i="44"/>
  <c r="F2475" i="44"/>
  <c r="A1986" i="44"/>
  <c r="F1185" i="44"/>
  <c r="A850" i="44"/>
  <c r="F271" i="44"/>
  <c r="A955" i="44"/>
  <c r="E2121" i="44"/>
  <c r="A2134" i="44" s="1"/>
  <c r="F1686" i="44"/>
  <c r="F967" i="44"/>
  <c r="A800" i="44"/>
  <c r="F431" i="44"/>
  <c r="F1954" i="44"/>
  <c r="F2351" i="44"/>
  <c r="A2820" i="44"/>
  <c r="F2550" i="44"/>
  <c r="F727" i="44"/>
  <c r="E1076" i="44"/>
  <c r="A2323" i="44"/>
  <c r="F308" i="44"/>
  <c r="F1313" i="44"/>
  <c r="F1611" i="44"/>
  <c r="F1435" i="44"/>
  <c r="F332" i="44"/>
  <c r="F3321" i="44"/>
  <c r="A3321" i="44" s="1"/>
  <c r="F720" i="44"/>
  <c r="F397" i="44"/>
  <c r="A1355" i="44"/>
  <c r="F955" i="44"/>
  <c r="E1769" i="44"/>
  <c r="A1783" i="44" s="1"/>
  <c r="A223" i="44"/>
  <c r="F1562" i="44"/>
  <c r="A276" i="44"/>
  <c r="F1116" i="44"/>
  <c r="F2099" i="44"/>
  <c r="F806" i="44"/>
  <c r="F1834" i="44"/>
  <c r="F1189" i="44"/>
  <c r="A1807" i="44"/>
  <c r="F2407" i="44"/>
  <c r="F1431" i="44"/>
  <c r="F2476" i="44"/>
  <c r="F2135" i="44"/>
  <c r="F2252" i="44"/>
  <c r="A1924" i="44"/>
  <c r="F944" i="44"/>
  <c r="F2362" i="44"/>
  <c r="A2981" i="44"/>
  <c r="F1534" i="44"/>
  <c r="A323" i="44"/>
  <c r="E113" i="3"/>
  <c r="A1614" i="44"/>
  <c r="A905" i="44"/>
  <c r="F1183" i="44"/>
  <c r="A2301" i="44"/>
  <c r="A2677" i="44"/>
  <c r="F2467" i="44"/>
  <c r="A713" i="44"/>
  <c r="F1780" i="44"/>
  <c r="F1978" i="44"/>
  <c r="F2400" i="44"/>
  <c r="F2134" i="44"/>
  <c r="F316" i="44"/>
  <c r="A2861" i="44"/>
  <c r="F2293" i="44"/>
  <c r="F2399" i="44"/>
  <c r="F712" i="44"/>
  <c r="F668" i="44"/>
  <c r="E1065" i="44"/>
  <c r="A83" i="44"/>
  <c r="F527" i="44"/>
  <c r="A527" i="44" s="1"/>
  <c r="F1795" i="44"/>
  <c r="F518" i="44"/>
  <c r="A2889" i="44"/>
  <c r="F2889" i="44"/>
  <c r="F1728" i="44"/>
  <c r="F2928" i="44"/>
  <c r="F2691" i="44"/>
  <c r="A816" i="44"/>
  <c r="A2200" i="44"/>
  <c r="F2641" i="44"/>
  <c r="A623" i="44"/>
  <c r="F2549" i="44"/>
  <c r="F2490" i="44"/>
  <c r="F344" i="44"/>
  <c r="F2260" i="44"/>
  <c r="F263" i="44"/>
  <c r="F2807" i="44"/>
  <c r="A1903" i="44"/>
  <c r="F620" i="44"/>
  <c r="F1802" i="44"/>
  <c r="A2940" i="44"/>
  <c r="F2926" i="44"/>
  <c r="A2430" i="44"/>
  <c r="F1264" i="44"/>
  <c r="F514" i="44"/>
  <c r="F1788" i="44"/>
  <c r="F282" i="44"/>
  <c r="F2373" i="44"/>
  <c r="F1229" i="44"/>
  <c r="F628" i="44"/>
  <c r="F2072" i="44"/>
  <c r="A329" i="44"/>
  <c r="A2574" i="44"/>
  <c r="M136" i="44"/>
  <c r="F2505" i="44"/>
  <c r="A2505" i="44"/>
  <c r="F2994" i="44"/>
  <c r="F1414" i="44"/>
  <c r="E2425" i="44"/>
  <c r="A2431" i="44" s="1"/>
  <c r="F1242" i="44"/>
  <c r="A916" i="44"/>
  <c r="F738" i="44"/>
  <c r="A399" i="44"/>
  <c r="F24" i="44"/>
  <c r="A24" i="44" s="1"/>
  <c r="F680" i="44"/>
  <c r="F219" i="44"/>
  <c r="A219" i="44" s="1"/>
  <c r="F2786" i="44"/>
  <c r="F2906" i="44"/>
  <c r="A1923" i="44"/>
  <c r="A1394" i="44"/>
  <c r="F1030" i="44"/>
  <c r="F1574" i="44"/>
  <c r="F1878" i="44"/>
  <c r="A1649" i="44"/>
  <c r="A1642" i="44"/>
  <c r="A2818" i="44"/>
  <c r="F1070" i="44"/>
  <c r="A1393" i="44"/>
  <c r="E41" i="44"/>
  <c r="A41" i="44" s="1"/>
  <c r="A1450" i="44" s="1"/>
  <c r="G1450" i="44" s="1"/>
  <c r="G1451" i="44" s="1"/>
  <c r="G1452" i="44" s="1"/>
  <c r="G1453" i="44" s="1"/>
  <c r="G1454" i="44" s="1"/>
  <c r="G1455" i="44" s="1"/>
  <c r="G1456" i="44" s="1"/>
  <c r="G1457" i="44" s="1"/>
  <c r="G1458" i="44" s="1"/>
  <c r="G1459" i="44" s="1"/>
  <c r="G1460" i="44" s="1"/>
  <c r="G1461" i="44" s="1"/>
  <c r="G1462" i="44" s="1"/>
  <c r="G1463" i="44" s="1"/>
  <c r="G1464" i="44" s="1"/>
  <c r="A587" i="44"/>
  <c r="A2971" i="44"/>
  <c r="A1927" i="44"/>
  <c r="F930" i="44"/>
  <c r="F1345" i="44"/>
  <c r="A463" i="44"/>
  <c r="F1971" i="44"/>
  <c r="F540" i="44"/>
  <c r="F896" i="44"/>
  <c r="F1669" i="44"/>
  <c r="F1578" i="44"/>
  <c r="F460" i="44"/>
  <c r="A1651" i="44"/>
  <c r="A1745" i="44"/>
  <c r="A1880" i="44"/>
  <c r="F59" i="44"/>
  <c r="F284" i="44"/>
  <c r="F2930" i="44"/>
  <c r="E114" i="3"/>
  <c r="F714" i="44"/>
  <c r="F895" i="44"/>
  <c r="F2669" i="44"/>
  <c r="F1759" i="44"/>
  <c r="E1961" i="44"/>
  <c r="A1968" i="44" s="1"/>
  <c r="A818" i="44"/>
  <c r="F1260" i="44"/>
  <c r="F2364" i="44"/>
  <c r="F1798" i="44"/>
  <c r="F710" i="44"/>
  <c r="F2370" i="44"/>
  <c r="F2491" i="44"/>
  <c r="A1870" i="44"/>
  <c r="F474" i="44"/>
  <c r="F283" i="44"/>
  <c r="F1845" i="44"/>
  <c r="F1494" i="44"/>
  <c r="F1977" i="44"/>
  <c r="A1977" i="44"/>
  <c r="F537" i="44"/>
  <c r="A506" i="44"/>
  <c r="A501" i="44"/>
  <c r="F2819" i="44"/>
  <c r="F2283" i="44"/>
  <c r="F1846" i="44"/>
  <c r="F1487" i="44"/>
  <c r="F2095" i="44"/>
  <c r="F1426" i="44"/>
  <c r="F410" i="44"/>
  <c r="A1816" i="44"/>
  <c r="F3007" i="44"/>
  <c r="F1995" i="44"/>
  <c r="F1333" i="44"/>
  <c r="A2266" i="44"/>
  <c r="F2512" i="44"/>
  <c r="A1980" i="44"/>
  <c r="F2387" i="44"/>
  <c r="A277" i="44"/>
  <c r="A727" i="44"/>
  <c r="A729" i="44"/>
  <c r="F1523" i="44"/>
  <c r="A624" i="44"/>
  <c r="A1378" i="44"/>
  <c r="F1245" i="44"/>
  <c r="F68" i="44"/>
  <c r="F2103" i="44"/>
  <c r="F1576" i="44"/>
  <c r="F946" i="44"/>
  <c r="A2314" i="44"/>
  <c r="A1417" i="44"/>
  <c r="A1416" i="44"/>
  <c r="F2497" i="44"/>
  <c r="A879" i="44"/>
  <c r="A865" i="44"/>
  <c r="A444" i="44"/>
  <c r="A278" i="44"/>
  <c r="F1838" i="44"/>
  <c r="A754" i="44"/>
  <c r="F1078" i="44"/>
  <c r="F842" i="44"/>
  <c r="F2311" i="44"/>
  <c r="A1370" i="44"/>
  <c r="A1371" i="44"/>
  <c r="F1348" i="44"/>
  <c r="F2704" i="44"/>
  <c r="F2167" i="44"/>
  <c r="A1981" i="44"/>
  <c r="F1012" i="44"/>
  <c r="A313" i="44"/>
  <c r="A555" i="44"/>
  <c r="F2855" i="44"/>
  <c r="A1523" i="44"/>
  <c r="F2367" i="44"/>
  <c r="A1967" i="44"/>
  <c r="A643" i="44"/>
  <c r="A641" i="44"/>
  <c r="F2071" i="44"/>
  <c r="F1688" i="44"/>
  <c r="A269" i="44"/>
  <c r="L138" i="44"/>
  <c r="N138" i="44" s="1"/>
  <c r="F138" i="44" s="1"/>
  <c r="F2652" i="44"/>
  <c r="F535" i="44"/>
  <c r="F2465" i="44"/>
  <c r="F274" i="44"/>
  <c r="F2694" i="44"/>
  <c r="F2754" i="44"/>
  <c r="F1096" i="44"/>
  <c r="A1673" i="44"/>
  <c r="F1673" i="44"/>
  <c r="F447" i="44"/>
  <c r="F1418" i="44"/>
  <c r="F2875" i="44"/>
  <c r="F684" i="44"/>
  <c r="F1175" i="44"/>
  <c r="F2562" i="44"/>
  <c r="F3268" i="44"/>
  <c r="A3268" i="44" s="1"/>
  <c r="F1875" i="44"/>
  <c r="F1518" i="44"/>
  <c r="F2469" i="44"/>
  <c r="F462" i="44"/>
  <c r="A2105" i="44"/>
  <c r="F2105" i="44"/>
  <c r="F2377" i="44"/>
  <c r="A2377" i="44"/>
  <c r="A2672" i="44"/>
  <c r="F919" i="44"/>
  <c r="F1840" i="44"/>
  <c r="A2674" i="44"/>
  <c r="F1877" i="44"/>
  <c r="F2088" i="44"/>
  <c r="F2771" i="44"/>
  <c r="F2660" i="44"/>
  <c r="F1079" i="44"/>
  <c r="A2401" i="44"/>
  <c r="A457" i="44"/>
  <c r="F2092" i="44"/>
  <c r="A2636" i="44"/>
  <c r="F1580" i="44"/>
  <c r="A603" i="44"/>
  <c r="A1513" i="44"/>
  <c r="F1513" i="44"/>
  <c r="F2386" i="44"/>
  <c r="E1993" i="44"/>
  <c r="A1995" i="44" s="1"/>
  <c r="A364" i="44"/>
  <c r="F434" i="44"/>
  <c r="A985" i="44"/>
  <c r="F2847" i="44"/>
  <c r="A867" i="44"/>
  <c r="F1905" i="44"/>
  <c r="F1763" i="44"/>
  <c r="F2140" i="44"/>
  <c r="F1755" i="44"/>
  <c r="A2646" i="44"/>
  <c r="F2200" i="44"/>
  <c r="A737" i="44"/>
  <c r="F2942" i="44"/>
  <c r="F2303" i="44"/>
  <c r="A258" i="44"/>
  <c r="A1893" i="44"/>
  <c r="F1648" i="44"/>
  <c r="F2659" i="44"/>
  <c r="F808" i="44"/>
  <c r="F330" i="44"/>
  <c r="F2700" i="44"/>
  <c r="F2890" i="44"/>
  <c r="F2851" i="44"/>
  <c r="F2803" i="44"/>
  <c r="A2637" i="44"/>
  <c r="A2901" i="44"/>
  <c r="F2273" i="44"/>
  <c r="F960" i="44"/>
  <c r="F2025" i="44"/>
  <c r="A2025" i="44"/>
  <c r="F1372" i="44"/>
  <c r="A1372" i="44" s="1"/>
  <c r="F1870" i="44"/>
  <c r="F887" i="44"/>
  <c r="F2849" i="44"/>
  <c r="F2117" i="44"/>
  <c r="F980" i="44"/>
  <c r="F2929" i="44"/>
  <c r="F370" i="44"/>
  <c r="F1165" i="44"/>
  <c r="A2868" i="44"/>
  <c r="F2522" i="44"/>
  <c r="F2564" i="44"/>
  <c r="F1519" i="44"/>
  <c r="F353" i="44"/>
  <c r="A943" i="44"/>
  <c r="A941" i="44"/>
  <c r="A266" i="44"/>
  <c r="F2054" i="44"/>
  <c r="F719" i="44"/>
  <c r="F1616" i="44"/>
  <c r="F1084" i="44"/>
  <c r="A216" i="44"/>
  <c r="A1784" i="44"/>
  <c r="A2344" i="44"/>
  <c r="F315" i="44"/>
  <c r="F612" i="44"/>
  <c r="E2777" i="44"/>
  <c r="A2782" i="44" s="1"/>
  <c r="F2181" i="44"/>
  <c r="F7" i="44"/>
  <c r="A7" i="44" s="1"/>
  <c r="F1154" i="44"/>
  <c r="F716" i="44"/>
  <c r="F1346" i="44"/>
  <c r="A2373" i="44"/>
  <c r="F2826" i="44"/>
  <c r="F1211" i="44"/>
  <c r="A862" i="44"/>
  <c r="E2249" i="44"/>
  <c r="A2263" i="44" s="1"/>
  <c r="A378" i="44"/>
  <c r="F836" i="44"/>
  <c r="F2621" i="44"/>
  <c r="A831" i="44"/>
  <c r="A829" i="44"/>
  <c r="F1119" i="44"/>
  <c r="F511" i="44"/>
  <c r="F21" i="44"/>
  <c r="A939" i="44"/>
  <c r="F2417" i="44"/>
  <c r="A2933" i="44"/>
  <c r="F1017" i="44"/>
  <c r="A778" i="44"/>
  <c r="A780" i="44"/>
  <c r="A1518" i="44"/>
  <c r="A684" i="44"/>
  <c r="A877" i="44"/>
  <c r="G877" i="44" s="1"/>
  <c r="F53" i="44"/>
  <c r="A53" i="44" s="1"/>
  <c r="F775" i="44"/>
  <c r="A933" i="44"/>
  <c r="F51" i="44"/>
  <c r="A592" i="44"/>
  <c r="F2398" i="44"/>
  <c r="F1143" i="44"/>
  <c r="F2885" i="44"/>
  <c r="L186" i="44"/>
  <c r="N186" i="44" s="1"/>
  <c r="F186" i="44" s="1"/>
  <c r="F2894" i="44"/>
  <c r="F1409" i="44"/>
  <c r="A558" i="44"/>
  <c r="E1092" i="44"/>
  <c r="F1612" i="44"/>
  <c r="F2177" i="44"/>
  <c r="A2408" i="44"/>
  <c r="E2377" i="44"/>
  <c r="A2378" i="44" s="1"/>
  <c r="F2044" i="44"/>
  <c r="F2015" i="44"/>
  <c r="F451" i="44"/>
  <c r="F93" i="44"/>
  <c r="A93" i="44" s="1"/>
  <c r="F1647" i="44"/>
  <c r="F1989" i="44"/>
  <c r="A2428" i="44"/>
  <c r="F2565" i="44"/>
  <c r="A845" i="44"/>
  <c r="F1171" i="44"/>
  <c r="A2859" i="44"/>
  <c r="F2306" i="44"/>
  <c r="A2136" i="44"/>
  <c r="F740" i="44"/>
  <c r="F838" i="44"/>
  <c r="F1246" i="44"/>
  <c r="F1758" i="44"/>
  <c r="F1510" i="44"/>
  <c r="F782" i="44"/>
  <c r="F889" i="44"/>
  <c r="F2735" i="44"/>
  <c r="A2125" i="44"/>
  <c r="A537" i="44"/>
  <c r="E1067" i="44"/>
  <c r="F1683" i="44"/>
  <c r="F2346" i="44"/>
  <c r="F481" i="44"/>
  <c r="A957" i="44"/>
  <c r="A2067" i="44"/>
  <c r="A2817" i="44"/>
  <c r="F1259" i="44"/>
  <c r="A1594" i="44"/>
  <c r="E1088" i="44"/>
  <c r="A2666" i="44"/>
  <c r="F2097" i="44"/>
  <c r="A2821" i="44"/>
  <c r="A1599" i="44"/>
  <c r="A2661" i="44"/>
  <c r="F688" i="44"/>
  <c r="A1006" i="44"/>
  <c r="A681" i="44"/>
  <c r="F947" i="44"/>
  <c r="A567" i="44"/>
  <c r="A1425" i="44"/>
  <c r="A1426" i="44"/>
  <c r="F2267" i="44"/>
  <c r="F832" i="44"/>
  <c r="F1466" i="44"/>
  <c r="F1354" i="44"/>
  <c r="A1354" i="44" s="1"/>
  <c r="F2093" i="44"/>
  <c r="F783" i="44"/>
  <c r="A881" i="44"/>
  <c r="F1681" i="44"/>
  <c r="A1567" i="44"/>
  <c r="F2988" i="44"/>
  <c r="F2178" i="44"/>
  <c r="F1541" i="44"/>
  <c r="A2064" i="44"/>
  <c r="A2929" i="44"/>
  <c r="A1569" i="44"/>
  <c r="F2510" i="44"/>
  <c r="A621" i="44"/>
  <c r="A2302" i="44"/>
  <c r="F993" i="44"/>
  <c r="F933" i="44"/>
  <c r="A1583" i="44"/>
  <c r="F1068" i="44"/>
  <c r="F759" i="44"/>
  <c r="F1882" i="44"/>
  <c r="A1891" i="44"/>
  <c r="A2783" i="44"/>
  <c r="F1549" i="44"/>
  <c r="F2631" i="44"/>
  <c r="F2486" i="44"/>
  <c r="F1981" i="44"/>
  <c r="F1352" i="44"/>
  <c r="A1352" i="44" s="1"/>
  <c r="F2264" i="44"/>
  <c r="F333" i="44"/>
  <c r="F633" i="44"/>
  <c r="F1537" i="44"/>
  <c r="F2257" i="44"/>
  <c r="A2699" i="44"/>
  <c r="E1364" i="44"/>
  <c r="A1364" i="44" s="1"/>
  <c r="F560" i="44"/>
  <c r="F3282" i="44"/>
  <c r="A3282" i="44" s="1"/>
  <c r="F901" i="44"/>
  <c r="F3258" i="44"/>
  <c r="A3258" i="44" s="1"/>
  <c r="G3258" i="44" s="1"/>
  <c r="G3259" i="44" s="1"/>
  <c r="F632" i="44"/>
  <c r="A634" i="44"/>
  <c r="F387" i="44"/>
  <c r="A1468" i="44"/>
  <c r="F1786" i="44"/>
  <c r="F2839" i="44"/>
  <c r="E2233" i="44"/>
  <c r="A2238" i="44" s="1"/>
  <c r="F2603" i="44"/>
  <c r="F2528" i="44"/>
  <c r="F1282" i="44"/>
  <c r="A390" i="44"/>
  <c r="E1063" i="44"/>
  <c r="F33" i="44"/>
  <c r="A33" i="44" s="1"/>
  <c r="F3041" i="44"/>
  <c r="F846" i="44"/>
  <c r="F1224" i="44"/>
  <c r="A384" i="44"/>
  <c r="F2984" i="44"/>
  <c r="F2011" i="44"/>
  <c r="F1486" i="44"/>
  <c r="F3010" i="44"/>
  <c r="A2127" i="44"/>
  <c r="F2321" i="44"/>
  <c r="F259" i="44"/>
  <c r="F385" i="44"/>
  <c r="F1587" i="44"/>
  <c r="A2217" i="44"/>
  <c r="F2217" i="44"/>
  <c r="F28" i="44"/>
  <c r="A28" i="44" s="1"/>
  <c r="F2692" i="44"/>
  <c r="A2255" i="44"/>
  <c r="A2320" i="44"/>
  <c r="A668" i="44"/>
  <c r="A431" i="44"/>
  <c r="F382" i="44"/>
  <c r="F2326" i="44"/>
  <c r="A319" i="44"/>
  <c r="A2789" i="44"/>
  <c r="F2829" i="44"/>
  <c r="F1292" i="44"/>
  <c r="A1656" i="44"/>
  <c r="F310" i="44"/>
  <c r="A2682" i="44"/>
  <c r="F42" i="44"/>
  <c r="A42" i="44" s="1"/>
  <c r="A1662" i="44"/>
  <c r="F3295" i="44"/>
  <c r="A3295" i="44" s="1"/>
  <c r="F483" i="44"/>
  <c r="F2684" i="44"/>
  <c r="F2650" i="44"/>
  <c r="F1236" i="44"/>
  <c r="A849" i="44"/>
  <c r="F321" i="44"/>
  <c r="F2249" i="44"/>
  <c r="A2249" i="44"/>
  <c r="F9" i="44"/>
  <c r="A9" i="44" s="1"/>
  <c r="F796" i="44"/>
  <c r="F659" i="44"/>
  <c r="F2544" i="44"/>
  <c r="A335" i="44"/>
  <c r="A330" i="44"/>
  <c r="A1979" i="44"/>
  <c r="E1071" i="44"/>
  <c r="F2341" i="44"/>
  <c r="E2761" i="44"/>
  <c r="A2773" i="44" s="1"/>
  <c r="F302" i="44"/>
  <c r="F1702" i="44"/>
  <c r="F1149" i="44"/>
  <c r="F2065" i="44"/>
  <c r="A678" i="44"/>
  <c r="F358" i="44"/>
  <c r="F111" i="44"/>
  <c r="A111" i="44" s="1"/>
  <c r="F30" i="44"/>
  <c r="A30" i="44" s="1"/>
  <c r="F2861" i="44"/>
  <c r="F1542" i="44"/>
  <c r="F1500" i="44"/>
  <c r="F949" i="44"/>
  <c r="F2567" i="44"/>
  <c r="F1565" i="44"/>
  <c r="A551" i="44"/>
  <c r="F907" i="44"/>
  <c r="F1203" i="44"/>
  <c r="A1921" i="44"/>
  <c r="J178" i="44"/>
  <c r="M178" i="44" s="1"/>
  <c r="K178" i="44"/>
  <c r="F1779" i="44"/>
  <c r="A1846" i="44"/>
  <c r="A987" i="44"/>
  <c r="A203" i="44"/>
  <c r="F2243" i="44"/>
  <c r="F1323" i="44"/>
  <c r="A642" i="44"/>
  <c r="A2785" i="44"/>
  <c r="F1852" i="44"/>
  <c r="F973" i="44"/>
  <c r="F1097" i="44"/>
  <c r="A2353" i="44"/>
  <c r="J144" i="44"/>
  <c r="L144" i="44" s="1"/>
  <c r="N144" i="44" s="1"/>
  <c r="F144" i="44" s="1"/>
  <c r="K144" i="44"/>
  <c r="A385" i="44"/>
  <c r="A519" i="44"/>
  <c r="A1833" i="44"/>
  <c r="F1833" i="44"/>
  <c r="A716" i="44"/>
  <c r="F1406" i="44"/>
  <c r="A2442" i="44"/>
  <c r="F429" i="44"/>
  <c r="F2695" i="44"/>
  <c r="F1965" i="44"/>
  <c r="A1963" i="44"/>
  <c r="A1848" i="44"/>
  <c r="A1884" i="44"/>
  <c r="F3025" i="44"/>
  <c r="F579" i="44"/>
  <c r="F2724" i="44"/>
  <c r="F1102" i="44"/>
  <c r="F1560" i="44"/>
  <c r="A2336" i="44"/>
  <c r="A2362" i="44"/>
  <c r="A978" i="44"/>
  <c r="A2678" i="44"/>
  <c r="F1872" i="44"/>
  <c r="A616" i="44"/>
  <c r="F2790" i="44"/>
  <c r="E2617" i="44"/>
  <c r="A2632" i="44" s="1"/>
  <c r="F3292" i="44"/>
  <c r="A3292" i="44" s="1"/>
  <c r="F2363" i="44"/>
  <c r="A3034" i="44"/>
  <c r="F2768" i="44"/>
  <c r="F2800" i="44"/>
  <c r="F2590" i="44"/>
  <c r="A427" i="44"/>
  <c r="F2629" i="44"/>
  <c r="F617" i="44"/>
  <c r="F1139" i="44"/>
  <c r="A1754" i="44"/>
  <c r="F1682" i="44"/>
  <c r="A3024" i="44"/>
  <c r="A3304" i="44"/>
  <c r="A209" i="44"/>
  <c r="F101" i="44"/>
  <c r="A101" i="44" s="1"/>
  <c r="F2973" i="44"/>
  <c r="F2715" i="44"/>
  <c r="F2850" i="44"/>
  <c r="A1959" i="44"/>
  <c r="F849" i="44"/>
  <c r="F2981" i="44"/>
  <c r="F2741" i="44"/>
  <c r="A1998" i="44"/>
  <c r="A2980" i="44"/>
  <c r="F1032" i="44"/>
  <c r="F1241" i="44"/>
  <c r="F913" i="44"/>
  <c r="F2812" i="44"/>
  <c r="A3011" i="44"/>
  <c r="A1580" i="44"/>
  <c r="A521" i="44"/>
  <c r="A1947" i="44"/>
  <c r="F301" i="44"/>
  <c r="F1638" i="44"/>
  <c r="A408" i="44"/>
  <c r="A1588" i="44"/>
  <c r="A1877" i="44"/>
  <c r="E2073" i="44"/>
  <c r="A2083" i="44" s="1"/>
  <c r="F2421" i="44"/>
  <c r="F2546" i="44"/>
  <c r="F596" i="44"/>
  <c r="F1226" i="44"/>
  <c r="A1664" i="44"/>
  <c r="E101" i="3"/>
  <c r="F565" i="44"/>
  <c r="F647" i="44"/>
  <c r="A647" i="44" s="1"/>
  <c r="F2968" i="44"/>
  <c r="F1799" i="44"/>
  <c r="A466" i="44"/>
  <c r="A2281" i="44"/>
  <c r="F2281" i="44"/>
  <c r="F72" i="44"/>
  <c r="A1631" i="44"/>
  <c r="A733" i="44"/>
  <c r="A735" i="44"/>
  <c r="A775" i="44"/>
  <c r="A1872" i="44"/>
  <c r="A1718" i="44"/>
  <c r="F2707" i="44"/>
  <c r="F753" i="44"/>
  <c r="A1529" i="44"/>
  <c r="F1529" i="44"/>
  <c r="F2529" i="44"/>
  <c r="F267" i="44"/>
  <c r="F2571" i="44"/>
  <c r="F2430" i="44"/>
  <c r="F2703" i="44"/>
  <c r="F398" i="44"/>
  <c r="F2254" i="44"/>
  <c r="F275" i="44"/>
  <c r="F1416" i="44"/>
  <c r="A433" i="44"/>
  <c r="F1507" i="44"/>
  <c r="A750" i="44"/>
  <c r="F365" i="44"/>
  <c r="F2247" i="44"/>
  <c r="A882" i="44"/>
  <c r="F2517" i="44"/>
  <c r="A60" i="44"/>
  <c r="A59" i="44"/>
  <c r="A61" i="44"/>
  <c r="A51" i="44"/>
  <c r="E2489" i="44"/>
  <c r="A2497" i="44" s="1"/>
  <c r="F2632" i="44"/>
  <c r="F2717" i="44"/>
  <c r="F2679" i="44"/>
  <c r="F963" i="44"/>
  <c r="M160" i="44"/>
  <c r="F512" i="44"/>
  <c r="A1705" i="44"/>
  <c r="F1705" i="44"/>
  <c r="F2334" i="44"/>
  <c r="F69" i="44"/>
  <c r="A69" i="44" s="1"/>
  <c r="F266" i="44"/>
  <c r="A280" i="44"/>
  <c r="E2201" i="44"/>
  <c r="A2207" i="44" s="1"/>
  <c r="F630" i="44"/>
  <c r="A568" i="44"/>
  <c r="F974" i="44"/>
  <c r="F2228" i="44"/>
  <c r="F2899" i="44"/>
  <c r="F2858" i="44"/>
  <c r="F1005" i="44"/>
  <c r="F1420" i="44"/>
  <c r="F2302" i="44"/>
  <c r="F439" i="44"/>
  <c r="F1124" i="44"/>
  <c r="F1920" i="44"/>
  <c r="A2361" i="44"/>
  <c r="F2361" i="44"/>
  <c r="F2480" i="44"/>
  <c r="F1216" i="44"/>
  <c r="F711" i="44"/>
  <c r="A2630" i="44"/>
  <c r="A1817" i="44"/>
  <c r="F1817" i="44"/>
  <c r="J180" i="44"/>
  <c r="L180" i="44" s="1"/>
  <c r="N180" i="44" s="1"/>
  <c r="F180" i="44" s="1"/>
  <c r="K180" i="44"/>
  <c r="A180" i="44" s="1"/>
  <c r="F1470" i="44"/>
  <c r="A530" i="44"/>
  <c r="A1632" i="44"/>
  <c r="F2307" i="44"/>
  <c r="F2184" i="44"/>
  <c r="A2399" i="44"/>
  <c r="F2372" i="44"/>
  <c r="F1478" i="44"/>
  <c r="A2438" i="44"/>
  <c r="F508" i="44"/>
  <c r="F728" i="44"/>
  <c r="A345" i="44"/>
  <c r="F2667" i="44"/>
  <c r="F3004" i="44"/>
  <c r="F2001" i="44"/>
  <c r="F569" i="44"/>
  <c r="A1790" i="44"/>
  <c r="A1992" i="44"/>
  <c r="K190" i="44"/>
  <c r="J190" i="44"/>
  <c r="M190" i="44" s="1"/>
  <c r="F636" i="44"/>
  <c r="A2002" i="44"/>
  <c r="F3312" i="44"/>
  <c r="A3312" i="44" s="1"/>
  <c r="A2953" i="44"/>
  <c r="F2953" i="44"/>
  <c r="F586" i="44"/>
  <c r="F2965" i="44"/>
  <c r="F392" i="44"/>
  <c r="A372" i="44"/>
  <c r="F1591" i="44"/>
  <c r="F66" i="44"/>
  <c r="A66" i="44" s="1"/>
  <c r="F2796" i="44"/>
  <c r="F3310" i="44"/>
  <c r="A3310" i="44" s="1"/>
  <c r="F2256" i="44"/>
  <c r="F2368" i="44"/>
  <c r="A488" i="44"/>
  <c r="A226" i="44"/>
  <c r="F2314" i="44"/>
  <c r="F470" i="44"/>
  <c r="F866" i="44"/>
  <c r="F3265" i="44"/>
  <c r="A3265" i="44" s="1"/>
  <c r="F35" i="44"/>
  <c r="A35" i="44" s="1"/>
  <c r="E2601" i="44"/>
  <c r="A2607" i="44" s="1"/>
  <c r="F2608" i="44"/>
  <c r="A670" i="44"/>
  <c r="A367" i="44"/>
  <c r="F2094" i="44"/>
  <c r="F1657" i="44"/>
  <c r="A1657" i="44"/>
  <c r="F564" i="44"/>
  <c r="F948" i="44"/>
  <c r="A1761" i="44"/>
  <c r="A2470" i="44"/>
  <c r="E102" i="3"/>
  <c r="A1875" i="44"/>
  <c r="F2867" i="44"/>
  <c r="F2301" i="44"/>
  <c r="A620" i="44"/>
  <c r="A625" i="44"/>
  <c r="F2050" i="44"/>
  <c r="F779" i="44"/>
  <c r="A1647" i="44"/>
  <c r="F464" i="44"/>
  <c r="A745" i="44"/>
  <c r="F1479" i="44"/>
  <c r="A2511" i="44"/>
  <c r="A2899" i="44"/>
  <c r="F503" i="44"/>
  <c r="F1115" i="44"/>
  <c r="F505" i="44"/>
  <c r="A1804" i="44"/>
  <c r="F1400" i="44"/>
  <c r="A1879" i="44"/>
  <c r="F1120" i="44"/>
  <c r="F2285" i="44"/>
  <c r="F1881" i="44"/>
  <c r="A1881" i="44"/>
  <c r="F2225" i="44"/>
  <c r="F373" i="44"/>
  <c r="F953" i="44"/>
  <c r="A579" i="44"/>
  <c r="A224" i="44"/>
  <c r="J182" i="44"/>
  <c r="L182" i="44" s="1"/>
  <c r="N182" i="44" s="1"/>
  <c r="F182" i="44" s="1"/>
  <c r="K182" i="44"/>
  <c r="A182" i="44" s="1"/>
  <c r="F762" i="44"/>
  <c r="A288" i="44"/>
  <c r="A2091" i="44"/>
  <c r="F1297" i="44"/>
  <c r="A823" i="44"/>
  <c r="A581" i="44"/>
  <c r="F1655" i="44"/>
  <c r="F449" i="44"/>
  <c r="F1985" i="44"/>
  <c r="F2895" i="44"/>
  <c r="F2352" i="44"/>
  <c r="F1214" i="44"/>
  <c r="A1946" i="44"/>
  <c r="F277" i="44"/>
  <c r="A2480" i="44"/>
  <c r="F1167" i="44"/>
  <c r="F2075" i="44"/>
  <c r="F2668" i="44"/>
  <c r="F2404" i="44"/>
  <c r="A1976" i="44"/>
  <c r="F2215" i="44"/>
  <c r="F1687" i="44"/>
  <c r="F2036" i="44"/>
  <c r="F894" i="44"/>
  <c r="F1191" i="44"/>
  <c r="A752" i="44"/>
  <c r="F1197" i="44"/>
  <c r="A1962" i="44"/>
  <c r="F2874" i="44"/>
  <c r="E2473" i="44"/>
  <c r="A2486" i="44" s="1"/>
  <c r="F2956" i="44"/>
  <c r="F1646" i="44"/>
  <c r="F2357" i="44"/>
  <c r="A2516" i="44"/>
  <c r="F2604" i="44"/>
  <c r="A2547" i="44"/>
  <c r="A2358" i="44"/>
  <c r="F112" i="44"/>
  <c r="A112" i="44" s="1"/>
  <c r="F1951" i="44"/>
  <c r="E1721" i="44"/>
  <c r="A1726" i="44" s="1"/>
  <c r="F2338" i="44"/>
  <c r="A770" i="44"/>
  <c r="F1586" i="44"/>
  <c r="F1633" i="44"/>
  <c r="F539" i="44"/>
  <c r="F2199" i="44"/>
  <c r="A429" i="44"/>
  <c r="A1825" i="44"/>
  <c r="F1495" i="44"/>
  <c r="F1485" i="44"/>
  <c r="A1402" i="44"/>
  <c r="E1362" i="44"/>
  <c r="A1362" i="44" s="1"/>
  <c r="F2557" i="44"/>
  <c r="A1012" i="44"/>
  <c r="A470" i="44"/>
  <c r="A764" i="44"/>
  <c r="A2687" i="44"/>
  <c r="A365" i="44"/>
  <c r="A685" i="44"/>
  <c r="A687" i="44"/>
  <c r="A633" i="44"/>
  <c r="A468" i="44"/>
  <c r="A2000" i="44"/>
  <c r="F1606" i="44"/>
  <c r="F2936" i="44"/>
  <c r="A2784" i="44"/>
  <c r="F2031" i="44"/>
  <c r="A282" i="44"/>
  <c r="A571" i="44"/>
  <c r="A720" i="44"/>
  <c r="F1091" i="44"/>
  <c r="E1073" i="44"/>
  <c r="F262" i="44"/>
  <c r="F239" i="44"/>
  <c r="F2686" i="44"/>
  <c r="A2745" i="44"/>
  <c r="F2745" i="44"/>
  <c r="F2127" i="44"/>
  <c r="F1484" i="44"/>
  <c r="F3035" i="44"/>
  <c r="F402" i="44"/>
  <c r="F2979" i="44"/>
  <c r="F1662" i="44"/>
  <c r="A2385" i="44"/>
  <c r="A1550" i="44"/>
  <c r="F2179" i="44"/>
  <c r="F377" i="44"/>
  <c r="F428" i="44"/>
  <c r="A1467" i="44"/>
  <c r="E1077" i="44"/>
  <c r="F2718" i="44"/>
  <c r="F355" i="44"/>
  <c r="F2432" i="44"/>
  <c r="A842" i="44"/>
  <c r="F857" i="44"/>
  <c r="F672" i="44"/>
  <c r="A672" i="44" s="1"/>
  <c r="E2105" i="44"/>
  <c r="A2118" i="44" s="1"/>
  <c r="F2318" i="44"/>
  <c r="F1522" i="44"/>
  <c r="A2449" i="44"/>
  <c r="A1563" i="44"/>
  <c r="A2247" i="44"/>
  <c r="F2395" i="44"/>
  <c r="A205" i="44"/>
  <c r="F610" i="44"/>
  <c r="F1706" i="44"/>
  <c r="A122" i="44"/>
  <c r="A958" i="44"/>
  <c r="A1043" i="44"/>
  <c r="A1762" i="44"/>
  <c r="F1922" i="44"/>
  <c r="F2332" i="44"/>
  <c r="F1724" i="44"/>
  <c r="F2779" i="44"/>
  <c r="A1973" i="44"/>
  <c r="A267" i="44"/>
  <c r="F2920" i="44"/>
  <c r="A2202" i="44"/>
  <c r="A785" i="44"/>
  <c r="F893" i="44"/>
  <c r="F1941" i="44"/>
  <c r="A1716" i="44"/>
  <c r="F1730" i="44"/>
  <c r="F2639" i="44"/>
  <c r="F492" i="44"/>
  <c r="A1821" i="44"/>
  <c r="F497" i="44"/>
  <c r="F2222" i="44"/>
  <c r="A988" i="44"/>
  <c r="A2545" i="44"/>
  <c r="A583" i="44"/>
  <c r="A2257" i="44"/>
  <c r="F2896" i="44"/>
  <c r="F2428" i="44"/>
  <c r="A807" i="44"/>
  <c r="A920" i="44"/>
  <c r="A2982" i="44"/>
  <c r="F2921" i="44"/>
  <c r="A2921" i="44"/>
  <c r="F1273" i="44"/>
  <c r="F2708" i="44"/>
  <c r="F1337" i="44"/>
  <c r="F2401" i="44"/>
  <c r="A599" i="44"/>
  <c r="F581" i="44"/>
  <c r="F1031" i="44"/>
  <c r="A2069" i="44"/>
  <c r="F2077" i="44"/>
  <c r="F1254" i="44"/>
  <c r="F1850" i="44"/>
  <c r="F1239" i="44"/>
  <c r="F2516" i="44"/>
  <c r="A3046" i="44"/>
  <c r="F2991" i="44"/>
  <c r="A500" i="44"/>
  <c r="F3279" i="44"/>
  <c r="A3279" i="44" s="1"/>
  <c r="A2583" i="44"/>
  <c r="F797" i="44"/>
  <c r="A2700" i="44"/>
  <c r="F2506" i="44"/>
  <c r="F3009" i="44"/>
  <c r="F2482" i="44"/>
  <c r="F1219" i="44"/>
  <c r="E1091" i="44"/>
  <c r="F221" i="44"/>
  <c r="A221" i="44" s="1"/>
  <c r="F1891" i="44"/>
  <c r="A578" i="44"/>
  <c r="F2045" i="44"/>
  <c r="A1046" i="44"/>
  <c r="F2601" i="44"/>
  <c r="A2601" i="44"/>
  <c r="F2393" i="44"/>
  <c r="A2393" i="44"/>
  <c r="F766" i="44"/>
  <c r="F1311" i="44"/>
  <c r="A2206" i="44"/>
  <c r="A340" i="44"/>
  <c r="F2518" i="44"/>
  <c r="A2659" i="44"/>
  <c r="A680" i="44"/>
  <c r="A400" i="44"/>
  <c r="A576" i="44"/>
  <c r="F2052" i="44"/>
  <c r="F1955" i="44"/>
  <c r="F2389" i="44"/>
  <c r="A1885" i="44"/>
  <c r="A1581" i="44"/>
  <c r="F1936" i="44"/>
  <c r="F1940" i="44"/>
  <c r="F2914" i="44"/>
  <c r="E111" i="3"/>
  <c r="F704" i="44"/>
  <c r="J130" i="44"/>
  <c r="L130" i="44" s="1"/>
  <c r="N130" i="44" s="1"/>
  <c r="F130" i="44" s="1"/>
  <c r="K130" i="44"/>
  <c r="A130" i="44" s="1"/>
  <c r="A1797" i="44"/>
  <c r="F415" i="44"/>
  <c r="F1073" i="44"/>
  <c r="F2168" i="44"/>
  <c r="F273" i="44"/>
  <c r="A2465" i="44"/>
  <c r="F2593" i="44"/>
  <c r="F1009" i="44"/>
  <c r="A998" i="44"/>
  <c r="A996" i="44"/>
  <c r="A604" i="44"/>
  <c r="F1261" i="44"/>
  <c r="F1228" i="44"/>
  <c r="A2810" i="44"/>
  <c r="A744" i="44"/>
  <c r="F2435" i="44"/>
  <c r="A791" i="44"/>
  <c r="A497" i="44"/>
  <c r="A2970" i="44"/>
  <c r="F2276" i="44"/>
  <c r="F1396" i="44"/>
  <c r="A715" i="44"/>
  <c r="A2605" i="44"/>
  <c r="F657" i="44"/>
  <c r="A657" i="44" s="1"/>
  <c r="F1423" i="44"/>
  <c r="A2490" i="44"/>
  <c r="F2165" i="44"/>
  <c r="F983" i="44"/>
  <c r="A2006" i="44"/>
  <c r="E1849" i="44"/>
  <c r="A1850" i="44" s="1"/>
  <c r="F1910" i="44"/>
  <c r="F717" i="44"/>
  <c r="A2766" i="44"/>
  <c r="F770" i="44"/>
  <c r="A327" i="44"/>
  <c r="A2532" i="44"/>
  <c r="A1606" i="44"/>
  <c r="A2694" i="44"/>
  <c r="F2191" i="44"/>
  <c r="A1017" i="44"/>
  <c r="A858" i="44"/>
  <c r="A2721" i="44"/>
  <c r="A2275" i="44"/>
  <c r="F1883" i="44"/>
  <c r="F1736" i="44"/>
  <c r="E2217" i="44"/>
  <c r="A2222" i="44" s="1"/>
  <c r="F1764" i="44"/>
  <c r="F1301" i="44"/>
  <c r="F609" i="44"/>
  <c r="F2951" i="44"/>
  <c r="F1857" i="44"/>
  <c r="F2614" i="44"/>
  <c r="F2385" i="44"/>
  <c r="F2983" i="44"/>
  <c r="F391" i="44"/>
  <c r="A405" i="44"/>
  <c r="A391" i="44"/>
  <c r="A474" i="44"/>
  <c r="F2420" i="44"/>
  <c r="A1408" i="44"/>
  <c r="F2006" i="44"/>
  <c r="F502" i="44"/>
  <c r="F2750" i="44"/>
  <c r="E1070" i="44"/>
  <c r="F1093" i="44"/>
  <c r="F2320" i="44"/>
  <c r="F1388" i="44"/>
  <c r="A1388" i="44" s="1"/>
  <c r="G1388" i="44" s="1"/>
  <c r="A2774" i="44"/>
  <c r="F1695" i="44"/>
  <c r="A461" i="44"/>
  <c r="F2683" i="44"/>
  <c r="F2159" i="44"/>
  <c r="A654" i="44"/>
  <c r="F2934" i="44"/>
  <c r="F1794" i="44"/>
  <c r="A3005" i="44"/>
  <c r="F90" i="44"/>
  <c r="A90" i="44" s="1"/>
  <c r="F1713" i="44"/>
  <c r="F2872" i="44"/>
  <c r="F348" i="44"/>
  <c r="E2521" i="44"/>
  <c r="A2523" i="44" s="1"/>
  <c r="A2084" i="44"/>
  <c r="F882" i="44"/>
  <c r="A2819" i="44"/>
  <c r="F519" i="44"/>
  <c r="F1234" i="44"/>
  <c r="F2479" i="44"/>
  <c r="J128" i="44"/>
  <c r="M128" i="44" s="1"/>
  <c r="K128" i="44"/>
  <c r="F54" i="44"/>
  <c r="A54" i="44" s="1"/>
  <c r="A2787" i="44"/>
  <c r="A2468" i="44"/>
  <c r="F906" i="44"/>
  <c r="F1859" i="44"/>
  <c r="A2406" i="44"/>
  <c r="F2784" i="44"/>
  <c r="F2192" i="44"/>
  <c r="A2258" i="44"/>
  <c r="F1986" i="44"/>
  <c r="A1983" i="44"/>
  <c r="F1424" i="44"/>
  <c r="A2572" i="44"/>
  <c r="F2662" i="44"/>
  <c r="E2153" i="44"/>
  <c r="A2155" i="44" s="1"/>
  <c r="F2818" i="44"/>
  <c r="A2645" i="44"/>
  <c r="K172" i="44"/>
  <c r="J172" i="44"/>
  <c r="M172" i="44" s="1"/>
  <c r="F1512" i="44"/>
  <c r="A1524" i="44"/>
  <c r="A802" i="44"/>
  <c r="F2046" i="44"/>
  <c r="F44" i="44"/>
  <c r="A44" i="44" s="1"/>
  <c r="F2380" i="44"/>
  <c r="E2009" i="44"/>
  <c r="A2020" i="44" s="1"/>
  <c r="F2472" i="44"/>
  <c r="A2300" i="44"/>
  <c r="K142" i="44"/>
  <c r="J142" i="44"/>
  <c r="M142" i="44" s="1"/>
  <c r="F1392" i="44"/>
  <c r="A772" i="44"/>
  <c r="F1942" i="44"/>
  <c r="F1428" i="44"/>
  <c r="F2808" i="44"/>
  <c r="A804" i="44"/>
  <c r="F403" i="44"/>
  <c r="F2609" i="44"/>
  <c r="A984" i="44"/>
  <c r="F921" i="44"/>
  <c r="F438" i="44"/>
  <c r="A533" i="44"/>
  <c r="A619" i="44"/>
  <c r="A614" i="44"/>
  <c r="A2391" i="44"/>
  <c r="A1478" i="44"/>
  <c r="A1617" i="44"/>
  <c r="A935" i="44"/>
  <c r="F1438" i="44"/>
  <c r="E2553" i="44"/>
  <c r="A2562" i="44" s="1"/>
  <c r="F436" i="44"/>
  <c r="E1089" i="44"/>
  <c r="F1344" i="44"/>
  <c r="F890" i="44"/>
  <c r="F2960" i="44"/>
  <c r="F98" i="44"/>
  <c r="A98" i="44" s="1"/>
  <c r="F1828" i="44"/>
  <c r="A2341" i="44"/>
  <c r="F626" i="44"/>
  <c r="F1160" i="44"/>
  <c r="F1631" i="44"/>
  <c r="E1072" i="44"/>
  <c r="F918" i="44"/>
  <c r="K184" i="44"/>
  <c r="J184" i="44"/>
  <c r="M184" i="44" s="1"/>
  <c r="F1515" i="44"/>
  <c r="A2260" i="44"/>
  <c r="F396" i="44"/>
  <c r="A1878" i="44"/>
  <c r="A2573" i="44"/>
  <c r="F389" i="44"/>
  <c r="F2424" i="44"/>
  <c r="A481" i="44"/>
  <c r="A1009" i="44"/>
  <c r="A2767" i="44"/>
  <c r="A3030" i="44"/>
  <c r="F2824" i="44"/>
  <c r="F780" i="44"/>
  <c r="F417" i="44"/>
  <c r="A565" i="44"/>
  <c r="A967" i="44"/>
  <c r="F2909" i="44"/>
  <c r="A2197" i="44"/>
  <c r="F2315" i="44"/>
  <c r="A523" i="44"/>
  <c r="F363" i="44"/>
  <c r="A1561" i="44"/>
  <c r="F1561" i="44"/>
  <c r="A2106" i="44"/>
  <c r="F2919" i="44"/>
  <c r="A338" i="44"/>
  <c r="A1615" i="44"/>
  <c r="A1835" i="44"/>
  <c r="F2561" i="44"/>
  <c r="A924" i="44"/>
  <c r="A206" i="44"/>
  <c r="A2727" i="44"/>
  <c r="F2461" i="44"/>
  <c r="F1472" i="44"/>
  <c r="F448" i="44"/>
  <c r="F1001" i="44"/>
  <c r="E2905" i="44"/>
  <c r="A2919" i="44" s="1"/>
  <c r="F1250" i="44"/>
  <c r="F2810" i="44"/>
  <c r="A2335" i="44"/>
  <c r="F2687" i="44"/>
  <c r="F2877" i="44"/>
  <c r="A2658" i="44"/>
  <c r="F2114" i="44"/>
  <c r="A486" i="44"/>
  <c r="F517" i="44"/>
  <c r="A949" i="44"/>
  <c r="F345" i="44"/>
  <c r="F2728" i="44"/>
  <c r="F607" i="44"/>
  <c r="F2834" i="44"/>
  <c r="F121" i="44"/>
  <c r="F1477" i="44"/>
  <c r="F1789" i="44"/>
  <c r="F3024" i="44"/>
  <c r="A498" i="44"/>
  <c r="F1427" i="44"/>
  <c r="F1508" i="44"/>
  <c r="A2074" i="44"/>
  <c r="F2032" i="44"/>
  <c r="A1975" i="44"/>
  <c r="F861" i="44"/>
  <c r="A758" i="44"/>
  <c r="A601" i="44"/>
  <c r="A2338" i="44"/>
  <c r="A2310" i="44"/>
  <c r="F2778" i="44"/>
  <c r="F1320" i="44"/>
  <c r="A3021" i="44"/>
  <c r="F1283" i="44"/>
  <c r="F1256" i="44"/>
  <c r="F737" i="44"/>
  <c r="A2012" i="44"/>
  <c r="F2531" i="44"/>
  <c r="A303" i="44"/>
  <c r="F2584" i="44"/>
  <c r="A722" i="44"/>
  <c r="F3322" i="44"/>
  <c r="A3322" i="44" s="1"/>
  <c r="F1821" i="44"/>
  <c r="F3298" i="44"/>
  <c r="A3298" i="44" s="1"/>
  <c r="A755" i="44"/>
  <c r="F934" i="44"/>
  <c r="A2942" i="44"/>
  <c r="F2907" i="44"/>
  <c r="F118" i="44"/>
  <c r="A118" i="44" s="1"/>
  <c r="G118" i="44" s="1"/>
  <c r="A1592" i="44"/>
  <c r="A2350" i="44"/>
  <c r="F2394" i="44"/>
  <c r="F2084" i="44"/>
  <c r="A1972" i="44"/>
  <c r="F2431" i="44"/>
  <c r="A2825" i="44"/>
  <c r="F2825" i="44"/>
  <c r="F1671" i="44"/>
  <c r="F734" i="44"/>
  <c r="F1194" i="44"/>
  <c r="F1422" i="44"/>
  <c r="A1787" i="44"/>
  <c r="F2292" i="44"/>
  <c r="F2270" i="44"/>
  <c r="E1090" i="44"/>
  <c r="F1557" i="44"/>
  <c r="A376" i="44"/>
  <c r="F52" i="44"/>
  <c r="A52" i="44" s="1"/>
  <c r="F1300" i="44"/>
  <c r="F1664" i="44"/>
  <c r="F854" i="44"/>
  <c r="F2060" i="44"/>
  <c r="A1898" i="44"/>
  <c r="A392" i="44"/>
  <c r="A2935" i="44"/>
  <c r="A739" i="44"/>
  <c r="A529" i="44"/>
  <c r="A1628" i="44"/>
  <c r="A2154" i="44"/>
  <c r="F1368" i="44"/>
  <c r="A1368" i="44" s="1"/>
  <c r="F19" i="44"/>
  <c r="A19" i="44" s="1"/>
  <c r="F2879" i="44"/>
  <c r="F924" i="44"/>
  <c r="F791" i="44"/>
  <c r="F2626" i="44"/>
  <c r="F433" i="44"/>
  <c r="F2452" i="44"/>
  <c r="J162" i="44"/>
  <c r="M162" i="44" s="1"/>
  <c r="K162" i="44"/>
  <c r="A1641" i="44"/>
  <c r="F1641" i="44"/>
  <c r="F1924" i="44"/>
  <c r="F880" i="44"/>
  <c r="F635" i="44"/>
  <c r="A420" i="44"/>
  <c r="F996" i="44"/>
  <c r="F745" i="44"/>
  <c r="F2164" i="44"/>
  <c r="F2101" i="44"/>
  <c r="E2745" i="44"/>
  <c r="A2753" i="44" s="1"/>
  <c r="A994" i="44"/>
  <c r="A906" i="44"/>
  <c r="F2353" i="44"/>
  <c r="F1980" i="44"/>
  <c r="A1778" i="44"/>
  <c r="F45" i="44"/>
  <c r="A45" i="44" s="1"/>
  <c r="A368" i="44"/>
  <c r="F1892" i="44"/>
  <c r="F1107" i="44"/>
  <c r="A942" i="44"/>
  <c r="F2161" i="44"/>
  <c r="E2713" i="44"/>
  <c r="A2719" i="44" s="1"/>
  <c r="F1976" i="44"/>
  <c r="A2540" i="44"/>
  <c r="A659" i="44"/>
  <c r="F108" i="44"/>
  <c r="A108" i="44" s="1"/>
  <c r="A1570" i="44"/>
  <c r="A449" i="44"/>
  <c r="F106" i="44"/>
  <c r="A106" i="44" s="1"/>
  <c r="F2493" i="44"/>
  <c r="F1700" i="44"/>
  <c r="F2350" i="44"/>
  <c r="A1886" i="44"/>
  <c r="F1157" i="44"/>
  <c r="F2078" i="44"/>
  <c r="F939" i="44"/>
  <c r="A2403" i="44"/>
  <c r="A1022" i="44"/>
  <c r="F799" i="44"/>
  <c r="F761" i="44"/>
  <c r="A2251" i="44"/>
  <c r="F2384" i="44"/>
  <c r="F446" i="44"/>
  <c r="F883" i="44"/>
  <c r="F2941" i="44"/>
  <c r="A3014" i="44"/>
  <c r="A1766" i="44"/>
  <c r="F646" i="44"/>
  <c r="F2868" i="44"/>
  <c r="F2610" i="44"/>
  <c r="A3044" i="44"/>
  <c r="A666" i="44"/>
  <c r="F582" i="44"/>
  <c r="A281" i="44"/>
  <c r="A1658" i="44"/>
  <c r="A1045" i="44"/>
  <c r="A1047" i="44"/>
  <c r="F1635" i="44"/>
  <c r="F2842" i="44"/>
  <c r="A833" i="44"/>
  <c r="F480" i="44"/>
  <c r="E1359" i="44"/>
  <c r="A1359" i="44" s="1"/>
  <c r="F2343" i="44"/>
  <c r="F3028" i="44"/>
  <c r="A2243" i="44"/>
  <c r="F2340" i="44"/>
  <c r="A2342" i="44"/>
  <c r="A1412" i="44"/>
  <c r="A512" i="44"/>
  <c r="A507" i="44"/>
  <c r="A2491" i="44"/>
  <c r="F2429" i="44"/>
  <c r="A2208" i="44"/>
  <c r="F2017" i="44"/>
  <c r="F339" i="44"/>
  <c r="A1431" i="44"/>
  <c r="A1432" i="44"/>
  <c r="A2552" i="44"/>
  <c r="A1794" i="44"/>
  <c r="F516" i="44"/>
  <c r="F107" i="44"/>
  <c r="A107" i="44" s="1"/>
  <c r="F813" i="44"/>
  <c r="F2672" i="44"/>
  <c r="F2322" i="44"/>
  <c r="F648" i="44"/>
  <c r="A351" i="44"/>
  <c r="F651" i="44"/>
  <c r="A1678" i="44"/>
  <c r="F1025" i="44"/>
  <c r="F2948" i="44"/>
  <c r="F1889" i="44"/>
  <c r="A287" i="44"/>
  <c r="A937" i="44"/>
  <c r="A2368" i="44"/>
  <c r="F299" i="44"/>
  <c r="F2653" i="44"/>
  <c r="A2479" i="44"/>
  <c r="F1480" i="44"/>
  <c r="A2689" i="44"/>
  <c r="F2418" i="44"/>
  <c r="A918" i="44"/>
  <c r="F1836" i="44"/>
  <c r="A2388" i="44"/>
  <c r="A1582" i="44"/>
  <c r="F2324" i="44"/>
  <c r="A2872" i="44"/>
  <c r="A2117" i="44"/>
  <c r="F1902" i="44"/>
  <c r="A606" i="44"/>
  <c r="F2003" i="44"/>
  <c r="A2870" i="44"/>
  <c r="F1509" i="44"/>
  <c r="A1038" i="44"/>
  <c r="F496" i="44"/>
  <c r="F2900" i="44"/>
  <c r="A904" i="44"/>
  <c r="F2309" i="44"/>
  <c r="E1673" i="44"/>
  <c r="A1676" i="44" s="1"/>
  <c r="A1419" i="44"/>
  <c r="A1418" i="44"/>
  <c r="F1525" i="44"/>
  <c r="F425" i="44"/>
  <c r="A636" i="44"/>
  <c r="A2898" i="44"/>
  <c r="A262" i="44"/>
  <c r="F459" i="44"/>
  <c r="A897" i="44"/>
  <c r="F2576" i="44"/>
  <c r="A434" i="44"/>
  <c r="F2736" i="44"/>
  <c r="F2578" i="44"/>
  <c r="A2195" i="44"/>
  <c r="F666" i="44"/>
  <c r="F2312" i="44"/>
  <c r="F2090" i="44"/>
  <c r="F1707" i="44"/>
  <c r="A1954" i="44"/>
  <c r="A1950" i="44"/>
  <c r="F2124" i="44"/>
  <c r="F829" i="44"/>
  <c r="A1020" i="44"/>
  <c r="F674" i="44"/>
  <c r="F578" i="44"/>
  <c r="F2775" i="44"/>
  <c r="A2214" i="44"/>
  <c r="F2240" i="44"/>
  <c r="A1048" i="44"/>
  <c r="E1060" i="44"/>
  <c r="A347" i="44"/>
  <c r="A342" i="44"/>
  <c r="A2893" i="44"/>
  <c r="F60" i="44"/>
  <c r="F1868" i="44"/>
  <c r="F1672" i="44"/>
  <c r="F1731" i="44"/>
  <c r="F472" i="44"/>
  <c r="F380" i="44"/>
  <c r="A1987" i="44"/>
  <c r="A2759" i="44"/>
  <c r="A1519" i="44"/>
  <c r="A1591" i="44"/>
  <c r="F1711" i="44"/>
  <c r="F2813" i="44"/>
  <c r="A909" i="44"/>
  <c r="A1717" i="44"/>
  <c r="A1598" i="44"/>
  <c r="A2657" i="44"/>
  <c r="F2000" i="44"/>
  <c r="F1934" i="44"/>
  <c r="A2756" i="44"/>
  <c r="F347" i="44"/>
  <c r="F1077" i="44"/>
  <c r="F2805" i="44"/>
  <c r="E2793" i="44"/>
  <c r="A2805" i="44" s="1"/>
  <c r="F2305" i="44"/>
  <c r="F2551" i="44"/>
  <c r="A2688" i="44"/>
  <c r="A2270" i="44"/>
  <c r="E2169" i="44"/>
  <c r="A2171" i="44" s="1"/>
  <c r="K188" i="44"/>
  <c r="A188" i="44" s="1"/>
  <c r="J188" i="44"/>
  <c r="L188" i="44" s="1"/>
  <c r="N188" i="44" s="1"/>
  <c r="F188" i="44" s="1"/>
  <c r="F2009" i="44"/>
  <c r="A2009" i="44"/>
  <c r="F3318" i="44"/>
  <c r="A3318" i="44" s="1"/>
  <c r="A1735" i="44"/>
  <c r="F841" i="44"/>
  <c r="A2690" i="44"/>
  <c r="A2253" i="44"/>
  <c r="F340" i="44"/>
  <c r="F270" i="44"/>
  <c r="A2517" i="44"/>
  <c r="F941" i="44"/>
  <c r="F1912" i="44"/>
  <c r="A1836" i="44"/>
  <c r="A794" i="44"/>
  <c r="F1558" i="44"/>
  <c r="F473" i="44"/>
  <c r="F917" i="44"/>
  <c r="F928" i="44"/>
  <c r="A1466" i="44"/>
  <c r="A2436" i="44"/>
  <c r="A382" i="44"/>
  <c r="J140" i="44"/>
  <c r="M140" i="44" s="1"/>
  <c r="K140" i="44"/>
  <c r="F2706" i="44"/>
  <c r="A2462" i="44"/>
  <c r="F386" i="44"/>
  <c r="A1556" i="44"/>
  <c r="F461" i="44"/>
  <c r="F2616" i="44"/>
  <c r="F1395" i="44"/>
  <c r="F595" i="44"/>
  <c r="F1335" i="44"/>
  <c r="F2554" i="44"/>
  <c r="F1860" i="44"/>
  <c r="F2219" i="44"/>
  <c r="F1204" i="44"/>
  <c r="F807" i="44"/>
  <c r="F1747" i="44"/>
  <c r="F2509" i="44"/>
  <c r="A1011" i="44"/>
  <c r="F1886" i="44"/>
  <c r="A2014" i="44"/>
  <c r="A2693" i="44"/>
  <c r="F1667" i="44"/>
  <c r="F2903" i="44"/>
  <c r="E1064" i="44"/>
  <c r="A2713" i="44"/>
  <c r="F2713" i="44"/>
  <c r="F2898" i="44"/>
  <c r="A2325" i="44"/>
  <c r="F1021" i="44"/>
  <c r="F2241" i="44"/>
  <c r="A2280" i="44"/>
  <c r="F1006" i="44"/>
  <c r="F2126" i="44"/>
  <c r="F2545" i="44"/>
  <c r="F767" i="44"/>
  <c r="F5" i="44"/>
  <c r="A5" i="44" s="1"/>
  <c r="G5" i="44" s="1"/>
  <c r="A2638" i="44"/>
  <c r="F1135" i="44"/>
  <c r="A2099" i="44"/>
  <c r="A302" i="44"/>
  <c r="F1094" i="44"/>
  <c r="A1427" i="44"/>
  <c r="F2502" i="44"/>
  <c r="F393" i="44"/>
  <c r="A1010" i="44"/>
  <c r="F773" i="44"/>
  <c r="A1868" i="44"/>
  <c r="A569" i="44"/>
  <c r="F3043" i="44"/>
  <c r="F1037" i="44"/>
  <c r="F1123" i="44"/>
  <c r="F1334" i="44"/>
  <c r="F401" i="44"/>
  <c r="F2840" i="44"/>
  <c r="A890" i="44"/>
  <c r="A2003" i="44"/>
  <c r="A1779" i="44"/>
  <c r="F2975" i="44"/>
  <c r="F1858" i="44"/>
  <c r="F1483" i="44"/>
  <c r="A1845" i="44"/>
  <c r="A1681" i="44"/>
  <c r="F1809" i="44"/>
  <c r="A2669" i="44"/>
  <c r="A790" i="44"/>
  <c r="F912" i="44"/>
  <c r="A3031" i="44"/>
  <c r="A1773" i="44"/>
  <c r="A356" i="44"/>
  <c r="F2468" i="44"/>
  <c r="A436" i="44"/>
  <c r="F951" i="44"/>
  <c r="A883" i="44"/>
  <c r="F2382" i="44"/>
  <c r="F1871" i="44"/>
  <c r="F2911" i="44"/>
  <c r="F732" i="44"/>
  <c r="F75" i="44"/>
  <c r="A75" i="44" s="1"/>
  <c r="F2033" i="44"/>
  <c r="A852" i="44"/>
  <c r="F1471" i="44"/>
  <c r="E1087" i="44"/>
  <c r="A1087" i="44" s="1"/>
  <c r="A407" i="44"/>
  <c r="A2515" i="44"/>
  <c r="A2363" i="44"/>
  <c r="A756" i="44"/>
  <c r="F2558" i="44"/>
  <c r="F1355" i="44"/>
  <c r="A2021" i="44"/>
  <c r="E2825" i="44"/>
  <c r="A2833" i="44" s="1"/>
  <c r="F1493" i="44"/>
  <c r="F1577" i="44"/>
  <c r="A1577" i="44"/>
  <c r="F3285" i="44"/>
  <c r="A3285" i="44" s="1"/>
  <c r="F2722" i="44"/>
  <c r="E1078" i="44"/>
  <c r="A1909" i="44"/>
  <c r="A618" i="44"/>
  <c r="F2182" i="44"/>
  <c r="F2280" i="44"/>
  <c r="F1319" i="44"/>
  <c r="F2989" i="44"/>
  <c r="F2643" i="44"/>
  <c r="F383" i="44"/>
  <c r="F1506" i="44"/>
  <c r="F1974" i="44"/>
  <c r="F2726" i="44"/>
  <c r="F968" i="44"/>
  <c r="A2541" i="44"/>
  <c r="A2546" i="44"/>
  <c r="F608" i="44"/>
  <c r="F200" i="44"/>
  <c r="A200" i="44" s="1"/>
  <c r="G200" i="44" s="1"/>
  <c r="A2304" i="44"/>
  <c r="F1969" i="44"/>
  <c r="F1168" i="44"/>
  <c r="F20" i="44"/>
  <c r="A20" i="44" s="1"/>
  <c r="A959" i="44"/>
  <c r="F1584" i="44"/>
  <c r="F713" i="44"/>
  <c r="F264" i="44"/>
  <c r="A1528" i="44"/>
  <c r="F828" i="44"/>
  <c r="A1373" i="44"/>
  <c r="A2204" i="44"/>
  <c r="A629" i="44"/>
  <c r="F3284" i="44"/>
  <c r="A3284" i="44" s="1"/>
  <c r="F2924" i="44"/>
  <c r="F1547" i="44"/>
  <c r="A2830" i="44"/>
  <c r="A1031" i="44"/>
  <c r="A1029" i="44"/>
  <c r="L170" i="44"/>
  <c r="N170" i="44" s="1"/>
  <c r="F170" i="44" s="1"/>
  <c r="M170" i="44"/>
  <c r="F760" i="44"/>
  <c r="A2474" i="44"/>
  <c r="F1600" i="44"/>
  <c r="A631" i="44"/>
  <c r="A626" i="44"/>
  <c r="A2062" i="44"/>
  <c r="F1952" i="44"/>
  <c r="A724" i="44"/>
  <c r="F1674" i="44"/>
  <c r="A853" i="44"/>
  <c r="A422" i="44"/>
  <c r="F1469" i="44"/>
  <c r="A837" i="44"/>
  <c r="F670" i="44"/>
  <c r="A774" i="44"/>
  <c r="E2985" i="44"/>
  <c r="A2986" i="44" s="1"/>
  <c r="F1349" i="44"/>
  <c r="A1349" i="44" s="1"/>
  <c r="F2811" i="44"/>
  <c r="A2128" i="44"/>
  <c r="F1901" i="44"/>
  <c r="F2193" i="44"/>
  <c r="A2395" i="44"/>
  <c r="F1249" i="44"/>
  <c r="F2282" i="44"/>
  <c r="A1469" i="44"/>
  <c r="F811" i="44"/>
  <c r="F1432" i="44"/>
  <c r="A308" i="44"/>
  <c r="A1902" i="44"/>
  <c r="F2701" i="44"/>
  <c r="F1879" i="44"/>
  <c r="A2327" i="44"/>
  <c r="F1020" i="44"/>
  <c r="F2540" i="44"/>
  <c r="F2971" i="44"/>
  <c r="A2184" i="44"/>
  <c r="F450" i="44"/>
  <c r="F3277" i="44"/>
  <c r="A3277" i="44" s="1"/>
  <c r="A2914" i="44"/>
  <c r="A2458" i="44"/>
  <c r="F1232" i="44"/>
  <c r="A1732" i="44"/>
  <c r="A2619" i="44"/>
  <c r="A2948" i="44"/>
  <c r="A2088" i="44"/>
  <c r="F454" i="44"/>
  <c r="F1792" i="44"/>
  <c r="A1971" i="44"/>
  <c r="A2502" i="44"/>
  <c r="F1205" i="44"/>
  <c r="F3047" i="44"/>
  <c r="F1505" i="44"/>
  <c r="F1215" i="44"/>
  <c r="F1257" i="44"/>
  <c r="F2560" i="44"/>
  <c r="F938" i="44"/>
  <c r="F724" i="44"/>
  <c r="A233" i="44"/>
  <c r="A2135" i="44"/>
  <c r="A2710" i="44"/>
  <c r="F3314" i="44"/>
  <c r="A3314" i="44" s="1"/>
  <c r="A2198" i="44"/>
  <c r="A480" i="44"/>
  <c r="F2112" i="44"/>
  <c r="F1238" i="44"/>
  <c r="A971" i="44"/>
  <c r="A973" i="44"/>
  <c r="E2281" i="44"/>
  <c r="A2290" i="44" s="1"/>
  <c r="F1811" i="44"/>
  <c r="A2507" i="44"/>
  <c r="F1127" i="44"/>
  <c r="F2358" i="44"/>
  <c r="F2209" i="44"/>
  <c r="F1716" i="44"/>
  <c r="F2978" i="44"/>
  <c r="F1153" i="44"/>
  <c r="A2812" i="44"/>
  <c r="A217" i="44"/>
  <c r="A333" i="44"/>
  <c r="A3017" i="44"/>
  <c r="F3017" i="44"/>
  <c r="F1266" i="44"/>
  <c r="A447" i="44"/>
  <c r="F1999" i="44"/>
  <c r="F2169" i="44"/>
  <c r="A2169" i="44"/>
  <c r="A605" i="44"/>
  <c r="A3019" i="44"/>
  <c r="F2580" i="44"/>
  <c r="A2331" i="44"/>
  <c r="A887" i="44"/>
  <c r="A2571" i="44"/>
  <c r="F879" i="44"/>
  <c r="F978" i="44"/>
  <c r="A1857" i="44"/>
  <c r="F1417" i="44"/>
  <c r="A2407" i="44"/>
  <c r="F1614" i="44"/>
  <c r="F1404" i="44"/>
  <c r="A884" i="44"/>
  <c r="F2258" i="44"/>
  <c r="A492" i="44"/>
  <c r="A2621" i="44"/>
  <c r="F2411" i="44"/>
  <c r="F2440" i="44"/>
  <c r="E1080" i="44"/>
  <c r="A1774" i="44"/>
  <c r="F442" i="44"/>
  <c r="F2716" i="44"/>
  <c r="A2065" i="44"/>
  <c r="A355" i="44"/>
  <c r="F3022" i="44"/>
  <c r="F1262" i="44"/>
  <c r="A239" i="44"/>
  <c r="A1738" i="44"/>
  <c r="F652" i="44"/>
  <c r="A652" i="44" s="1"/>
  <c r="A371" i="44"/>
  <c r="F2070" i="44"/>
  <c r="A559" i="44"/>
  <c r="F1220" i="44"/>
  <c r="A2660" i="44"/>
  <c r="F1050" i="44"/>
  <c r="A1050" i="44" s="1"/>
  <c r="F1632" i="44"/>
  <c r="A404" i="44"/>
  <c r="A2007" i="44"/>
  <c r="A1555" i="44"/>
  <c r="F1076" i="44"/>
  <c r="A508" i="44"/>
  <c r="F2999" i="44"/>
  <c r="A236" i="44"/>
  <c r="F1038" i="44"/>
  <c r="F2797" i="44"/>
  <c r="F1837" i="44"/>
  <c r="F2586" i="44"/>
  <c r="F1166" i="44"/>
  <c r="A1815" i="44"/>
  <c r="F2622" i="44"/>
  <c r="F25" i="44"/>
  <c r="A25" i="44" s="1"/>
  <c r="A963" i="44"/>
  <c r="F1376" i="44"/>
  <c r="A1376" i="44" s="1"/>
  <c r="F1677" i="44"/>
  <c r="A1525" i="44"/>
  <c r="F2685" i="44"/>
  <c r="A1672" i="44"/>
  <c r="A1955" i="44"/>
  <c r="A2580" i="44"/>
  <c r="A820" i="44"/>
  <c r="K168" i="44"/>
  <c r="A168" i="44" s="1"/>
  <c r="J168" i="44"/>
  <c r="L168" i="44" s="1"/>
  <c r="N168" i="44" s="1"/>
  <c r="F168" i="44" s="1"/>
  <c r="F280" i="44"/>
  <c r="A2652" i="44"/>
  <c r="A396" i="44"/>
  <c r="A1710" i="44"/>
  <c r="F3039" i="44"/>
  <c r="F1316" i="44"/>
  <c r="F669" i="44"/>
  <c r="F999" i="44"/>
  <c r="F1816" i="44"/>
  <c r="A2542" i="44"/>
  <c r="F788" i="44"/>
  <c r="A1728" i="44"/>
  <c r="F1064" i="44"/>
  <c r="F2753" i="44"/>
  <c r="F268" i="44"/>
  <c r="F931" i="44"/>
  <c r="F378" i="44"/>
  <c r="F1998" i="44"/>
  <c r="F1654" i="44"/>
  <c r="A2066" i="44"/>
  <c r="A661" i="44"/>
  <c r="A1547" i="44"/>
  <c r="F2023" i="44"/>
  <c r="F484" i="44"/>
  <c r="F2548" i="44"/>
  <c r="F426" i="44"/>
  <c r="F2310" i="44"/>
  <c r="F2026" i="44"/>
  <c r="F1174" i="44"/>
  <c r="A734" i="44"/>
  <c r="A2973" i="44"/>
  <c r="F1579" i="44"/>
  <c r="A907" i="44"/>
  <c r="A289" i="44"/>
  <c r="A3040" i="44"/>
  <c r="A2780" i="44"/>
  <c r="F1209" i="44"/>
  <c r="A2175" i="44"/>
  <c r="K132" i="44"/>
  <c r="J132" i="44"/>
  <c r="M132" i="44" s="1"/>
  <c r="M150" i="44"/>
  <c r="A2579" i="44"/>
  <c r="F2709" i="44"/>
  <c r="F1347" i="44"/>
  <c r="F300" i="44"/>
  <c r="A990" i="44"/>
  <c r="A2610" i="44"/>
  <c r="F3309" i="44"/>
  <c r="A3309" i="44" s="1"/>
  <c r="F2876" i="44"/>
  <c r="A1843" i="44"/>
  <c r="A2900" i="44"/>
  <c r="F2950" i="44"/>
  <c r="A369" i="44"/>
  <c r="F844" i="44"/>
  <c r="A741" i="44"/>
  <c r="F322" i="44"/>
  <c r="F2108" i="44"/>
  <c r="F2203" i="44"/>
  <c r="F1567" i="44"/>
  <c r="F654" i="44"/>
  <c r="A2697" i="44"/>
  <c r="F2697" i="44"/>
  <c r="F1042" i="44"/>
  <c r="F477" i="44"/>
  <c r="A1866" i="44"/>
  <c r="A419" i="44"/>
  <c r="A424" i="44"/>
  <c r="F559" i="44"/>
  <c r="F1928" i="44"/>
  <c r="F1490" i="44"/>
  <c r="A2209" i="44"/>
  <c r="F801" i="44"/>
  <c r="F2426" i="44"/>
  <c r="F2037" i="44"/>
  <c r="A705" i="44"/>
  <c r="A801" i="44"/>
  <c r="F2827" i="44"/>
  <c r="F975" i="44"/>
  <c r="F1887" i="44"/>
  <c r="A510" i="44"/>
  <c r="A2519" i="44"/>
  <c r="A2563" i="44"/>
  <c r="F1121" i="44"/>
  <c r="F2063" i="44"/>
  <c r="F294" i="44"/>
  <c r="A1403" i="44"/>
  <c r="F2068" i="44"/>
  <c r="F812" i="44"/>
  <c r="A2748" i="44"/>
  <c r="F2992" i="44"/>
  <c r="F2508" i="44"/>
  <c r="A2950" i="44"/>
  <c r="A2218" i="44"/>
  <c r="F1413" i="44"/>
  <c r="A2179" i="44"/>
  <c r="F568" i="44"/>
  <c r="F327" i="44"/>
  <c r="F1628" i="44"/>
  <c r="F2792" i="44"/>
  <c r="F3044" i="44"/>
  <c r="F352" i="44"/>
  <c r="A1793" i="44"/>
  <c r="A965" i="44"/>
  <c r="F2120" i="44"/>
  <c r="A1391" i="44"/>
  <c r="G1391" i="44" s="1"/>
  <c r="G1392" i="44" s="1"/>
  <c r="G1393" i="44" s="1"/>
  <c r="G1394" i="44" s="1"/>
  <c r="A2928" i="44"/>
  <c r="A305" i="44"/>
  <c r="F2635" i="44"/>
  <c r="L128" i="44"/>
  <c r="N128" i="44" s="1"/>
  <c r="F128" i="44" s="1"/>
  <c r="E1365" i="44"/>
  <c r="A1365" i="44" s="1"/>
  <c r="A1552" i="44"/>
  <c r="F427" i="44"/>
  <c r="F2365" i="44"/>
  <c r="A2183" i="44"/>
  <c r="F2727" i="44"/>
  <c r="F701" i="44"/>
  <c r="A1990" i="44"/>
  <c r="F298" i="44"/>
  <c r="F2972" i="44"/>
  <c r="F2769" i="44"/>
  <c r="A1429" i="44"/>
  <c r="A2709" i="44"/>
  <c r="A961" i="44"/>
  <c r="F328" i="44"/>
  <c r="F1916" i="44"/>
  <c r="F2793" i="44"/>
  <c r="A2793" i="44"/>
  <c r="A809" i="44"/>
  <c r="A811" i="44"/>
  <c r="A232" i="44"/>
  <c r="A482" i="44"/>
  <c r="A2312" i="44"/>
  <c r="A757" i="44"/>
  <c r="F15" i="44"/>
  <c r="A15" i="44" s="1"/>
  <c r="F1101" i="44"/>
  <c r="F478" i="44"/>
  <c r="A2983" i="44"/>
  <c r="F1848" i="44"/>
  <c r="F739" i="44"/>
  <c r="F412" i="44"/>
  <c r="F2133" i="44"/>
  <c r="F2539" i="44"/>
  <c r="F1501" i="44"/>
  <c r="F590" i="44"/>
  <c r="F1712" i="44"/>
  <c r="A2291" i="44"/>
  <c r="F1322" i="44"/>
  <c r="A1480" i="44"/>
  <c r="A2979" i="44"/>
  <c r="F2541" i="44"/>
  <c r="F803" i="44"/>
  <c r="A1661" i="44"/>
  <c r="A318" i="44"/>
  <c r="F2882" i="44"/>
  <c r="F2235" i="44"/>
  <c r="A522" i="44"/>
  <c r="A1889" i="44"/>
  <c r="F1341" i="44"/>
  <c r="A511" i="44"/>
  <c r="F509" i="44"/>
  <c r="F1391" i="44"/>
  <c r="A2466" i="44"/>
  <c r="A2675" i="44"/>
  <c r="F977" i="44"/>
  <c r="F789" i="44"/>
  <c r="F1004" i="44"/>
  <c r="F1213" i="44"/>
  <c r="F2014" i="44"/>
  <c r="E1366" i="44"/>
  <c r="A1366" i="44" s="1"/>
  <c r="F690" i="44"/>
  <c r="A2816" i="44"/>
  <c r="A2374" i="44"/>
  <c r="A208" i="44"/>
  <c r="A366" i="44"/>
  <c r="E2137" i="44"/>
  <c r="A2138" i="44" s="1"/>
  <c r="F2210" i="44"/>
  <c r="F3026" i="44"/>
  <c r="A1643" i="44"/>
  <c r="A2564" i="44"/>
  <c r="A2463" i="44"/>
  <c r="A2776" i="44"/>
  <c r="F2269" i="44"/>
  <c r="F1530" i="44"/>
  <c r="A2656" i="44"/>
  <c r="E112" i="3"/>
  <c r="A1548" i="44"/>
  <c r="A1740" i="44"/>
  <c r="F1982" i="44"/>
  <c r="F2995" i="44"/>
  <c r="A2952" i="44"/>
  <c r="A2549" i="44"/>
  <c r="A2053" i="44"/>
  <c r="A1039" i="44"/>
  <c r="A1854" i="44"/>
  <c r="F1331" i="44"/>
  <c r="F2664" i="44"/>
  <c r="F521" i="44"/>
  <c r="A1744" i="44"/>
  <c r="A2510" i="44"/>
  <c r="F1994" i="44"/>
  <c r="E1084" i="44"/>
  <c r="A1084" i="44" s="1"/>
  <c r="F750" i="44"/>
  <c r="F1733" i="44"/>
  <c r="F1876" i="44"/>
  <c r="F278" i="44"/>
  <c r="F1841" i="44"/>
  <c r="A304" i="44"/>
  <c r="F357" i="44"/>
  <c r="A613" i="44"/>
  <c r="F1819" i="44"/>
  <c r="F2536" i="44"/>
  <c r="A2113" i="44"/>
  <c r="E110" i="3"/>
  <c r="A273" i="44"/>
  <c r="A570" i="44"/>
  <c r="F440" i="44"/>
  <c r="A2371" i="44"/>
  <c r="F2767" i="44"/>
  <c r="A2696" i="44"/>
  <c r="E1529" i="44"/>
  <c r="A1540" i="44" s="1"/>
  <c r="F362" i="44"/>
  <c r="F1835" i="44"/>
  <c r="F3037" i="44"/>
  <c r="F2611" i="44"/>
  <c r="A2324" i="44"/>
  <c r="F2248" i="44"/>
  <c r="F1338" i="44"/>
  <c r="A1377" i="44"/>
  <c r="F2952" i="44"/>
  <c r="A1811" i="44"/>
  <c r="F2081" i="44"/>
  <c r="F1436" i="44"/>
  <c r="A1743" i="44"/>
  <c r="A1918" i="44"/>
  <c r="F2862" i="44"/>
  <c r="A2668" i="44"/>
  <c r="F1137" i="44"/>
  <c r="F488" i="44"/>
  <c r="F456" i="44"/>
  <c r="F2871" i="44"/>
  <c r="A2875" i="44"/>
  <c r="A2372" i="44"/>
  <c r="F2158" i="44"/>
  <c r="F2406" i="44"/>
  <c r="F1919" i="44"/>
  <c r="A1565" i="44"/>
  <c r="A2143" i="44"/>
  <c r="A2098" i="44"/>
  <c r="E2585" i="44"/>
  <c r="A2600" i="44" s="1"/>
  <c r="A815" i="44"/>
  <c r="F1434" i="44"/>
  <c r="F2198" i="44"/>
  <c r="A2311" i="44"/>
  <c r="A2500" i="44"/>
  <c r="F1343" i="44"/>
  <c r="F1140" i="44"/>
  <c r="F1394" i="44"/>
  <c r="F2091" i="44"/>
  <c r="F2279" i="44"/>
  <c r="A2905" i="44"/>
  <c r="F2905" i="44"/>
  <c r="A453" i="44"/>
  <c r="F1465" i="44"/>
  <c r="F1962" i="44"/>
  <c r="F2061" i="44"/>
  <c r="F2570" i="44"/>
  <c r="F2785" i="44"/>
  <c r="F624" i="44"/>
  <c r="F2143" i="44"/>
  <c r="F2298" i="44"/>
  <c r="A983" i="44"/>
  <c r="A394" i="44"/>
  <c r="F1782" i="44"/>
  <c r="F3264" i="44"/>
  <c r="A3264" i="44" s="1"/>
  <c r="F552" i="44"/>
  <c r="F360" i="44"/>
  <c r="F2425" i="44"/>
  <c r="A2425" i="44"/>
  <c r="A2072" i="44"/>
  <c r="F2884" i="44"/>
  <c r="A3025" i="44"/>
  <c r="F2107" i="44"/>
  <c r="F2661" i="44"/>
  <c r="A2153" i="44"/>
  <c r="F2153" i="44"/>
  <c r="A1730" i="44"/>
  <c r="F1545" i="44"/>
  <c r="A1545" i="44"/>
  <c r="A2640" i="44"/>
  <c r="A2641" i="44"/>
  <c r="A543" i="44"/>
  <c r="F2123" i="44"/>
  <c r="F1950" i="44"/>
  <c r="F2747" i="44"/>
  <c r="F2451" i="44"/>
  <c r="F2572" i="44"/>
  <c r="F1114" i="44"/>
  <c r="A953" i="44"/>
  <c r="A397" i="44"/>
  <c r="A1731" i="44"/>
  <c r="A2219" i="44"/>
  <c r="F342" i="44"/>
  <c r="A415" i="44"/>
  <c r="F592" i="44"/>
  <c r="F1476" i="44"/>
  <c r="A2760" i="44"/>
  <c r="A2520" i="44"/>
  <c r="A2080" i="44"/>
  <c r="F2221" i="44"/>
  <c r="A1497" i="44"/>
  <c r="F1497" i="44"/>
  <c r="F705" i="44"/>
  <c r="F1704" i="44"/>
  <c r="F2085" i="44"/>
  <c r="F2064" i="44"/>
  <c r="F2055" i="44"/>
  <c r="A121" i="44"/>
  <c r="A2104" i="44"/>
  <c r="A986" i="44"/>
  <c r="F1081" i="44"/>
  <c r="A2930" i="44"/>
  <c r="F2335" i="44"/>
  <c r="A1665" i="44"/>
  <c r="A1757" i="44"/>
  <c r="A1602" i="44"/>
  <c r="A944" i="44"/>
  <c r="A946" i="44"/>
  <c r="A951" i="44"/>
  <c r="A931" i="44"/>
  <c r="F2908" i="44"/>
  <c r="F865" i="44"/>
  <c r="F859" i="44"/>
  <c r="A839" i="44"/>
  <c r="A637" i="44"/>
  <c r="F2019" i="44"/>
  <c r="F475" i="44"/>
  <c r="A1905" i="44"/>
  <c r="A2623" i="44"/>
  <c r="A1671" i="44"/>
  <c r="F1627" i="44"/>
  <c r="A2622" i="44"/>
  <c r="F1208" i="44"/>
  <c r="A547" i="44"/>
  <c r="A545" i="44"/>
  <c r="A228" i="44"/>
  <c r="F1141" i="44"/>
  <c r="F32" i="44"/>
  <c r="A32" i="44" s="1"/>
  <c r="A2459" i="44"/>
  <c r="F532" i="44"/>
  <c r="F2892" i="44"/>
  <c r="F1326" i="44"/>
  <c r="F2287" i="44"/>
  <c r="A293" i="44"/>
  <c r="F822" i="44"/>
  <c r="F2106" i="44"/>
  <c r="A1720" i="44"/>
  <c r="L162" i="44"/>
  <c r="N162" i="44" s="1"/>
  <c r="F162" i="44" s="1"/>
  <c r="A1479" i="44"/>
  <c r="F2013" i="44"/>
  <c r="A2279" i="44"/>
  <c r="F97" i="44"/>
  <c r="A97" i="44" s="1"/>
  <c r="F584" i="44"/>
  <c r="F287" i="44"/>
  <c r="F972" i="44"/>
  <c r="F1321" i="44"/>
  <c r="A2174" i="44"/>
  <c r="F1090" i="44"/>
  <c r="F1699" i="44"/>
  <c r="F1162" i="44"/>
  <c r="A2232" i="44"/>
  <c r="F1324" i="44"/>
  <c r="A306" i="44"/>
  <c r="A10" i="44"/>
  <c r="F2755" i="44"/>
  <c r="A3012" i="44"/>
  <c r="F2141" i="44"/>
  <c r="A315" i="44"/>
  <c r="F1108" i="44"/>
  <c r="A1984" i="44"/>
  <c r="F2993" i="44"/>
  <c r="F3006" i="44"/>
  <c r="F639" i="44"/>
  <c r="F31" i="44"/>
  <c r="A31" i="44" s="1"/>
  <c r="F73" i="44"/>
  <c r="A73" i="44" s="1"/>
  <c r="A2131" i="44"/>
  <c r="F2412" i="44"/>
  <c r="F2349" i="44"/>
  <c r="A825" i="44"/>
  <c r="F1170" i="44"/>
  <c r="F546" i="44"/>
  <c r="F124" i="44"/>
  <c r="A124" i="44" s="1"/>
  <c r="F2150" i="44"/>
  <c r="E1481" i="44"/>
  <c r="A1482" i="44" s="1"/>
  <c r="F3018" i="44"/>
  <c r="A947" i="44"/>
  <c r="A1620" i="44"/>
  <c r="F1609" i="44"/>
  <c r="A1609" i="44"/>
  <c r="A945" i="44"/>
  <c r="F2521" i="44"/>
  <c r="A2521" i="44"/>
  <c r="A2349" i="44"/>
  <c r="F2381" i="44"/>
  <c r="F2627" i="44"/>
  <c r="F979" i="44"/>
  <c r="E2025" i="44"/>
  <c r="A2035" i="44" s="1"/>
  <c r="A2945" i="44"/>
  <c r="F1085" i="44"/>
  <c r="F1804" i="44"/>
  <c r="F2328" i="44"/>
  <c r="A2822" i="44"/>
  <c r="F1697" i="44"/>
  <c r="A962" i="44"/>
  <c r="E1058" i="44"/>
  <c r="A1706" i="44"/>
  <c r="F2913" i="44"/>
  <c r="A549" i="44"/>
  <c r="A1958" i="44"/>
  <c r="A2046" i="44"/>
  <c r="F2423" i="44"/>
  <c r="F120" i="44"/>
  <c r="F1615" i="44"/>
  <c r="F804" i="44"/>
  <c r="F1744" i="44"/>
  <c r="F1973" i="44"/>
  <c r="A2792" i="44"/>
  <c r="A1798" i="44"/>
  <c r="F1597" i="44"/>
  <c r="A2999" i="44"/>
  <c r="F2644" i="44"/>
  <c r="A2714" i="44"/>
  <c r="A2095" i="44"/>
  <c r="F604" i="44"/>
  <c r="F1621" i="44"/>
  <c r="A2949" i="44"/>
  <c r="A743" i="44"/>
  <c r="F2794" i="44"/>
  <c r="A1413" i="44"/>
  <c r="M144" i="44"/>
  <c r="A516" i="44"/>
  <c r="F649" i="44"/>
  <c r="E1497" i="44"/>
  <c r="A1510" i="44" s="1"/>
  <c r="A1768" i="44"/>
  <c r="F2175" i="44"/>
  <c r="F2194" i="44"/>
  <c r="F2104" i="44"/>
  <c r="A742" i="44"/>
  <c r="A2455" i="44"/>
  <c r="A1873" i="44"/>
  <c r="F1543" i="44"/>
  <c r="F1310" i="44"/>
  <c r="F534" i="44"/>
  <c r="F1945" i="44"/>
  <c r="A1945" i="44"/>
  <c r="F2699" i="44"/>
  <c r="F2927" i="44"/>
  <c r="F1075" i="44"/>
  <c r="A979" i="44"/>
  <c r="A675" i="44"/>
  <c r="K156" i="44"/>
  <c r="A156" i="44" s="1"/>
  <c r="J156" i="44"/>
  <c r="L156" i="44" s="1"/>
  <c r="N156" i="44" s="1"/>
  <c r="F156" i="44" s="1"/>
  <c r="F664" i="44"/>
  <c r="F2555" i="44"/>
  <c r="A370" i="44"/>
  <c r="F1947" i="44"/>
  <c r="F523" i="44"/>
  <c r="A2444" i="44"/>
  <c r="E2841" i="44"/>
  <c r="A2849" i="44" s="1"/>
  <c r="F995" i="44"/>
  <c r="A430" i="44"/>
  <c r="A425" i="44"/>
  <c r="F26" i="44"/>
  <c r="A26" i="44" s="1"/>
  <c r="F3304" i="44"/>
  <c r="A1607" i="44"/>
  <c r="F1306" i="44"/>
  <c r="F2010" i="44"/>
  <c r="A2110" i="44"/>
  <c r="A2702" i="44"/>
  <c r="A2978" i="44"/>
  <c r="A936" i="44"/>
  <c r="F2331" i="44"/>
  <c r="E2873" i="44"/>
  <c r="A2880" i="44" s="1"/>
  <c r="A2478" i="44"/>
  <c r="F743" i="44"/>
  <c r="A1751" i="44"/>
  <c r="A2835" i="44"/>
  <c r="F1575" i="44"/>
  <c r="A1517" i="44"/>
  <c r="F524" i="44"/>
  <c r="F679" i="44"/>
  <c r="F1745" i="44"/>
  <c r="A2848" i="44"/>
  <c r="A2221" i="44"/>
  <c r="F2698" i="44"/>
  <c r="F2188" i="44"/>
  <c r="A1974" i="44"/>
  <c r="F2082" i="44"/>
  <c r="F2012" i="44"/>
  <c r="A541" i="44"/>
  <c r="A363" i="44"/>
  <c r="A1764" i="44"/>
  <c r="A2356" i="44"/>
  <c r="F2316" i="44"/>
  <c r="F2526" i="44"/>
  <c r="A2569" i="44"/>
  <c r="F2569" i="44"/>
  <c r="F3013" i="44"/>
  <c r="F1893" i="44"/>
  <c r="F1559" i="44"/>
  <c r="E115" i="3"/>
  <c r="F2507" i="44"/>
  <c r="A2450" i="44"/>
  <c r="A2969" i="44"/>
  <c r="F2969" i="44"/>
  <c r="F731" i="44"/>
  <c r="A1996" i="44"/>
  <c r="A1920" i="44"/>
  <c r="F2436" i="44"/>
  <c r="A711" i="44"/>
  <c r="F2648" i="44"/>
  <c r="F1932" i="44"/>
  <c r="F3303" i="44"/>
  <c r="A3303" i="44" s="1"/>
  <c r="F1161" i="44"/>
  <c r="F748" i="44"/>
  <c r="F2760" i="44"/>
  <c r="A932" i="44"/>
  <c r="F792" i="44"/>
  <c r="A1823" i="44"/>
  <c r="F40" i="44"/>
  <c r="A40" i="44" s="1"/>
  <c r="F2237" i="44"/>
  <c r="F2523" i="44"/>
  <c r="A2806" i="44"/>
  <c r="F2183" i="44"/>
  <c r="F1151" i="44"/>
  <c r="F823" i="44"/>
  <c r="A2215" i="44"/>
  <c r="A1395" i="44"/>
  <c r="G1395" i="44" s="1"/>
  <c r="F399" i="44"/>
  <c r="F2534" i="44"/>
  <c r="F1227" i="44"/>
  <c r="E2041" i="44"/>
  <c r="A2045" i="44" s="1"/>
  <c r="F3027" i="44"/>
  <c r="F329" i="44"/>
  <c r="F2677" i="44"/>
  <c r="A2795" i="44"/>
  <c r="A840" i="44"/>
  <c r="F2275" i="44"/>
  <c r="F2142" i="44"/>
  <c r="A1696" i="44"/>
  <c r="F2129" i="44"/>
  <c r="F3048" i="44"/>
  <c r="F2024" i="44"/>
  <c r="A1847" i="44"/>
  <c r="F1267" i="44"/>
  <c r="F1818" i="44"/>
  <c r="A2794" i="44"/>
  <c r="A2250" i="44"/>
  <c r="F1569" i="44"/>
  <c r="A2148" i="44"/>
  <c r="F2226" i="44"/>
  <c r="A896" i="44"/>
  <c r="F614" i="44"/>
  <c r="F490" i="44"/>
  <c r="A2210" i="44"/>
  <c r="A2492" i="44"/>
  <c r="F1961" i="44"/>
  <c r="A1961" i="44"/>
  <c r="A2276" i="44"/>
  <c r="F1972" i="44"/>
  <c r="A237" i="44"/>
  <c r="A2013" i="44"/>
  <c r="F751" i="44"/>
  <c r="A3042" i="44"/>
  <c r="A674" i="44"/>
  <c r="F78" i="44"/>
  <c r="A78" i="44" s="1"/>
  <c r="A2597" i="44"/>
  <c r="F1752" i="44"/>
  <c r="F2848" i="44"/>
  <c r="A2017" i="44"/>
  <c r="F279" i="44"/>
  <c r="F2265" i="44"/>
  <c r="A2265" i="44"/>
  <c r="A827" i="44"/>
  <c r="E2729" i="44"/>
  <c r="A2734" i="44" s="1"/>
  <c r="F1898" i="44"/>
  <c r="F3045" i="44"/>
  <c r="F57" i="44"/>
  <c r="A57" i="44" s="1"/>
  <c r="A1035" i="44"/>
  <c r="A2086" i="44"/>
  <c r="F67" i="44"/>
  <c r="A67" i="44" s="1"/>
  <c r="E1689" i="44"/>
  <c r="A1692" i="44" s="1"/>
  <c r="F615" i="44"/>
  <c r="F1665" i="44"/>
  <c r="A21" i="44"/>
  <c r="F3290" i="44"/>
  <c r="A3290" i="44" s="1"/>
  <c r="F1110" i="44"/>
  <c r="F772" i="44"/>
  <c r="F3302" i="44"/>
  <c r="A3302" i="44" s="1"/>
  <c r="A627" i="44"/>
  <c r="F1421" i="44"/>
  <c r="F2030" i="44"/>
  <c r="A451" i="44"/>
  <c r="F2711" i="44"/>
  <c r="A2974" i="44"/>
  <c r="A2057" i="44"/>
  <c r="F2057" i="44"/>
  <c r="F548" i="44"/>
  <c r="F2189" i="44"/>
  <c r="A2429" i="44"/>
  <c r="F1367" i="44"/>
  <c r="A1367" i="44" s="1"/>
  <c r="A789" i="44"/>
  <c r="F2272" i="44"/>
  <c r="A719" i="44"/>
  <c r="F335" i="44"/>
  <c r="A1869" i="44"/>
  <c r="A2499" i="44"/>
  <c r="F1718" i="44"/>
  <c r="A779" i="44"/>
  <c r="F1830" i="44"/>
  <c r="F2151" i="44"/>
  <c r="F504" i="44"/>
  <c r="E1929" i="44"/>
  <c r="A1943" i="44" s="1"/>
  <c r="F1967" i="44"/>
  <c r="F1339" i="44"/>
  <c r="F1678" i="44"/>
  <c r="A910" i="44"/>
  <c r="A1568" i="44"/>
  <c r="A2282" i="44"/>
  <c r="F2835" i="44"/>
  <c r="A1622" i="44"/>
  <c r="F1379" i="44"/>
  <c r="A1379" i="44" s="1"/>
  <c r="F744" i="44"/>
  <c r="F379" i="44"/>
  <c r="F655" i="44"/>
  <c r="F1527" i="44"/>
  <c r="A1644" i="44"/>
  <c r="A2706" i="44"/>
  <c r="F1299" i="44"/>
  <c r="A1522" i="44"/>
  <c r="F257" i="44"/>
  <c r="F318" i="44"/>
  <c r="F3000" i="44"/>
  <c r="F1739" i="44"/>
  <c r="A1707" i="44"/>
  <c r="F1806" i="44"/>
  <c r="A1684" i="44"/>
  <c r="A346" i="44"/>
  <c r="F3046" i="44"/>
  <c r="F1419" i="44"/>
  <c r="F2047" i="44"/>
  <c r="F1353" i="44"/>
  <c r="A257" i="44"/>
  <c r="G257" i="44" s="1"/>
  <c r="F553" i="44"/>
  <c r="F1172" i="44"/>
  <c r="F1060" i="44"/>
  <c r="A617" i="44"/>
  <c r="F1810" i="44"/>
  <c r="F2821" i="44"/>
  <c r="A847" i="44"/>
  <c r="F1023" i="44"/>
  <c r="F1277" i="44"/>
  <c r="F1958" i="44"/>
  <c r="F2238" i="44"/>
  <c r="F2234" i="44"/>
  <c r="F1676" i="44"/>
  <c r="A1748" i="44"/>
  <c r="F366" i="44"/>
  <c r="A2635" i="44"/>
  <c r="F3270" i="44"/>
  <c r="A3270" i="44" s="1"/>
  <c r="F2284" i="44"/>
  <c r="E2953" i="44"/>
  <c r="A2961" i="44" s="1"/>
  <c r="F1040" i="44"/>
  <c r="A84" i="44"/>
  <c r="F618" i="44"/>
  <c r="F400" i="44"/>
  <c r="A2814" i="44"/>
  <c r="A2772" i="44"/>
  <c r="F936" i="44"/>
  <c r="A2869" i="44"/>
  <c r="A1791" i="44"/>
  <c r="F2688" i="44"/>
  <c r="A2398" i="44"/>
  <c r="F1608" i="44"/>
  <c r="A2550" i="44"/>
  <c r="F1181" i="44"/>
  <c r="F643" i="44"/>
  <c r="F2027" i="44"/>
  <c r="F2147" i="44"/>
  <c r="A1844" i="44"/>
  <c r="A2684" i="44"/>
  <c r="F1186" i="44"/>
  <c r="A1964" i="44"/>
  <c r="F2605" i="44"/>
  <c r="F1546" i="44"/>
  <c r="F1880" i="44"/>
  <c r="A2063" i="44"/>
  <c r="A462" i="44"/>
  <c r="F2059" i="44"/>
  <c r="F297" i="44"/>
  <c r="A1788" i="44"/>
  <c r="A900" i="44"/>
  <c r="F3278" i="44"/>
  <c r="A3278" i="44" s="1"/>
  <c r="F2242" i="44"/>
  <c r="A1593" i="44"/>
  <c r="F1593" i="44"/>
  <c r="A1969" i="44"/>
  <c r="A926" i="44"/>
  <c r="A1396" i="44"/>
  <c r="A1772" i="44"/>
  <c r="F1303" i="44"/>
  <c r="A1420" i="44"/>
  <c r="A2121" i="44"/>
  <c r="F2121" i="44"/>
  <c r="F642" i="44"/>
  <c r="F2186" i="44"/>
  <c r="F1112" i="44"/>
  <c r="A270" i="44"/>
  <c r="A271" i="44"/>
  <c r="A899" i="44"/>
  <c r="A1688" i="44"/>
  <c r="F909" i="44"/>
  <c r="A2078" i="44"/>
  <c r="F2460" i="44"/>
  <c r="F1398" i="44"/>
  <c r="A1680" i="44"/>
  <c r="F281" i="44"/>
  <c r="F985" i="44"/>
  <c r="A3015" i="44"/>
  <c r="A2433" i="44"/>
  <c r="A2609" i="44"/>
  <c r="F899" i="44"/>
  <c r="F2131" i="44"/>
  <c r="F998" i="44"/>
  <c r="A1723" i="44"/>
  <c r="F1771" i="44"/>
  <c r="F754" i="44"/>
  <c r="F556" i="44"/>
  <c r="F2922" i="44"/>
  <c r="F2445" i="44"/>
  <c r="F1890" i="44"/>
  <c r="F276" i="44"/>
  <c r="A740" i="44"/>
  <c r="A2863" i="44"/>
  <c r="F1196" i="44"/>
  <c r="F758" i="44"/>
  <c r="A2264" i="44"/>
  <c r="F1035" i="44"/>
  <c r="F1247" i="44"/>
  <c r="F1772" i="44"/>
  <c r="F2323" i="44"/>
  <c r="A358" i="44"/>
  <c r="A2194" i="44"/>
  <c r="F201" i="44"/>
  <c r="A201" i="44" s="1"/>
  <c r="G201" i="44" s="1"/>
  <c r="G202" i="44" s="1"/>
  <c r="G203" i="44" s="1"/>
  <c r="G204" i="44" s="1"/>
  <c r="G205" i="44" s="1"/>
  <c r="G206" i="44" s="1"/>
  <c r="G207" i="44" s="1"/>
  <c r="G208" i="44" s="1"/>
  <c r="G209" i="44" s="1"/>
  <c r="G210" i="44" s="1"/>
  <c r="G211" i="44" s="1"/>
  <c r="G212" i="44" s="1"/>
  <c r="G213" i="44" s="1"/>
  <c r="G214" i="44" s="1"/>
  <c r="G215" i="44" s="1"/>
  <c r="G216" i="44" s="1"/>
  <c r="G217" i="44" s="1"/>
  <c r="F489" i="44"/>
  <c r="A608" i="44"/>
  <c r="A1882" i="44"/>
  <c r="F718" i="44"/>
  <c r="F3300" i="44"/>
  <c r="A3300" i="44" s="1"/>
  <c r="L140" i="44"/>
  <c r="N140" i="44" s="1"/>
  <c r="F140" i="44" s="1"/>
  <c r="F1425" i="44"/>
  <c r="F1252" i="44"/>
  <c r="A520" i="44"/>
  <c r="F361" i="44"/>
  <c r="A299" i="44"/>
  <c r="F591" i="44"/>
  <c r="F1304" i="44"/>
  <c r="F1033" i="44"/>
  <c r="F22" i="44"/>
  <c r="A22" i="44" s="1"/>
  <c r="F678" i="44"/>
  <c r="F1960" i="44"/>
  <c r="F305" i="44"/>
  <c r="F432" i="44"/>
  <c r="A2246" i="44"/>
  <c r="F2066" i="44"/>
  <c r="F686" i="44"/>
  <c r="F1571" i="44"/>
  <c r="F687" i="44"/>
  <c r="F594" i="44"/>
  <c r="F954" i="44"/>
  <c r="F88" i="44"/>
  <c r="A88" i="44" s="1"/>
  <c r="F2434" i="44"/>
  <c r="F293" i="44"/>
  <c r="F794" i="44"/>
  <c r="F1280" i="44"/>
  <c r="A2456" i="44"/>
  <c r="F2058" i="44"/>
  <c r="F1504" i="44"/>
  <c r="F970" i="44"/>
  <c r="F110" i="44"/>
  <c r="A110" i="44" s="1"/>
  <c r="F2798" i="44"/>
  <c r="A2585" i="44"/>
  <c r="F2585" i="44"/>
  <c r="A1895" i="44"/>
  <c r="F1276" i="44"/>
  <c r="F1725" i="44"/>
  <c r="F2864" i="44"/>
  <c r="A747" i="44"/>
  <c r="F372" i="44"/>
  <c r="F1039" i="44"/>
  <c r="F2008" i="44"/>
  <c r="A2485" i="44"/>
  <c r="A334" i="44"/>
  <c r="A3013" i="44"/>
  <c r="F1468" i="44"/>
  <c r="A2015" i="44"/>
  <c r="F656" i="44"/>
  <c r="A2639" i="44"/>
  <c r="F2740" i="44"/>
  <c r="F1240" i="44"/>
  <c r="F2731" i="44"/>
  <c r="A2624" i="44"/>
  <c r="A2390" i="44"/>
  <c r="A598" i="44"/>
  <c r="F725" i="44"/>
  <c r="A2718" i="44"/>
  <c r="F2477" i="44"/>
  <c r="A317" i="44"/>
  <c r="A2985" i="44"/>
  <c r="F2985" i="44"/>
  <c r="F2415" i="44"/>
  <c r="A891" i="44"/>
  <c r="F1622" i="44"/>
  <c r="A2447" i="44"/>
  <c r="F3260" i="44"/>
  <c r="A3260" i="44" s="1"/>
  <c r="G3260" i="44" s="1"/>
  <c r="G3261" i="44" s="1"/>
  <c r="G3262" i="44" s="1"/>
  <c r="G3263" i="44" s="1"/>
  <c r="G3264" i="44" s="1"/>
  <c r="G3265" i="44" s="1"/>
  <c r="G3266" i="44" s="1"/>
  <c r="G3267" i="44" s="1"/>
  <c r="G3268" i="44" s="1"/>
  <c r="G3269" i="44" s="1"/>
  <c r="G3270" i="44" s="1"/>
  <c r="G3271" i="44" s="1"/>
  <c r="G3272" i="44" s="1"/>
  <c r="G3273" i="44" s="1"/>
  <c r="G3274" i="44" s="1"/>
  <c r="G3275" i="44" s="1"/>
  <c r="G3276" i="44" s="1"/>
  <c r="G3277" i="44" s="1"/>
  <c r="G3278" i="44" s="1"/>
  <c r="G3279" i="44" s="1"/>
  <c r="G3280" i="44" s="1"/>
  <c r="G3281" i="44" s="1"/>
  <c r="G3282" i="44" s="1"/>
  <c r="G3283" i="44" s="1"/>
  <c r="G3284" i="44" s="1"/>
  <c r="G3285" i="44" s="1"/>
  <c r="G3286" i="44" s="1"/>
  <c r="G3287" i="44" s="1"/>
  <c r="G3288" i="44" s="1"/>
  <c r="G3289" i="44" s="1"/>
  <c r="G3290" i="44" s="1"/>
  <c r="G3291" i="44" s="1"/>
  <c r="G3292" i="44" s="1"/>
  <c r="G3293" i="44" s="1"/>
  <c r="G3294" i="44" s="1"/>
  <c r="G3295" i="44" s="1"/>
  <c r="G3296" i="44" s="1"/>
  <c r="G3297" i="44" s="1"/>
  <c r="G3298" i="44" s="1"/>
  <c r="G3299" i="44" s="1"/>
  <c r="G3300" i="44" s="1"/>
  <c r="G3301" i="44" s="1"/>
  <c r="G3302" i="44" s="1"/>
  <c r="G3303" i="44" s="1"/>
  <c r="G3304" i="44" s="1"/>
  <c r="G3305" i="44" s="1"/>
  <c r="G3306" i="44" s="1"/>
  <c r="G3307" i="44" s="1"/>
  <c r="G3308" i="44" s="1"/>
  <c r="G3309" i="44" s="1"/>
  <c r="G3310" i="44" s="1"/>
  <c r="G3311" i="44" s="1"/>
  <c r="G3312" i="44" s="1"/>
  <c r="G3313" i="44" s="1"/>
  <c r="G3314" i="44" s="1"/>
  <c r="G3315" i="44" s="1"/>
  <c r="G3316" i="44" s="1"/>
  <c r="G3317" i="44" s="1"/>
  <c r="G3318" i="44" s="1"/>
  <c r="G3319" i="44" s="1"/>
  <c r="G3320" i="44" s="1"/>
  <c r="G3321" i="44" s="1"/>
  <c r="G3322" i="44" s="1"/>
  <c r="G3323" i="44" s="1"/>
  <c r="G3324" i="44" s="1"/>
  <c r="G3325" i="44" s="1"/>
  <c r="G3326" i="44" s="1"/>
  <c r="A16" i="21" s="1"/>
  <c r="F982" i="44"/>
  <c r="A2860" i="44"/>
  <c r="A1760" i="44"/>
  <c r="A231" i="44"/>
  <c r="A1841" i="44"/>
  <c r="A673" i="44"/>
  <c r="F2374" i="44"/>
  <c r="A1477" i="44"/>
  <c r="A2076" i="44"/>
  <c r="F1302" i="44"/>
  <c r="F2658" i="44"/>
  <c r="A2527" i="44"/>
  <c r="F1722" i="44"/>
  <c r="A1610" i="44"/>
  <c r="A556" i="44"/>
  <c r="F1099" i="44"/>
  <c r="A1709" i="44"/>
  <c r="A1398" i="44"/>
  <c r="F38" i="44"/>
  <c r="A38" i="44" s="1"/>
  <c r="A2654" i="44"/>
  <c r="F2102" i="44"/>
  <c r="F3029" i="44"/>
  <c r="F2125" i="44"/>
  <c r="F2782" i="44"/>
  <c r="A448" i="44"/>
  <c r="F2268" i="44"/>
  <c r="F286" i="44"/>
  <c r="F36" i="44"/>
  <c r="A36" i="44" s="1"/>
  <c r="F1111" i="44"/>
  <c r="F482" i="44"/>
  <c r="A2506" i="44"/>
  <c r="F1900" i="44"/>
  <c r="F1563" i="44"/>
  <c r="F2223" i="44"/>
  <c r="F3038" i="44"/>
  <c r="F2833" i="44"/>
  <c r="A238" i="44"/>
  <c r="F1598" i="44"/>
  <c r="F1915" i="44"/>
  <c r="F1011" i="44"/>
  <c r="A1999" i="44"/>
  <c r="F2296" i="44"/>
  <c r="F2705" i="44"/>
  <c r="A1572" i="44"/>
  <c r="F821" i="44"/>
  <c r="F2966" i="44"/>
  <c r="F1369" i="44"/>
  <c r="A1369" i="44" s="1"/>
  <c r="A1957" i="44"/>
  <c r="F2376" i="44"/>
  <c r="F421" i="44"/>
  <c r="A2715" i="44"/>
  <c r="A664" i="44"/>
  <c r="F2327" i="44"/>
  <c r="A892" i="44"/>
  <c r="E2409" i="44"/>
  <c r="A2423" i="44" s="1"/>
  <c r="F2330" i="44"/>
  <c r="F2286" i="44"/>
  <c r="A1007" i="44"/>
  <c r="A1910" i="44"/>
  <c r="F100" i="44"/>
  <c r="A100" i="44" s="1"/>
  <c r="F1987" i="44"/>
  <c r="A227" i="44"/>
  <c r="F479" i="44"/>
  <c r="F2624" i="44"/>
  <c r="F304" i="44"/>
  <c r="A1659" i="44"/>
  <c r="F839" i="44"/>
  <c r="F1402" i="44"/>
  <c r="A215" i="44"/>
  <c r="L134" i="44"/>
  <c r="N134" i="44" s="1"/>
  <c r="F134" i="44" s="1"/>
  <c r="F529" i="44"/>
  <c r="A2813" i="44"/>
  <c r="F493" i="44"/>
  <c r="A375" i="44"/>
  <c r="A218" i="44"/>
  <c r="A2005" i="44"/>
  <c r="A410" i="44"/>
  <c r="F1223" i="44"/>
  <c r="A550" i="44"/>
  <c r="A548" i="44"/>
  <c r="F1088" i="44"/>
  <c r="A574" i="44"/>
  <c r="F2443" i="44"/>
  <c r="A557" i="44"/>
  <c r="F306" i="44"/>
  <c r="A2414" i="44" l="1"/>
  <c r="A2049" i="44"/>
  <c r="A1536" i="44"/>
  <c r="A1486" i="44"/>
  <c r="A2839" i="44"/>
  <c r="A2422" i="44"/>
  <c r="A2798" i="44"/>
  <c r="A2294" i="44"/>
  <c r="A2827" i="44"/>
  <c r="A2176" i="44"/>
  <c r="A2882" i="44"/>
  <c r="A2112" i="44"/>
  <c r="A2832" i="44"/>
  <c r="A2230" i="44"/>
  <c r="A2956" i="44"/>
  <c r="A1188" i="44"/>
  <c r="A1190" i="44"/>
  <c r="A1189" i="44"/>
  <c r="A1193" i="44"/>
  <c r="A1191" i="44"/>
  <c r="A1194" i="44"/>
  <c r="A1186" i="44"/>
  <c r="A1187" i="44"/>
  <c r="A1192" i="44"/>
  <c r="A2182" i="44"/>
  <c r="A1077" i="44"/>
  <c r="A1249" i="44"/>
  <c r="A1255" i="44"/>
  <c r="A1256" i="44"/>
  <c r="A1251" i="44"/>
  <c r="A1253" i="44"/>
  <c r="A1254" i="44"/>
  <c r="A1250" i="44"/>
  <c r="A1257" i="44"/>
  <c r="A1252" i="44"/>
  <c r="A2764" i="44"/>
  <c r="A2240" i="44"/>
  <c r="A1538" i="44"/>
  <c r="A2989" i="44"/>
  <c r="M182" i="44"/>
  <c r="A1724" i="44"/>
  <c r="A2211" i="44"/>
  <c r="A2612" i="44"/>
  <c r="L142" i="44"/>
  <c r="N142" i="44" s="1"/>
  <c r="F142" i="44" s="1"/>
  <c r="A2968" i="44"/>
  <c r="A2418" i="44"/>
  <c r="L190" i="44"/>
  <c r="N190" i="44" s="1"/>
  <c r="F190" i="44" s="1"/>
  <c r="A1530" i="44"/>
  <c r="A1966" i="44"/>
  <c r="A2165" i="44"/>
  <c r="A2392" i="44"/>
  <c r="A2387" i="44"/>
  <c r="A1852" i="44"/>
  <c r="A1712" i="44"/>
  <c r="A2252" i="44"/>
  <c r="A1887" i="44"/>
  <c r="A2626" i="44"/>
  <c r="A2487" i="44"/>
  <c r="A1733" i="44"/>
  <c r="A2992" i="44"/>
  <c r="A1930" i="44"/>
  <c r="A2871" i="44"/>
  <c r="A2381" i="44"/>
  <c r="A2529" i="44"/>
  <c r="A2284" i="44"/>
  <c r="A1655" i="44"/>
  <c r="A2534" i="44"/>
  <c r="A2995" i="44"/>
  <c r="A2535" i="44"/>
  <c r="A2751" i="44"/>
  <c r="A2908" i="44"/>
  <c r="A1534" i="44"/>
  <c r="A2259" i="44"/>
  <c r="A2189" i="44"/>
  <c r="M180" i="44"/>
  <c r="A1907" i="44"/>
  <c r="A2152" i="44"/>
  <c r="A1931" i="44"/>
  <c r="A2495" i="44"/>
  <c r="A1507" i="44"/>
  <c r="A1652" i="44"/>
  <c r="A2496" i="44"/>
  <c r="A1714" i="44"/>
  <c r="A1559" i="44"/>
  <c r="A2295" i="44"/>
  <c r="A2594" i="44"/>
  <c r="A1168" i="44"/>
  <c r="A1170" i="44"/>
  <c r="A1175" i="44"/>
  <c r="A1176" i="44"/>
  <c r="A1171" i="44"/>
  <c r="A1174" i="44"/>
  <c r="A1169" i="44"/>
  <c r="A1172" i="44"/>
  <c r="A1068" i="44"/>
  <c r="A1173" i="44"/>
  <c r="A2650" i="44"/>
  <c r="A2746" i="44"/>
  <c r="A2602" i="44"/>
  <c r="A1670" i="44"/>
  <c r="A2584" i="44"/>
  <c r="A2576" i="44"/>
  <c r="A2237" i="44"/>
  <c r="A2116" i="44"/>
  <c r="A3029" i="44"/>
  <c r="A2944" i="44"/>
  <c r="A2567" i="44"/>
  <c r="A2663" i="44"/>
  <c r="A170" i="44"/>
  <c r="A2913" i="44"/>
  <c r="A2483" i="44"/>
  <c r="L146" i="44"/>
  <c r="N146" i="44" s="1"/>
  <c r="F146" i="44" s="1"/>
  <c r="A1654" i="44"/>
  <c r="A2763" i="44"/>
  <c r="A1775" i="44"/>
  <c r="A1660" i="44"/>
  <c r="A2705" i="44"/>
  <c r="A1892" i="44"/>
  <c r="A1951" i="44"/>
  <c r="A2036" i="44"/>
  <c r="A2212" i="44"/>
  <c r="A2004" i="44"/>
  <c r="A1799" i="44"/>
  <c r="A1488" i="44"/>
  <c r="A2962" i="44"/>
  <c r="A2241" i="44"/>
  <c r="A2769" i="44"/>
  <c r="A2164" i="44"/>
  <c r="A1679" i="44"/>
  <c r="A1624" i="44"/>
  <c r="A2988" i="44"/>
  <c r="A2695" i="44"/>
  <c r="A2851" i="44"/>
  <c r="A2862" i="44"/>
  <c r="G218" i="44"/>
  <c r="G219" i="44" s="1"/>
  <c r="G220" i="44" s="1"/>
  <c r="G221" i="44" s="1"/>
  <c r="G222" i="44" s="1"/>
  <c r="G223" i="44" s="1"/>
  <c r="G224" i="44" s="1"/>
  <c r="G225" i="44" s="1"/>
  <c r="G226" i="44" s="1"/>
  <c r="G227" i="44" s="1"/>
  <c r="G228" i="44" s="1"/>
  <c r="G229" i="44" s="1"/>
  <c r="G230" i="44" s="1"/>
  <c r="G231" i="44" s="1"/>
  <c r="G232" i="44" s="1"/>
  <c r="G233" i="44" s="1"/>
  <c r="G234" i="44" s="1"/>
  <c r="G235" i="44" s="1"/>
  <c r="G236" i="44" s="1"/>
  <c r="G237" i="44" s="1"/>
  <c r="G238" i="44" s="1"/>
  <c r="G239" i="44" s="1"/>
  <c r="G240" i="44" s="1"/>
  <c r="G241" i="44" s="1"/>
  <c r="G242" i="44" s="1"/>
  <c r="G243" i="44" s="1"/>
  <c r="G244" i="44" s="1"/>
  <c r="G245" i="44" s="1"/>
  <c r="G246" i="44" s="1"/>
  <c r="A8" i="21" s="1"/>
  <c r="A2424" i="44"/>
  <c r="A2735" i="44"/>
  <c r="A2042" i="44"/>
  <c r="A1490" i="44"/>
  <c r="M156" i="44"/>
  <c r="A1140" i="44"/>
  <c r="A1131" i="44"/>
  <c r="A1136" i="44"/>
  <c r="A1133" i="44"/>
  <c r="A1139" i="44"/>
  <c r="A1132" i="44"/>
  <c r="A1137" i="44"/>
  <c r="A1138" i="44"/>
  <c r="A1135" i="44"/>
  <c r="A1134" i="44"/>
  <c r="A140" i="44"/>
  <c r="A2177" i="44"/>
  <c r="A2852" i="44"/>
  <c r="A2855" i="44"/>
  <c r="A2030" i="44"/>
  <c r="A2917" i="44"/>
  <c r="A1335" i="44"/>
  <c r="A1334" i="44"/>
  <c r="A1331" i="44"/>
  <c r="A1332" i="44"/>
  <c r="A1339" i="44"/>
  <c r="A1336" i="44"/>
  <c r="A1337" i="44"/>
  <c r="A1338" i="44"/>
  <c r="A1333" i="44"/>
  <c r="A2604" i="44"/>
  <c r="A2034" i="44"/>
  <c r="A1939" i="44"/>
  <c r="A2498" i="44"/>
  <c r="A1492" i="44"/>
  <c r="A2730" i="44"/>
  <c r="A2526" i="44"/>
  <c r="A2716" i="44"/>
  <c r="A2109" i="44"/>
  <c r="A2413" i="44"/>
  <c r="A2592" i="44"/>
  <c r="A1699" i="44"/>
  <c r="A2796" i="44"/>
  <c r="A2595" i="44"/>
  <c r="A1677" i="44"/>
  <c r="A2254" i="44"/>
  <c r="A1491" i="44"/>
  <c r="A2829" i="44"/>
  <c r="A2762" i="44"/>
  <c r="A1296" i="44"/>
  <c r="A1301" i="44"/>
  <c r="A1298" i="44"/>
  <c r="A1295" i="44"/>
  <c r="A1302" i="44"/>
  <c r="A1299" i="44"/>
  <c r="A1300" i="44"/>
  <c r="A1082" i="44"/>
  <c r="A1297" i="44"/>
  <c r="A1294" i="44"/>
  <c r="A1596" i="44"/>
  <c r="A138" i="44"/>
  <c r="A2555" i="44"/>
  <c r="A1970" i="44"/>
  <c r="A2129" i="44"/>
  <c r="A2054" i="44"/>
  <c r="A2048" i="44"/>
  <c r="A2244" i="44"/>
  <c r="A2124" i="44"/>
  <c r="A1675" i="44"/>
  <c r="A2853" i="44"/>
  <c r="A2725" i="44"/>
  <c r="A2838" i="44"/>
  <c r="A1472" i="44"/>
  <c r="A2543" i="44"/>
  <c r="A2023" i="44"/>
  <c r="A160" i="44"/>
  <c r="A2427" i="44"/>
  <c r="A2823" i="44"/>
  <c r="A2538" i="44"/>
  <c r="A2558" i="44"/>
  <c r="A2359" i="44"/>
  <c r="A2554" i="44"/>
  <c r="A2840" i="44"/>
  <c r="A3022" i="44"/>
  <c r="A2724" i="44"/>
  <c r="A1704" i="44"/>
  <c r="A2178" i="44"/>
  <c r="A2037" i="44"/>
  <c r="A2226" i="44"/>
  <c r="A1549" i="44"/>
  <c r="L148" i="44"/>
  <c r="N148" i="44" s="1"/>
  <c r="F148" i="44" s="1"/>
  <c r="A2087" i="44"/>
  <c r="A2790" i="44"/>
  <c r="A2115" i="44"/>
  <c r="A2959" i="44"/>
  <c r="A2733" i="44"/>
  <c r="A2029" i="44"/>
  <c r="A2876" i="44"/>
  <c r="A1062" i="44"/>
  <c r="A1500" i="44"/>
  <c r="A164" i="44"/>
  <c r="A2616" i="44"/>
  <c r="A2939" i="44"/>
  <c r="A2348" i="44"/>
  <c r="A2451" i="44"/>
  <c r="A2514" i="44"/>
  <c r="A3009" i="44"/>
  <c r="A2068" i="44"/>
  <c r="A2434" i="44"/>
  <c r="A1908" i="44"/>
  <c r="A1789" i="44"/>
  <c r="A2123" i="44"/>
  <c r="A2758" i="44"/>
  <c r="A2775" i="44"/>
  <c r="A2618" i="44"/>
  <c r="A1585" i="44"/>
  <c r="A1544" i="44"/>
  <c r="A2043" i="44"/>
  <c r="A1105" i="44"/>
  <c r="A1111" i="44"/>
  <c r="A1060" i="44"/>
  <c r="G1060" i="44" s="1"/>
  <c r="A1108" i="44"/>
  <c r="A1103" i="44"/>
  <c r="A1106" i="44"/>
  <c r="A1107" i="44"/>
  <c r="A1110" i="44"/>
  <c r="A1104" i="44"/>
  <c r="A1112" i="44"/>
  <c r="A1109" i="44"/>
  <c r="A2593" i="44"/>
  <c r="A2842" i="44"/>
  <c r="A1494" i="44"/>
  <c r="A2028" i="44"/>
  <c r="A2874" i="44"/>
  <c r="A2139" i="44"/>
  <c r="A142" i="44"/>
  <c r="A1219" i="44"/>
  <c r="A1215" i="44"/>
  <c r="A1073" i="44"/>
  <c r="A1216" i="44"/>
  <c r="A1217" i="44"/>
  <c r="A1214" i="44"/>
  <c r="A1220" i="44"/>
  <c r="A1213" i="44"/>
  <c r="A1221" i="44"/>
  <c r="A1218" i="44"/>
  <c r="A190" i="44"/>
  <c r="A2484" i="44"/>
  <c r="A1936" i="44"/>
  <c r="A2167" i="44"/>
  <c r="A1128" i="44"/>
  <c r="A1124" i="44"/>
  <c r="A1063" i="44"/>
  <c r="A1122" i="44"/>
  <c r="A1126" i="44"/>
  <c r="A1129" i="44"/>
  <c r="A1127" i="44"/>
  <c r="A1123" i="44"/>
  <c r="A1125" i="44"/>
  <c r="A1130" i="44"/>
  <c r="A1864" i="44"/>
  <c r="A2771" i="44"/>
  <c r="A2149" i="44"/>
  <c r="A2750" i="44"/>
  <c r="A2627" i="44"/>
  <c r="A1495" i="44"/>
  <c r="A2024" i="44"/>
  <c r="A2504" i="44"/>
  <c r="A2056" i="44"/>
  <c r="A2075" i="44"/>
  <c r="A2557" i="44"/>
  <c r="A1697" i="44"/>
  <c r="A1498" i="44"/>
  <c r="A2598" i="44"/>
  <c r="A1686" i="44"/>
  <c r="G119" i="44"/>
  <c r="G120" i="44" s="1"/>
  <c r="G121" i="44" s="1"/>
  <c r="G122" i="44" s="1"/>
  <c r="G123" i="44" s="1"/>
  <c r="G124" i="44" s="1"/>
  <c r="G125" i="44" s="1"/>
  <c r="G126" i="44" s="1"/>
  <c r="G127" i="44" s="1"/>
  <c r="A2011" i="44"/>
  <c r="A2834" i="44"/>
  <c r="A2481" i="44"/>
  <c r="A1942" i="44"/>
  <c r="A2802" i="44"/>
  <c r="A1935" i="44"/>
  <c r="A2435" i="44"/>
  <c r="A2287" i="44"/>
  <c r="A2888" i="44"/>
  <c r="A1771" i="44"/>
  <c r="A158" i="44"/>
  <c r="A1702" i="44"/>
  <c r="A1595" i="44"/>
  <c r="A1613" i="44"/>
  <c r="A1557" i="44"/>
  <c r="A2085" i="44"/>
  <c r="A2707" i="44"/>
  <c r="A2765" i="44"/>
  <c r="A2994" i="44"/>
  <c r="A2613" i="44"/>
  <c r="A2565" i="44"/>
  <c r="A1619" i="44"/>
  <c r="A2984" i="44"/>
  <c r="A2039" i="44"/>
  <c r="A2173" i="44"/>
  <c r="A3027" i="44"/>
  <c r="A1691" i="44"/>
  <c r="A1612" i="44"/>
  <c r="A2050" i="44"/>
  <c r="A1729" i="44"/>
  <c r="A1900" i="44"/>
  <c r="A2743" i="44"/>
  <c r="A1763" i="44"/>
  <c r="A2166" i="44"/>
  <c r="A166" i="44"/>
  <c r="A2561" i="44"/>
  <c r="A1074" i="44"/>
  <c r="A1224" i="44"/>
  <c r="A1223" i="44"/>
  <c r="A1226" i="44"/>
  <c r="A1222" i="44"/>
  <c r="A1227" i="44"/>
  <c r="A1225" i="44"/>
  <c r="A1229" i="44"/>
  <c r="A1230" i="44"/>
  <c r="A1228" i="44"/>
  <c r="A1994" i="44"/>
  <c r="A1876" i="44"/>
  <c r="A2977" i="44"/>
  <c r="A2591" i="44"/>
  <c r="A2160" i="44"/>
  <c r="A1956" i="44"/>
  <c r="A1155" i="44"/>
  <c r="A1156" i="44"/>
  <c r="A1150" i="44"/>
  <c r="A1152" i="44"/>
  <c r="A1151" i="44"/>
  <c r="A1157" i="44"/>
  <c r="A1066" i="44"/>
  <c r="A1158" i="44"/>
  <c r="A1153" i="44"/>
  <c r="A1154" i="44"/>
  <c r="A2347" i="44"/>
  <c r="A2016" i="44"/>
  <c r="L184" i="44"/>
  <c r="N184" i="44" s="1"/>
  <c r="F184" i="44" s="1"/>
  <c r="A1708" i="44"/>
  <c r="A2916" i="44"/>
  <c r="A186" i="44"/>
  <c r="A2061" i="44"/>
  <c r="A2437" i="44"/>
  <c r="A2856" i="44"/>
  <c r="A2625" i="44"/>
  <c r="A2589" i="44"/>
  <c r="A1515" i="44"/>
  <c r="L132" i="44"/>
  <c r="N132" i="44" s="1"/>
  <c r="F132" i="44" s="1"/>
  <c r="A2126" i="44"/>
  <c r="A2736" i="44"/>
  <c r="A2836" i="44"/>
  <c r="A2027" i="44"/>
  <c r="A2283" i="44"/>
  <c r="A162" i="44"/>
  <c r="A2803" i="44"/>
  <c r="A1508" i="44"/>
  <c r="A1487" i="44"/>
  <c r="A1701" i="44"/>
  <c r="A2726" i="44"/>
  <c r="A2920" i="44"/>
  <c r="A1203" i="44"/>
  <c r="A1201" i="44"/>
  <c r="A1202" i="44"/>
  <c r="A1198" i="44"/>
  <c r="A1197" i="44"/>
  <c r="A1200" i="44"/>
  <c r="A1199" i="44"/>
  <c r="A1196" i="44"/>
  <c r="A1195" i="44"/>
  <c r="M130" i="44"/>
  <c r="A1088" i="44"/>
  <c r="A1511" i="44"/>
  <c r="A2987" i="44"/>
  <c r="A2231" i="44"/>
  <c r="A2911" i="44"/>
  <c r="A2791" i="44"/>
  <c r="A2081" i="44"/>
  <c r="A1695" i="44"/>
  <c r="A1306" i="44"/>
  <c r="A1310" i="44"/>
  <c r="A1083" i="44"/>
  <c r="A1311" i="44"/>
  <c r="A1305" i="44"/>
  <c r="A1307" i="44"/>
  <c r="A1309" i="44"/>
  <c r="A1308" i="44"/>
  <c r="A1304" i="44"/>
  <c r="A1303" i="44"/>
  <c r="A2111" i="44"/>
  <c r="A1698" i="44"/>
  <c r="A1719" i="44"/>
  <c r="A2779" i="44"/>
  <c r="A1293" i="44"/>
  <c r="A1288" i="44"/>
  <c r="A1287" i="44"/>
  <c r="A1292" i="44"/>
  <c r="A1286" i="44"/>
  <c r="A1291" i="44"/>
  <c r="A1290" i="44"/>
  <c r="A1285" i="44"/>
  <c r="A1081" i="44"/>
  <c r="A1289" i="44"/>
  <c r="A2967" i="44"/>
  <c r="A1933" i="44"/>
  <c r="A2488" i="44"/>
  <c r="A152" i="44"/>
  <c r="A1499" i="44"/>
  <c r="A2631" i="44"/>
  <c r="A2132" i="44"/>
  <c r="A2228" i="44"/>
  <c r="A2432" i="44"/>
  <c r="A2744" i="44"/>
  <c r="A1859" i="44"/>
  <c r="A2912" i="44"/>
  <c r="A2157" i="44"/>
  <c r="A2964" i="44"/>
  <c r="A2379" i="44"/>
  <c r="A2615" i="44"/>
  <c r="A1711" i="44"/>
  <c r="A2864" i="44"/>
  <c r="A1542" i="44"/>
  <c r="A2476" i="44"/>
  <c r="A2071" i="44"/>
  <c r="A1646" i="44"/>
  <c r="A2367" i="44"/>
  <c r="A1808" i="44"/>
  <c r="A1601" i="44"/>
  <c r="A1683" i="44"/>
  <c r="A2606" i="44"/>
  <c r="A1648" i="44"/>
  <c r="A2946" i="44"/>
  <c r="A2647" i="44"/>
  <c r="A2394" i="44"/>
  <c r="A1184" i="44"/>
  <c r="A1180" i="44"/>
  <c r="A1178" i="44"/>
  <c r="A1185" i="44"/>
  <c r="A1179" i="44"/>
  <c r="A1182" i="44"/>
  <c r="A1177" i="44"/>
  <c r="A1183" i="44"/>
  <c r="A1181" i="44"/>
  <c r="A2248" i="44"/>
  <c r="A1600" i="44"/>
  <c r="A1809" i="44"/>
  <c r="A136" i="44"/>
  <c r="A2831" i="44"/>
  <c r="A2186" i="44"/>
  <c r="A2747" i="44"/>
  <c r="A2339" i="44"/>
  <c r="A1985" i="44"/>
  <c r="A2947" i="44"/>
  <c r="A2804" i="44"/>
  <c r="A2643" i="44"/>
  <c r="A1546" i="44"/>
  <c r="A2608" i="44"/>
  <c r="A2419" i="44"/>
  <c r="A2587" i="44"/>
  <c r="A1485" i="44"/>
  <c r="A1504" i="44"/>
  <c r="A1097" i="44"/>
  <c r="A1098" i="44"/>
  <c r="A1102" i="44"/>
  <c r="A1100" i="44"/>
  <c r="A1099" i="44"/>
  <c r="A1095" i="44"/>
  <c r="A1058" i="44"/>
  <c r="G1058" i="44" s="1"/>
  <c r="A1093" i="44"/>
  <c r="A1096" i="44"/>
  <c r="A1094" i="44"/>
  <c r="A1101" i="44"/>
  <c r="A1501" i="44"/>
  <c r="A2420" i="44"/>
  <c r="A2887" i="44"/>
  <c r="A2845" i="44"/>
  <c r="A2965" i="44"/>
  <c r="A2739" i="44"/>
  <c r="A2150" i="44"/>
  <c r="A2731" i="44"/>
  <c r="A1330" i="44"/>
  <c r="A1329" i="44"/>
  <c r="A1326" i="44"/>
  <c r="A1322" i="44"/>
  <c r="A1327" i="44"/>
  <c r="A1328" i="44"/>
  <c r="A1323" i="44"/>
  <c r="A1324" i="44"/>
  <c r="A1325" i="44"/>
  <c r="A2963" i="44"/>
  <c r="A2749" i="44"/>
  <c r="A1212" i="44"/>
  <c r="A1209" i="44"/>
  <c r="A1205" i="44"/>
  <c r="A1204" i="44"/>
  <c r="A1211" i="44"/>
  <c r="A1206" i="44"/>
  <c r="A1072" i="44"/>
  <c r="A1207" i="44"/>
  <c r="A1210" i="44"/>
  <c r="A1208" i="44"/>
  <c r="A2181" i="44"/>
  <c r="A128" i="44"/>
  <c r="A2161" i="44"/>
  <c r="A2018" i="44"/>
  <c r="A2172" i="44"/>
  <c r="A2410" i="44"/>
  <c r="A1934" i="44"/>
  <c r="A2720" i="44"/>
  <c r="A2482" i="44"/>
  <c r="A2239" i="44"/>
  <c r="A2038" i="44"/>
  <c r="A144" i="44"/>
  <c r="A2142" i="44"/>
  <c r="A2159" i="44"/>
  <c r="A2114" i="44"/>
  <c r="A2262" i="44"/>
  <c r="A1863" i="44"/>
  <c r="A1246" i="44"/>
  <c r="A1241" i="44"/>
  <c r="A1248" i="44"/>
  <c r="A1242" i="44"/>
  <c r="A1244" i="44"/>
  <c r="A1240" i="44"/>
  <c r="A1245" i="44"/>
  <c r="A1247" i="44"/>
  <c r="A1243" i="44"/>
  <c r="A2717" i="44"/>
  <c r="A2528" i="44"/>
  <c r="A2738" i="44"/>
  <c r="A1736" i="44"/>
  <c r="A1535" i="44"/>
  <c r="A2477" i="44"/>
  <c r="A2376" i="44"/>
  <c r="A3023" i="44"/>
  <c r="G878" i="44"/>
  <c r="G879" i="44" s="1"/>
  <c r="G880" i="44" s="1"/>
  <c r="G881" i="44" s="1"/>
  <c r="G882" i="44" s="1"/>
  <c r="G883" i="44" s="1"/>
  <c r="G884" i="44" s="1"/>
  <c r="G885" i="44" s="1"/>
  <c r="G886" i="44" s="1"/>
  <c r="G887" i="44" s="1"/>
  <c r="G888" i="44" s="1"/>
  <c r="G889" i="44" s="1"/>
  <c r="G890" i="44" s="1"/>
  <c r="G891" i="44" s="1"/>
  <c r="G892" i="44" s="1"/>
  <c r="G893" i="44" s="1"/>
  <c r="G894" i="44" s="1"/>
  <c r="G895" i="44" s="1"/>
  <c r="G896" i="44" s="1"/>
  <c r="G897" i="44" s="1"/>
  <c r="G898" i="44" s="1"/>
  <c r="G899" i="44" s="1"/>
  <c r="G900" i="44" s="1"/>
  <c r="G901" i="44" s="1"/>
  <c r="G902" i="44" s="1"/>
  <c r="G903" i="44" s="1"/>
  <c r="G904" i="44" s="1"/>
  <c r="G905" i="44" s="1"/>
  <c r="G906" i="44" s="1"/>
  <c r="G907" i="44" s="1"/>
  <c r="G908" i="44" s="1"/>
  <c r="G909" i="44" s="1"/>
  <c r="G910" i="44" s="1"/>
  <c r="G911" i="44" s="1"/>
  <c r="G912" i="44" s="1"/>
  <c r="G913" i="44" s="1"/>
  <c r="G914" i="44" s="1"/>
  <c r="G915" i="44" s="1"/>
  <c r="G916" i="44" s="1"/>
  <c r="G917" i="44" s="1"/>
  <c r="G918" i="44" s="1"/>
  <c r="G919" i="44" s="1"/>
  <c r="G920" i="44" s="1"/>
  <c r="G921" i="44" s="1"/>
  <c r="G922" i="44" s="1"/>
  <c r="G923" i="44" s="1"/>
  <c r="G924" i="44" s="1"/>
  <c r="G925" i="44" s="1"/>
  <c r="G926" i="44" s="1"/>
  <c r="G927" i="44" s="1"/>
  <c r="G928" i="44" s="1"/>
  <c r="G929" i="44" s="1"/>
  <c r="G930" i="44" s="1"/>
  <c r="G931" i="44" s="1"/>
  <c r="G932" i="44" s="1"/>
  <c r="G933" i="44" s="1"/>
  <c r="G934" i="44" s="1"/>
  <c r="G935" i="44" s="1"/>
  <c r="G936" i="44" s="1"/>
  <c r="G937" i="44" s="1"/>
  <c r="G938" i="44" s="1"/>
  <c r="G939" i="44" s="1"/>
  <c r="G940" i="44" s="1"/>
  <c r="G941" i="44" s="1"/>
  <c r="G942" i="44" s="1"/>
  <c r="G943" i="44" s="1"/>
  <c r="G944" i="44" s="1"/>
  <c r="G945" i="44" s="1"/>
  <c r="G946" i="44" s="1"/>
  <c r="G947" i="44" s="1"/>
  <c r="G948" i="44" s="1"/>
  <c r="G949" i="44" s="1"/>
  <c r="G950" i="44" s="1"/>
  <c r="G951" i="44" s="1"/>
  <c r="G952" i="44" s="1"/>
  <c r="G953" i="44" s="1"/>
  <c r="G954" i="44" s="1"/>
  <c r="G955" i="44" s="1"/>
  <c r="G956" i="44" s="1"/>
  <c r="G957" i="44" s="1"/>
  <c r="G958" i="44" s="1"/>
  <c r="G959" i="44" s="1"/>
  <c r="G960" i="44" s="1"/>
  <c r="G961" i="44" s="1"/>
  <c r="G962" i="44" s="1"/>
  <c r="G963" i="44" s="1"/>
  <c r="G964" i="44" s="1"/>
  <c r="G965" i="44" s="1"/>
  <c r="G966" i="44" s="1"/>
  <c r="G967" i="44" s="1"/>
  <c r="G968" i="44" s="1"/>
  <c r="G969" i="44" s="1"/>
  <c r="G970" i="44" s="1"/>
  <c r="G971" i="44" s="1"/>
  <c r="G972" i="44" s="1"/>
  <c r="G973" i="44" s="1"/>
  <c r="G974" i="44" s="1"/>
  <c r="G975" i="44" s="1"/>
  <c r="G976" i="44" s="1"/>
  <c r="G977" i="44" s="1"/>
  <c r="G978" i="44" s="1"/>
  <c r="G979" i="44" s="1"/>
  <c r="G980" i="44" s="1"/>
  <c r="G981" i="44" s="1"/>
  <c r="G982" i="44" s="1"/>
  <c r="G983" i="44" s="1"/>
  <c r="G984" i="44" s="1"/>
  <c r="G985" i="44" s="1"/>
  <c r="G986" i="44" s="1"/>
  <c r="G987" i="44" s="1"/>
  <c r="G988" i="44" s="1"/>
  <c r="G989" i="44" s="1"/>
  <c r="G990" i="44" s="1"/>
  <c r="G991" i="44" s="1"/>
  <c r="G992" i="44" s="1"/>
  <c r="G993" i="44" s="1"/>
  <c r="G994" i="44" s="1"/>
  <c r="G995" i="44" s="1"/>
  <c r="G996" i="44" s="1"/>
  <c r="G997" i="44" s="1"/>
  <c r="G998" i="44" s="1"/>
  <c r="G999" i="44" s="1"/>
  <c r="G1000" i="44" s="1"/>
  <c r="G1001" i="44" s="1"/>
  <c r="G1002" i="44" s="1"/>
  <c r="G1003" i="44" s="1"/>
  <c r="G1004" i="44" s="1"/>
  <c r="G1005" i="44" s="1"/>
  <c r="G1006" i="44" s="1"/>
  <c r="G1007" i="44" s="1"/>
  <c r="G1008" i="44" s="1"/>
  <c r="G1009" i="44" s="1"/>
  <c r="G1010" i="44" s="1"/>
  <c r="G1011" i="44" s="1"/>
  <c r="G1012" i="44" s="1"/>
  <c r="G1013" i="44" s="1"/>
  <c r="G1014" i="44" s="1"/>
  <c r="G1015" i="44" s="1"/>
  <c r="G1016" i="44" s="1"/>
  <c r="G1017" i="44" s="1"/>
  <c r="G1018" i="44" s="1"/>
  <c r="G1019" i="44" s="1"/>
  <c r="G1020" i="44" s="1"/>
  <c r="G1021" i="44" s="1"/>
  <c r="G1022" i="44" s="1"/>
  <c r="G1023" i="44" s="1"/>
  <c r="G1024" i="44" s="1"/>
  <c r="G1025" i="44" s="1"/>
  <c r="G1026" i="44" s="1"/>
  <c r="G1027" i="44" s="1"/>
  <c r="G1028" i="44" s="1"/>
  <c r="G1029" i="44" s="1"/>
  <c r="G1030" i="44" s="1"/>
  <c r="G1031" i="44" s="1"/>
  <c r="G1032" i="44" s="1"/>
  <c r="G1033" i="44" s="1"/>
  <c r="G1034" i="44" s="1"/>
  <c r="G1035" i="44" s="1"/>
  <c r="G1036" i="44" s="1"/>
  <c r="G1037" i="44" s="1"/>
  <c r="G1038" i="44" s="1"/>
  <c r="G1039" i="44" s="1"/>
  <c r="G1040" i="44" s="1"/>
  <c r="G1041" i="44" s="1"/>
  <c r="G1042" i="44" s="1"/>
  <c r="G1043" i="44" s="1"/>
  <c r="G1044" i="44" s="1"/>
  <c r="G1045" i="44" s="1"/>
  <c r="G1046" i="44" s="1"/>
  <c r="G1047" i="44" s="1"/>
  <c r="G1048" i="44" s="1"/>
  <c r="G1049" i="44" s="1"/>
  <c r="G1050" i="44" s="1"/>
  <c r="G1051" i="44" s="1"/>
  <c r="G1052" i="44" s="1"/>
  <c r="G1053" i="44" s="1"/>
  <c r="A14" i="21" s="1"/>
  <c r="A2958" i="44"/>
  <c r="G1465" i="44"/>
  <c r="G1466" i="44" s="1"/>
  <c r="G1467" i="44" s="1"/>
  <c r="G1468" i="44" s="1"/>
  <c r="G1469" i="44" s="1"/>
  <c r="A2998" i="44"/>
  <c r="A1997" i="44"/>
  <c r="A2556" i="44"/>
  <c r="A2417" i="44"/>
  <c r="A2522" i="44"/>
  <c r="A1944" i="44"/>
  <c r="A2366" i="44"/>
  <c r="A2439" i="44"/>
  <c r="A2599" i="44"/>
  <c r="A2568" i="44"/>
  <c r="A2708" i="44"/>
  <c r="A1770" i="44"/>
  <c r="A1560" i="44"/>
  <c r="A1883" i="44"/>
  <c r="A2566" i="44"/>
  <c r="A1912" i="44"/>
  <c r="A1503" i="44"/>
  <c r="A1470" i="44"/>
  <c r="A2620" i="44"/>
  <c r="A1604" i="44"/>
  <c r="A2192" i="44"/>
  <c r="A2022" i="44"/>
  <c r="A2107" i="44"/>
  <c r="A2885" i="44"/>
  <c r="A2531" i="44"/>
  <c r="A2742" i="44"/>
  <c r="G6" i="44"/>
  <c r="G7" i="44" s="1"/>
  <c r="G8" i="44" s="1"/>
  <c r="G9" i="44" s="1"/>
  <c r="G10" i="44" s="1"/>
  <c r="G11" i="44" s="1"/>
  <c r="G12" i="44" s="1"/>
  <c r="G13" i="44" s="1"/>
  <c r="G14" i="44" s="1"/>
  <c r="G15" i="44" s="1"/>
  <c r="G16" i="44" s="1"/>
  <c r="G17" i="44" s="1"/>
  <c r="G18" i="44" s="1"/>
  <c r="G19" i="44" s="1"/>
  <c r="G20" i="44" s="1"/>
  <c r="G21" i="44" s="1"/>
  <c r="G22" i="44" s="1"/>
  <c r="G23" i="44" s="1"/>
  <c r="G24" i="44" s="1"/>
  <c r="G25" i="44" s="1"/>
  <c r="G26" i="44" s="1"/>
  <c r="G27" i="44" s="1"/>
  <c r="G28" i="44" s="1"/>
  <c r="G29" i="44" s="1"/>
  <c r="G30" i="44" s="1"/>
  <c r="G31" i="44" s="1"/>
  <c r="G32" i="44" s="1"/>
  <c r="G33" i="44" s="1"/>
  <c r="G34" i="44" s="1"/>
  <c r="G35" i="44" s="1"/>
  <c r="G36" i="44" s="1"/>
  <c r="G37" i="44" s="1"/>
  <c r="G38" i="44" s="1"/>
  <c r="G39" i="44" s="1"/>
  <c r="G40" i="44" s="1"/>
  <c r="G41" i="44" s="1"/>
  <c r="G42" i="44" s="1"/>
  <c r="G43" i="44" s="1"/>
  <c r="G44" i="44" s="1"/>
  <c r="G45" i="44" s="1"/>
  <c r="G46" i="44" s="1"/>
  <c r="G47" i="44" s="1"/>
  <c r="G48" i="44" s="1"/>
  <c r="G49" i="44" s="1"/>
  <c r="G50" i="44" s="1"/>
  <c r="G51" i="44" s="1"/>
  <c r="G52" i="44" s="1"/>
  <c r="G53" i="44" s="1"/>
  <c r="G54" i="44" s="1"/>
  <c r="G55" i="44" s="1"/>
  <c r="G56" i="44" s="1"/>
  <c r="G57" i="44" s="1"/>
  <c r="G58" i="44" s="1"/>
  <c r="G59" i="44" s="1"/>
  <c r="G60" i="44" s="1"/>
  <c r="G61" i="44" s="1"/>
  <c r="G62" i="44" s="1"/>
  <c r="G63" i="44" s="1"/>
  <c r="G64" i="44" s="1"/>
  <c r="G65" i="44" s="1"/>
  <c r="G66" i="44" s="1"/>
  <c r="G67" i="44" s="1"/>
  <c r="G68" i="44" s="1"/>
  <c r="G69" i="44" s="1"/>
  <c r="G70" i="44" s="1"/>
  <c r="G71" i="44" s="1"/>
  <c r="G72" i="44" s="1"/>
  <c r="G73" i="44" s="1"/>
  <c r="G74" i="44" s="1"/>
  <c r="G75" i="44" s="1"/>
  <c r="G76" i="44" s="1"/>
  <c r="G77" i="44" s="1"/>
  <c r="G78" i="44" s="1"/>
  <c r="G79" i="44" s="1"/>
  <c r="G80" i="44" s="1"/>
  <c r="G81" i="44" s="1"/>
  <c r="G82" i="44" s="1"/>
  <c r="G83" i="44" s="1"/>
  <c r="G84" i="44" s="1"/>
  <c r="G85" i="44" s="1"/>
  <c r="G86" i="44" s="1"/>
  <c r="G87" i="44" s="1"/>
  <c r="G88" i="44" s="1"/>
  <c r="G89" i="44" s="1"/>
  <c r="G90" i="44" s="1"/>
  <c r="G91" i="44" s="1"/>
  <c r="G92" i="44" s="1"/>
  <c r="G93" i="44" s="1"/>
  <c r="G94" i="44" s="1"/>
  <c r="G95" i="44" s="1"/>
  <c r="G96" i="44" s="1"/>
  <c r="G97" i="44" s="1"/>
  <c r="G98" i="44" s="1"/>
  <c r="G99" i="44" s="1"/>
  <c r="G100" i="44" s="1"/>
  <c r="G101" i="44" s="1"/>
  <c r="G102" i="44" s="1"/>
  <c r="G103" i="44" s="1"/>
  <c r="G104" i="44" s="1"/>
  <c r="G105" i="44" s="1"/>
  <c r="G106" i="44" s="1"/>
  <c r="G107" i="44" s="1"/>
  <c r="G108" i="44" s="1"/>
  <c r="G109" i="44" s="1"/>
  <c r="G110" i="44" s="1"/>
  <c r="G111" i="44" s="1"/>
  <c r="G112" i="44" s="1"/>
  <c r="G113" i="44" s="1"/>
  <c r="A4" i="21" s="1"/>
  <c r="A2261" i="44"/>
  <c r="A2828" i="44"/>
  <c r="A2380" i="44"/>
  <c r="A1272" i="44"/>
  <c r="A1273" i="44"/>
  <c r="A1269" i="44"/>
  <c r="A1267" i="44"/>
  <c r="A1270" i="44"/>
  <c r="A1268" i="44"/>
  <c r="A1275" i="44"/>
  <c r="A1274" i="44"/>
  <c r="A1271" i="44"/>
  <c r="A1894" i="44"/>
  <c r="A2354" i="44"/>
  <c r="A2881" i="44"/>
  <c r="A2711" i="44"/>
  <c r="A2389" i="44"/>
  <c r="A2918" i="44"/>
  <c r="A2634" i="44"/>
  <c r="A2754" i="44"/>
  <c r="A2628" i="44"/>
  <c r="A1906" i="44"/>
  <c r="A1474" i="44"/>
  <c r="A1838" i="44"/>
  <c r="A2245" i="44"/>
  <c r="A1853" i="44"/>
  <c r="A1917" i="44"/>
  <c r="A2242" i="44"/>
  <c r="A2614" i="44"/>
  <c r="A2960" i="44"/>
  <c r="A2740" i="44"/>
  <c r="A1669" i="44"/>
  <c r="A2815" i="44"/>
  <c r="A2236" i="44"/>
  <c r="A1231" i="44"/>
  <c r="A1239" i="44"/>
  <c r="A1236" i="44"/>
  <c r="A1232" i="44"/>
  <c r="A1235" i="44"/>
  <c r="A1238" i="44"/>
  <c r="A1075" i="44"/>
  <c r="A1234" i="44"/>
  <c r="A1233" i="44"/>
  <c r="A1237" i="44"/>
  <c r="A2475" i="44"/>
  <c r="A1871" i="44"/>
  <c r="A2144" i="44"/>
  <c r="A2108" i="44"/>
  <c r="A1780" i="44"/>
  <c r="A2808" i="44"/>
  <c r="A1541" i="44"/>
  <c r="A2047" i="44"/>
  <c r="A2286" i="44"/>
  <c r="A2603" i="44"/>
  <c r="A1506" i="44"/>
  <c r="A2915" i="44"/>
  <c r="A2533" i="44"/>
  <c r="G258" i="44"/>
  <c r="G259" i="44" s="1"/>
  <c r="G260" i="44" s="1"/>
  <c r="G261" i="44" s="1"/>
  <c r="G262" i="44" s="1"/>
  <c r="G263" i="44" s="1"/>
  <c r="G264" i="44" s="1"/>
  <c r="G265" i="44" s="1"/>
  <c r="G266" i="44" s="1"/>
  <c r="G267" i="44" s="1"/>
  <c r="G268" i="44" s="1"/>
  <c r="G269" i="44" s="1"/>
  <c r="G270" i="44" s="1"/>
  <c r="G271" i="44" s="1"/>
  <c r="G272" i="44" s="1"/>
  <c r="G273" i="44" s="1"/>
  <c r="G274" i="44" s="1"/>
  <c r="G275" i="44" s="1"/>
  <c r="G276" i="44" s="1"/>
  <c r="G277" i="44" s="1"/>
  <c r="G278" i="44" s="1"/>
  <c r="G279" i="44" s="1"/>
  <c r="G280" i="44" s="1"/>
  <c r="G281" i="44" s="1"/>
  <c r="G282" i="44" s="1"/>
  <c r="G283" i="44" s="1"/>
  <c r="G284" i="44" s="1"/>
  <c r="G285" i="44" s="1"/>
  <c r="G286" i="44" s="1"/>
  <c r="G287" i="44" s="1"/>
  <c r="G288" i="44" s="1"/>
  <c r="G289" i="44" s="1"/>
  <c r="G290" i="44" s="1"/>
  <c r="G291" i="44" s="1"/>
  <c r="G292" i="44" s="1"/>
  <c r="G293" i="44" s="1"/>
  <c r="G294" i="44" s="1"/>
  <c r="G295" i="44" s="1"/>
  <c r="G296" i="44" s="1"/>
  <c r="G297" i="44" s="1"/>
  <c r="G298" i="44" s="1"/>
  <c r="G299" i="44" s="1"/>
  <c r="G300" i="44" s="1"/>
  <c r="G301" i="44" s="1"/>
  <c r="G302" i="44" s="1"/>
  <c r="G303" i="44" s="1"/>
  <c r="G304" i="44" s="1"/>
  <c r="G305" i="44" s="1"/>
  <c r="G306" i="44" s="1"/>
  <c r="G307" i="44" s="1"/>
  <c r="G308" i="44" s="1"/>
  <c r="G309" i="44" s="1"/>
  <c r="G310" i="44" s="1"/>
  <c r="G311" i="44" s="1"/>
  <c r="G312" i="44" s="1"/>
  <c r="G313" i="44" s="1"/>
  <c r="G314" i="44" s="1"/>
  <c r="G315" i="44" s="1"/>
  <c r="G316" i="44" s="1"/>
  <c r="G317" i="44" s="1"/>
  <c r="G318" i="44" s="1"/>
  <c r="G319" i="44" s="1"/>
  <c r="G320" i="44" s="1"/>
  <c r="G321" i="44" s="1"/>
  <c r="G322" i="44" s="1"/>
  <c r="G323" i="44" s="1"/>
  <c r="G324" i="44" s="1"/>
  <c r="G325" i="44" s="1"/>
  <c r="G326" i="44" s="1"/>
  <c r="G327" i="44" s="1"/>
  <c r="G328" i="44" s="1"/>
  <c r="G329" i="44" s="1"/>
  <c r="G330" i="44" s="1"/>
  <c r="G331" i="44" s="1"/>
  <c r="G332" i="44" s="1"/>
  <c r="G333" i="44" s="1"/>
  <c r="G334" i="44" s="1"/>
  <c r="G335" i="44" s="1"/>
  <c r="G336" i="44" s="1"/>
  <c r="G337" i="44" s="1"/>
  <c r="G338" i="44" s="1"/>
  <c r="G339" i="44" s="1"/>
  <c r="G340" i="44" s="1"/>
  <c r="G341" i="44" s="1"/>
  <c r="G342" i="44" s="1"/>
  <c r="G343" i="44" s="1"/>
  <c r="G344" i="44" s="1"/>
  <c r="G345" i="44" s="1"/>
  <c r="G346" i="44" s="1"/>
  <c r="G347" i="44" s="1"/>
  <c r="G348" i="44" s="1"/>
  <c r="G349" i="44" s="1"/>
  <c r="G350" i="44" s="1"/>
  <c r="G351" i="44" s="1"/>
  <c r="G352" i="44" s="1"/>
  <c r="G353" i="44" s="1"/>
  <c r="G354" i="44" s="1"/>
  <c r="G355" i="44" s="1"/>
  <c r="G356" i="44" s="1"/>
  <c r="G357" i="44" s="1"/>
  <c r="G358" i="44" s="1"/>
  <c r="G359" i="44" s="1"/>
  <c r="G360" i="44" s="1"/>
  <c r="G361" i="44" s="1"/>
  <c r="G362" i="44" s="1"/>
  <c r="G363" i="44" s="1"/>
  <c r="G364" i="44" s="1"/>
  <c r="G365" i="44" s="1"/>
  <c r="G366" i="44" s="1"/>
  <c r="G367" i="44" s="1"/>
  <c r="G368" i="44" s="1"/>
  <c r="G369" i="44" s="1"/>
  <c r="G370" i="44" s="1"/>
  <c r="G371" i="44" s="1"/>
  <c r="G372" i="44" s="1"/>
  <c r="G373" i="44" s="1"/>
  <c r="G374" i="44" s="1"/>
  <c r="G375" i="44" s="1"/>
  <c r="G376" i="44" s="1"/>
  <c r="G377" i="44" s="1"/>
  <c r="G378" i="44" s="1"/>
  <c r="G379" i="44" s="1"/>
  <c r="G380" i="44" s="1"/>
  <c r="G381" i="44" s="1"/>
  <c r="G382" i="44" s="1"/>
  <c r="G383" i="44" s="1"/>
  <c r="G384" i="44" s="1"/>
  <c r="G385" i="44" s="1"/>
  <c r="G386" i="44" s="1"/>
  <c r="G387" i="44" s="1"/>
  <c r="G388" i="44" s="1"/>
  <c r="G389" i="44" s="1"/>
  <c r="G390" i="44" s="1"/>
  <c r="G391" i="44" s="1"/>
  <c r="G392" i="44" s="1"/>
  <c r="G393" i="44" s="1"/>
  <c r="G394" i="44" s="1"/>
  <c r="G395" i="44" s="1"/>
  <c r="G396" i="44" s="1"/>
  <c r="G397" i="44" s="1"/>
  <c r="G398" i="44" s="1"/>
  <c r="G399" i="44" s="1"/>
  <c r="G400" i="44" s="1"/>
  <c r="G401" i="44" s="1"/>
  <c r="G402" i="44" s="1"/>
  <c r="G403" i="44" s="1"/>
  <c r="G404" i="44" s="1"/>
  <c r="G405" i="44" s="1"/>
  <c r="G406" i="44" s="1"/>
  <c r="G407" i="44" s="1"/>
  <c r="G408" i="44" s="1"/>
  <c r="G409" i="44" s="1"/>
  <c r="G410" i="44" s="1"/>
  <c r="G411" i="44" s="1"/>
  <c r="G412" i="44" s="1"/>
  <c r="G413" i="44" s="1"/>
  <c r="G414" i="44" s="1"/>
  <c r="G415" i="44" s="1"/>
  <c r="G416" i="44" s="1"/>
  <c r="G417" i="44" s="1"/>
  <c r="G418" i="44" s="1"/>
  <c r="G419" i="44" s="1"/>
  <c r="G420" i="44" s="1"/>
  <c r="G421" i="44" s="1"/>
  <c r="G422" i="44" s="1"/>
  <c r="G423" i="44" s="1"/>
  <c r="G424" i="44" s="1"/>
  <c r="G425" i="44" s="1"/>
  <c r="G426" i="44" s="1"/>
  <c r="G427" i="44" s="1"/>
  <c r="G428" i="44" s="1"/>
  <c r="G429" i="44" s="1"/>
  <c r="G430" i="44" s="1"/>
  <c r="G431" i="44" s="1"/>
  <c r="G432" i="44" s="1"/>
  <c r="G433" i="44" s="1"/>
  <c r="G434" i="44" s="1"/>
  <c r="G435" i="44" s="1"/>
  <c r="G436" i="44" s="1"/>
  <c r="G437" i="44" s="1"/>
  <c r="G438" i="44" s="1"/>
  <c r="G439" i="44" s="1"/>
  <c r="G440" i="44" s="1"/>
  <c r="G441" i="44" s="1"/>
  <c r="G442" i="44" s="1"/>
  <c r="G443" i="44" s="1"/>
  <c r="G444" i="44" s="1"/>
  <c r="G445" i="44" s="1"/>
  <c r="G446" i="44" s="1"/>
  <c r="G447" i="44" s="1"/>
  <c r="G448" i="44" s="1"/>
  <c r="G449" i="44" s="1"/>
  <c r="G450" i="44" s="1"/>
  <c r="G451" i="44" s="1"/>
  <c r="G452" i="44" s="1"/>
  <c r="G453" i="44" s="1"/>
  <c r="G454" i="44" s="1"/>
  <c r="G455" i="44" s="1"/>
  <c r="G456" i="44" s="1"/>
  <c r="G457" i="44" s="1"/>
  <c r="G458" i="44" s="1"/>
  <c r="G459" i="44" s="1"/>
  <c r="G460" i="44" s="1"/>
  <c r="G461" i="44" s="1"/>
  <c r="G462" i="44" s="1"/>
  <c r="G463" i="44" s="1"/>
  <c r="G464" i="44" s="1"/>
  <c r="G465" i="44" s="1"/>
  <c r="G466" i="44" s="1"/>
  <c r="G467" i="44" s="1"/>
  <c r="G468" i="44" s="1"/>
  <c r="G469" i="44" s="1"/>
  <c r="G470" i="44" s="1"/>
  <c r="G471" i="44" s="1"/>
  <c r="G472" i="44" s="1"/>
  <c r="G473" i="44" s="1"/>
  <c r="G474" i="44" s="1"/>
  <c r="G475" i="44" s="1"/>
  <c r="G476" i="44" s="1"/>
  <c r="G477" i="44" s="1"/>
  <c r="G478" i="44" s="1"/>
  <c r="G479" i="44" s="1"/>
  <c r="G480" i="44" s="1"/>
  <c r="G481" i="44" s="1"/>
  <c r="G482" i="44" s="1"/>
  <c r="G483" i="44" s="1"/>
  <c r="G484" i="44" s="1"/>
  <c r="G485" i="44" s="1"/>
  <c r="G486" i="44" s="1"/>
  <c r="G487" i="44" s="1"/>
  <c r="G488" i="44" s="1"/>
  <c r="G489" i="44" s="1"/>
  <c r="G490" i="44" s="1"/>
  <c r="G491" i="44" s="1"/>
  <c r="G492" i="44" s="1"/>
  <c r="G493" i="44" s="1"/>
  <c r="G494" i="44" s="1"/>
  <c r="G495" i="44" s="1"/>
  <c r="G496" i="44" s="1"/>
  <c r="G497" i="44" s="1"/>
  <c r="G498" i="44" s="1"/>
  <c r="G499" i="44" s="1"/>
  <c r="G500" i="44" s="1"/>
  <c r="G501" i="44" s="1"/>
  <c r="G502" i="44" s="1"/>
  <c r="G503" i="44" s="1"/>
  <c r="G504" i="44" s="1"/>
  <c r="G505" i="44" s="1"/>
  <c r="G506" i="44" s="1"/>
  <c r="G507" i="44" s="1"/>
  <c r="G508" i="44" s="1"/>
  <c r="G509" i="44" s="1"/>
  <c r="G510" i="44" s="1"/>
  <c r="G511" i="44" s="1"/>
  <c r="G512" i="44" s="1"/>
  <c r="G513" i="44" s="1"/>
  <c r="G514" i="44" s="1"/>
  <c r="G515" i="44" s="1"/>
  <c r="G516" i="44" s="1"/>
  <c r="G517" i="44" s="1"/>
  <c r="G518" i="44" s="1"/>
  <c r="G519" i="44" s="1"/>
  <c r="G520" i="44" s="1"/>
  <c r="G521" i="44" s="1"/>
  <c r="G522" i="44" s="1"/>
  <c r="G523" i="44" s="1"/>
  <c r="G524" i="44" s="1"/>
  <c r="G525" i="44" s="1"/>
  <c r="G526" i="44" s="1"/>
  <c r="G527" i="44" s="1"/>
  <c r="G528" i="44" s="1"/>
  <c r="G529" i="44" s="1"/>
  <c r="G530" i="44" s="1"/>
  <c r="G531" i="44" s="1"/>
  <c r="G532" i="44" s="1"/>
  <c r="G533" i="44" s="1"/>
  <c r="G534" i="44" s="1"/>
  <c r="G535" i="44" s="1"/>
  <c r="G536" i="44" s="1"/>
  <c r="G537" i="44" s="1"/>
  <c r="G538" i="44" s="1"/>
  <c r="G539" i="44" s="1"/>
  <c r="G540" i="44" s="1"/>
  <c r="G541" i="44" s="1"/>
  <c r="G542" i="44" s="1"/>
  <c r="G543" i="44" s="1"/>
  <c r="G544" i="44" s="1"/>
  <c r="G545" i="44" s="1"/>
  <c r="G546" i="44" s="1"/>
  <c r="G547" i="44" s="1"/>
  <c r="G548" i="44" s="1"/>
  <c r="G549" i="44" s="1"/>
  <c r="G550" i="44" s="1"/>
  <c r="G551" i="44" s="1"/>
  <c r="G552" i="44" s="1"/>
  <c r="G553" i="44" s="1"/>
  <c r="G554" i="44" s="1"/>
  <c r="G555" i="44" s="1"/>
  <c r="G556" i="44" s="1"/>
  <c r="G557" i="44" s="1"/>
  <c r="G558" i="44" s="1"/>
  <c r="G559" i="44" s="1"/>
  <c r="G560" i="44" s="1"/>
  <c r="G561" i="44" s="1"/>
  <c r="G562" i="44" s="1"/>
  <c r="G563" i="44" s="1"/>
  <c r="G564" i="44" s="1"/>
  <c r="G565" i="44" s="1"/>
  <c r="G566" i="44" s="1"/>
  <c r="G567" i="44" s="1"/>
  <c r="G568" i="44" s="1"/>
  <c r="G569" i="44" s="1"/>
  <c r="G570" i="44" s="1"/>
  <c r="G571" i="44" s="1"/>
  <c r="G572" i="44" s="1"/>
  <c r="G573" i="44" s="1"/>
  <c r="G574" i="44" s="1"/>
  <c r="G575" i="44" s="1"/>
  <c r="G576" i="44" s="1"/>
  <c r="G577" i="44" s="1"/>
  <c r="G578" i="44" s="1"/>
  <c r="G579" i="44" s="1"/>
  <c r="G580" i="44" s="1"/>
  <c r="G581" i="44" s="1"/>
  <c r="G582" i="44" s="1"/>
  <c r="G583" i="44" s="1"/>
  <c r="G584" i="44" s="1"/>
  <c r="G585" i="44" s="1"/>
  <c r="G586" i="44" s="1"/>
  <c r="G587" i="44" s="1"/>
  <c r="G588" i="44" s="1"/>
  <c r="G589" i="44" s="1"/>
  <c r="G590" i="44" s="1"/>
  <c r="G591" i="44" s="1"/>
  <c r="G592" i="44" s="1"/>
  <c r="G593" i="44" s="1"/>
  <c r="G594" i="44" s="1"/>
  <c r="G595" i="44" s="1"/>
  <c r="G596" i="44" s="1"/>
  <c r="G597" i="44" s="1"/>
  <c r="G598" i="44" s="1"/>
  <c r="G599" i="44" s="1"/>
  <c r="G600" i="44" s="1"/>
  <c r="G601" i="44" s="1"/>
  <c r="G602" i="44" s="1"/>
  <c r="G603" i="44" s="1"/>
  <c r="G604" i="44" s="1"/>
  <c r="G605" i="44" s="1"/>
  <c r="G606" i="44" s="1"/>
  <c r="G607" i="44" s="1"/>
  <c r="G608" i="44" s="1"/>
  <c r="G609" i="44" s="1"/>
  <c r="G610" i="44" s="1"/>
  <c r="G611" i="44" s="1"/>
  <c r="G612" i="44" s="1"/>
  <c r="G613" i="44" s="1"/>
  <c r="G614" i="44" s="1"/>
  <c r="G615" i="44" s="1"/>
  <c r="G616" i="44" s="1"/>
  <c r="G617" i="44" s="1"/>
  <c r="G618" i="44" s="1"/>
  <c r="G619" i="44" s="1"/>
  <c r="G620" i="44" s="1"/>
  <c r="G621" i="44" s="1"/>
  <c r="G622" i="44" s="1"/>
  <c r="G623" i="44" s="1"/>
  <c r="G624" i="44" s="1"/>
  <c r="G625" i="44" s="1"/>
  <c r="G626" i="44" s="1"/>
  <c r="G627" i="44" s="1"/>
  <c r="G628" i="44" s="1"/>
  <c r="G629" i="44" s="1"/>
  <c r="G630" i="44" s="1"/>
  <c r="G631" i="44" s="1"/>
  <c r="G632" i="44" s="1"/>
  <c r="G633" i="44" s="1"/>
  <c r="G634" i="44" s="1"/>
  <c r="G635" i="44" s="1"/>
  <c r="G636" i="44" s="1"/>
  <c r="G637" i="44" s="1"/>
  <c r="G638" i="44" s="1"/>
  <c r="G639" i="44" s="1"/>
  <c r="G640" i="44" s="1"/>
  <c r="G641" i="44" s="1"/>
  <c r="G642" i="44" s="1"/>
  <c r="G643" i="44" s="1"/>
  <c r="G644" i="44" s="1"/>
  <c r="G645" i="44" s="1"/>
  <c r="G646" i="44" s="1"/>
  <c r="G647" i="44" s="1"/>
  <c r="G648" i="44" s="1"/>
  <c r="G649" i="44" s="1"/>
  <c r="G650" i="44" s="1"/>
  <c r="G651" i="44" s="1"/>
  <c r="G652" i="44" s="1"/>
  <c r="G653" i="44" s="1"/>
  <c r="G654" i="44" s="1"/>
  <c r="G655" i="44" s="1"/>
  <c r="G656" i="44" s="1"/>
  <c r="G657" i="44" s="1"/>
  <c r="G658" i="44" s="1"/>
  <c r="G659" i="44" s="1"/>
  <c r="G660" i="44" s="1"/>
  <c r="G661" i="44" s="1"/>
  <c r="G662" i="44" s="1"/>
  <c r="G663" i="44" s="1"/>
  <c r="G664" i="44" s="1"/>
  <c r="G665" i="44" s="1"/>
  <c r="G666" i="44" s="1"/>
  <c r="G667" i="44" s="1"/>
  <c r="G668" i="44" s="1"/>
  <c r="G669" i="44" s="1"/>
  <c r="G670" i="44" s="1"/>
  <c r="G671" i="44" s="1"/>
  <c r="G672" i="44" s="1"/>
  <c r="G673" i="44" s="1"/>
  <c r="G674" i="44" s="1"/>
  <c r="G675" i="44" s="1"/>
  <c r="G676" i="44" s="1"/>
  <c r="G677" i="44" s="1"/>
  <c r="G678" i="44" s="1"/>
  <c r="G679" i="44" s="1"/>
  <c r="G680" i="44" s="1"/>
  <c r="G681" i="44" s="1"/>
  <c r="G682" i="44" s="1"/>
  <c r="G683" i="44" s="1"/>
  <c r="G684" i="44" s="1"/>
  <c r="G685" i="44" s="1"/>
  <c r="G686" i="44" s="1"/>
  <c r="G687" i="44" s="1"/>
  <c r="G688" i="44" s="1"/>
  <c r="G689" i="44" s="1"/>
  <c r="G690" i="44" s="1"/>
  <c r="G691" i="44" s="1"/>
  <c r="G692" i="44" s="1"/>
  <c r="G693" i="44" s="1"/>
  <c r="A10" i="21" s="1"/>
  <c r="A1690" i="44"/>
  <c r="A2224" i="44"/>
  <c r="A1144" i="44"/>
  <c r="A1141" i="44"/>
  <c r="A1147" i="44"/>
  <c r="A1143" i="44"/>
  <c r="A1142" i="44"/>
  <c r="A1065" i="44"/>
  <c r="A1146" i="44"/>
  <c r="A1148" i="44"/>
  <c r="A1145" i="44"/>
  <c r="A1149" i="44"/>
  <c r="A2997" i="44"/>
  <c r="A2156" i="44"/>
  <c r="A2044" i="44"/>
  <c r="A2596" i="44"/>
  <c r="A2723" i="44"/>
  <c r="A1937" i="44"/>
  <c r="A2001" i="44"/>
  <c r="A2907" i="44"/>
  <c r="A2586" i="44"/>
  <c r="A1932" i="44"/>
  <c r="A2846" i="44"/>
  <c r="A2120" i="44"/>
  <c r="A1715" i="44"/>
  <c r="A2611" i="44"/>
  <c r="A2411" i="44"/>
  <c r="A2811" i="44"/>
  <c r="A1531" i="44"/>
  <c r="A2213" i="44"/>
  <c r="A2991" i="44"/>
  <c r="A2288" i="44"/>
  <c r="A2508" i="44"/>
  <c r="A2223" i="44"/>
  <c r="A1584" i="44"/>
  <c r="A146" i="44"/>
  <c r="A2383" i="44"/>
  <c r="A1597" i="44"/>
  <c r="A1781" i="44"/>
  <c r="A1725" i="44"/>
  <c r="A2680" i="44"/>
  <c r="A2205" i="44"/>
  <c r="A3020" i="44"/>
  <c r="A1521" i="44"/>
  <c r="A1722" i="44"/>
  <c r="A1476" i="44"/>
  <c r="A2781" i="44"/>
  <c r="A1586" i="44"/>
  <c r="A3045" i="44"/>
  <c r="A2351" i="44"/>
  <c r="A1940" i="44"/>
  <c r="A2712" i="44"/>
  <c r="A1782" i="44"/>
  <c r="A1653" i="44"/>
  <c r="A1862" i="44"/>
  <c r="A2119" i="44"/>
  <c r="A2332" i="44"/>
  <c r="A1840" i="44"/>
  <c r="A2728" i="44"/>
  <c r="A2440" i="44"/>
  <c r="A1539" i="44"/>
  <c r="A1855" i="44"/>
  <c r="A1674" i="44"/>
  <c r="A1700" i="44"/>
  <c r="G1396" i="44"/>
  <c r="G1397" i="44" s="1"/>
  <c r="G1398" i="44" s="1"/>
  <c r="G1399" i="44" s="1"/>
  <c r="G1400" i="44" s="1"/>
  <c r="G1401" i="44" s="1"/>
  <c r="G1402" i="44" s="1"/>
  <c r="G1403" i="44" s="1"/>
  <c r="G1404" i="44" s="1"/>
  <c r="G1405" i="44" s="1"/>
  <c r="G1406" i="44" s="1"/>
  <c r="G1407" i="44" s="1"/>
  <c r="G1408" i="44" s="1"/>
  <c r="G1409" i="44" s="1"/>
  <c r="G1410" i="44" s="1"/>
  <c r="G1411" i="44" s="1"/>
  <c r="G1412" i="44" s="1"/>
  <c r="G1413" i="44" s="1"/>
  <c r="G1414" i="44" s="1"/>
  <c r="G1415" i="44" s="1"/>
  <c r="G1416" i="44" s="1"/>
  <c r="G1417" i="44" s="1"/>
  <c r="G1418" i="44" s="1"/>
  <c r="G1419" i="44" s="1"/>
  <c r="G1420" i="44" s="1"/>
  <c r="G1421" i="44" s="1"/>
  <c r="G1422" i="44" s="1"/>
  <c r="G1423" i="44" s="1"/>
  <c r="G1424" i="44" s="1"/>
  <c r="G1425" i="44" s="1"/>
  <c r="G1426" i="44" s="1"/>
  <c r="G1427" i="44" s="1"/>
  <c r="G1428" i="44" s="1"/>
  <c r="G1429" i="44" s="1"/>
  <c r="G1430" i="44" s="1"/>
  <c r="G1431" i="44" s="1"/>
  <c r="G1432" i="44" s="1"/>
  <c r="G1433" i="44" s="1"/>
  <c r="G1434" i="44" s="1"/>
  <c r="G1435" i="44" s="1"/>
  <c r="G1436" i="44" s="1"/>
  <c r="G1437" i="44" s="1"/>
  <c r="G1438" i="44" s="1"/>
  <c r="G1439" i="44" s="1"/>
  <c r="G1440" i="44" s="1"/>
  <c r="G1441" i="44" s="1"/>
  <c r="G1442" i="44" s="1"/>
  <c r="G1443" i="44" s="1"/>
  <c r="G1444" i="44" s="1"/>
  <c r="A20" i="21" s="1"/>
  <c r="A1489" i="44"/>
  <c r="A1277" i="44"/>
  <c r="A1276" i="44"/>
  <c r="A1282" i="44"/>
  <c r="A1281" i="44"/>
  <c r="A1280" i="44"/>
  <c r="A1284" i="44"/>
  <c r="A1278" i="44"/>
  <c r="A1283" i="44"/>
  <c r="A1279" i="44"/>
  <c r="A2826" i="44"/>
  <c r="A2285" i="44"/>
  <c r="A2170" i="44"/>
  <c r="A1484" i="44"/>
  <c r="A2850" i="44"/>
  <c r="A2954" i="44"/>
  <c r="A2844" i="44"/>
  <c r="A2966" i="44"/>
  <c r="A2032" i="44"/>
  <c r="A1512" i="44"/>
  <c r="A2293" i="44"/>
  <c r="A2412" i="44"/>
  <c r="A2799" i="44"/>
  <c r="A2145" i="44"/>
  <c r="A2883" i="44"/>
  <c r="A1856" i="44"/>
  <c r="A2530" i="44"/>
  <c r="A1159" i="44"/>
  <c r="A1167" i="44"/>
  <c r="A1163" i="44"/>
  <c r="A1160" i="44"/>
  <c r="A1165" i="44"/>
  <c r="A1166" i="44"/>
  <c r="A1162" i="44"/>
  <c r="A1161" i="44"/>
  <c r="A1164" i="44"/>
  <c r="A1067" i="44"/>
  <c r="A1342" i="44"/>
  <c r="A1348" i="44"/>
  <c r="A1340" i="44"/>
  <c r="A1341" i="44"/>
  <c r="A1343" i="44"/>
  <c r="A1344" i="44"/>
  <c r="A1345" i="44"/>
  <c r="A1346" i="44"/>
  <c r="A1347" i="44"/>
  <c r="A2996" i="44"/>
  <c r="A2837" i="44"/>
  <c r="A2910" i="44"/>
  <c r="M188" i="44"/>
  <c r="A2801" i="44"/>
  <c r="A1483" i="44"/>
  <c r="A1694" i="44"/>
  <c r="A2722" i="44"/>
  <c r="A2877" i="44"/>
  <c r="A2957" i="44"/>
  <c r="A2503" i="44"/>
  <c r="A2234" i="44"/>
  <c r="A2906" i="44"/>
  <c r="A2216" i="44"/>
  <c r="A2180" i="44"/>
  <c r="A1776" i="44"/>
  <c r="A2256" i="44"/>
  <c r="A2752" i="44"/>
  <c r="A2133" i="44"/>
  <c r="A1085" i="44"/>
  <c r="A3000" i="44"/>
  <c r="A2055" i="44"/>
  <c r="A2698" i="44"/>
  <c r="A148" i="44"/>
  <c r="A2648" i="44"/>
  <c r="A2187" i="44"/>
  <c r="A2493" i="44"/>
  <c r="A2501" i="44"/>
  <c r="L176" i="44"/>
  <c r="N176" i="44" s="1"/>
  <c r="F176" i="44" s="1"/>
  <c r="A2386" i="44"/>
  <c r="A2676" i="44"/>
  <c r="A2235" i="44"/>
  <c r="A2140" i="44"/>
  <c r="A2346" i="44"/>
  <c r="A1861" i="44"/>
  <c r="A1874" i="44"/>
  <c r="A2168" i="44"/>
  <c r="A2162" i="44"/>
  <c r="A1537" i="44"/>
  <c r="A2141" i="44"/>
  <c r="A2421" i="44"/>
  <c r="A1119" i="44"/>
  <c r="A1113" i="44"/>
  <c r="A1120" i="44"/>
  <c r="A1114" i="44"/>
  <c r="A1117" i="44"/>
  <c r="A1061" i="44"/>
  <c r="G1061" i="44" s="1"/>
  <c r="G1062" i="44" s="1"/>
  <c r="G1063" i="44" s="1"/>
  <c r="G1064" i="44" s="1"/>
  <c r="A1116" i="44"/>
  <c r="A1121" i="44"/>
  <c r="A1118" i="44"/>
  <c r="A1115" i="44"/>
  <c r="A2146" i="44"/>
  <c r="A1851" i="44"/>
  <c r="A2847" i="44"/>
  <c r="A2590" i="44"/>
  <c r="A1533" i="44"/>
  <c r="A2369" i="44"/>
  <c r="A2788" i="44"/>
  <c r="A1685" i="44"/>
  <c r="A2518" i="44"/>
  <c r="A2330" i="44"/>
  <c r="M152" i="44"/>
  <c r="A1777" i="44"/>
  <c r="A2031" i="44"/>
  <c r="A2884" i="44"/>
  <c r="A2524" i="44"/>
  <c r="A2355" i="44"/>
  <c r="A2878" i="44"/>
  <c r="A1812" i="44"/>
  <c r="L154" i="44"/>
  <c r="N154" i="44" s="1"/>
  <c r="F154" i="44" s="1"/>
  <c r="A2578" i="44"/>
  <c r="A2778" i="44"/>
  <c r="A1747" i="44"/>
  <c r="A2512" i="44"/>
  <c r="A1888" i="44"/>
  <c r="A1543" i="44"/>
  <c r="A2797" i="44"/>
  <c r="A1734" i="44"/>
  <c r="A1621" i="44"/>
  <c r="A1860" i="44"/>
  <c r="A1911" i="44"/>
  <c r="A1750" i="44"/>
  <c r="A2299" i="44"/>
  <c r="A2755" i="44"/>
  <c r="A1611" i="44"/>
  <c r="A2536" i="44"/>
  <c r="A1668" i="44"/>
  <c r="A2471" i="44"/>
  <c r="A1965" i="44"/>
  <c r="A1493" i="44"/>
  <c r="A1687" i="44"/>
  <c r="A2292" i="44"/>
  <c r="A1078" i="44"/>
  <c r="A1261" i="44"/>
  <c r="A1265" i="44"/>
  <c r="A1263" i="44"/>
  <c r="A1264" i="44"/>
  <c r="A1260" i="44"/>
  <c r="A1258" i="44"/>
  <c r="A1262" i="44"/>
  <c r="A1259" i="44"/>
  <c r="A1266" i="44"/>
  <c r="A2879" i="44"/>
  <c r="A1941" i="44"/>
  <c r="A1318" i="44"/>
  <c r="A1317" i="44"/>
  <c r="A1320" i="44"/>
  <c r="A1315" i="44"/>
  <c r="A1313" i="44"/>
  <c r="A1319" i="44"/>
  <c r="A1314" i="44"/>
  <c r="A1316" i="44"/>
  <c r="A1321" i="44"/>
  <c r="A2289" i="44"/>
  <c r="A2052" i="44"/>
  <c r="A2741" i="44"/>
  <c r="A2026" i="44"/>
  <c r="A2993" i="44"/>
  <c r="A1496" i="44"/>
  <c r="A2220" i="44"/>
  <c r="A2886" i="44"/>
  <c r="A2807" i="44"/>
  <c r="A2416" i="44"/>
  <c r="A2415" i="44"/>
  <c r="A2296" i="44"/>
  <c r="A2040" i="44"/>
  <c r="A2384" i="44"/>
  <c r="A1509" i="44"/>
  <c r="A2560" i="44"/>
  <c r="A1682" i="44"/>
  <c r="A1858" i="44"/>
  <c r="A2163" i="44"/>
  <c r="A2227" i="44"/>
  <c r="A2786" i="44"/>
  <c r="A2203" i="44"/>
  <c r="A2079" i="44"/>
  <c r="A1890" i="44"/>
  <c r="A2008" i="44"/>
  <c r="A2225" i="44"/>
  <c r="A2158" i="44"/>
  <c r="A2229" i="44"/>
  <c r="M168" i="44"/>
  <c r="A2525" i="44"/>
  <c r="L172" i="44"/>
  <c r="N172" i="44" s="1"/>
  <c r="F172" i="44" s="1"/>
  <c r="A2365" i="44"/>
  <c r="A1532" i="44"/>
  <c r="A2644" i="44"/>
  <c r="A2082" i="44"/>
  <c r="A3026" i="44"/>
  <c r="A1703" i="44"/>
  <c r="A2800" i="44"/>
  <c r="A2854" i="44"/>
  <c r="A2033" i="44"/>
  <c r="A134" i="44"/>
  <c r="A2768" i="44"/>
  <c r="A2070" i="44"/>
  <c r="A2629" i="44"/>
  <c r="A2151" i="44"/>
  <c r="A2494" i="44"/>
  <c r="A2955" i="44"/>
  <c r="A2548" i="44"/>
  <c r="A2019" i="44"/>
  <c r="A2051" i="44"/>
  <c r="A2737" i="44"/>
  <c r="A1727" i="44"/>
  <c r="A2010" i="44"/>
  <c r="A1578" i="44"/>
  <c r="A2858" i="44"/>
  <c r="A3032" i="44"/>
  <c r="A1623" i="44"/>
  <c r="A2147" i="44"/>
  <c r="A2122" i="44"/>
  <c r="A2990" i="44"/>
  <c r="A1502" i="44"/>
  <c r="A2059" i="44"/>
  <c r="A2588" i="44"/>
  <c r="A2375" i="44"/>
  <c r="A2909" i="44"/>
  <c r="A2843" i="44"/>
  <c r="A2757" i="44"/>
  <c r="A1938" i="44"/>
  <c r="A2058" i="44"/>
  <c r="A2077" i="44"/>
  <c r="A2732" i="44"/>
  <c r="G702" i="44"/>
  <c r="G703" i="44" s="1"/>
  <c r="G704" i="44" s="1"/>
  <c r="G705" i="44" s="1"/>
  <c r="G706" i="44" s="1"/>
  <c r="G707" i="44" s="1"/>
  <c r="G708" i="44" s="1"/>
  <c r="G709" i="44" s="1"/>
  <c r="G710" i="44" s="1"/>
  <c r="G711" i="44" s="1"/>
  <c r="G712" i="44" s="1"/>
  <c r="G713" i="44" s="1"/>
  <c r="G714" i="44" s="1"/>
  <c r="G715" i="44" s="1"/>
  <c r="G716" i="44" s="1"/>
  <c r="G717" i="44" s="1"/>
  <c r="G718" i="44" s="1"/>
  <c r="G719" i="44" s="1"/>
  <c r="G720" i="44" s="1"/>
  <c r="G721" i="44" s="1"/>
  <c r="G722" i="44" s="1"/>
  <c r="G723" i="44" s="1"/>
  <c r="G724" i="44" s="1"/>
  <c r="G725" i="44" s="1"/>
  <c r="G726" i="44" s="1"/>
  <c r="G727" i="44" s="1"/>
  <c r="G728" i="44" s="1"/>
  <c r="G729" i="44" s="1"/>
  <c r="G730" i="44" s="1"/>
  <c r="G731" i="44" s="1"/>
  <c r="G732" i="44" s="1"/>
  <c r="G733" i="44" s="1"/>
  <c r="G734" i="44" s="1"/>
  <c r="G735" i="44" s="1"/>
  <c r="G736" i="44" s="1"/>
  <c r="G737" i="44" s="1"/>
  <c r="G738" i="44" s="1"/>
  <c r="G739" i="44" s="1"/>
  <c r="G740" i="44" s="1"/>
  <c r="G741" i="44" s="1"/>
  <c r="G742" i="44" s="1"/>
  <c r="G743" i="44" s="1"/>
  <c r="G744" i="44" s="1"/>
  <c r="G745" i="44" s="1"/>
  <c r="G746" i="44" s="1"/>
  <c r="G747" i="44" s="1"/>
  <c r="G748" i="44" s="1"/>
  <c r="G749" i="44" s="1"/>
  <c r="G750" i="44" s="1"/>
  <c r="G751" i="44" s="1"/>
  <c r="G752" i="44" s="1"/>
  <c r="G753" i="44" s="1"/>
  <c r="G754" i="44" s="1"/>
  <c r="G755" i="44" s="1"/>
  <c r="G756" i="44" s="1"/>
  <c r="G757" i="44" s="1"/>
  <c r="G758" i="44" s="1"/>
  <c r="G759" i="44" s="1"/>
  <c r="G760" i="44" s="1"/>
  <c r="G761" i="44" s="1"/>
  <c r="G762" i="44" s="1"/>
  <c r="G763" i="44" s="1"/>
  <c r="G764" i="44" s="1"/>
  <c r="G765" i="44" s="1"/>
  <c r="G766" i="44" s="1"/>
  <c r="G767" i="44" s="1"/>
  <c r="G768" i="44" s="1"/>
  <c r="G769" i="44" s="1"/>
  <c r="G770" i="44" s="1"/>
  <c r="G771" i="44" s="1"/>
  <c r="G772" i="44" s="1"/>
  <c r="G773" i="44" s="1"/>
  <c r="G774" i="44" s="1"/>
  <c r="G775" i="44" s="1"/>
  <c r="G776" i="44" s="1"/>
  <c r="G777" i="44" s="1"/>
  <c r="G778" i="44" s="1"/>
  <c r="G779" i="44" s="1"/>
  <c r="G780" i="44" s="1"/>
  <c r="G781" i="44" s="1"/>
  <c r="G782" i="44" s="1"/>
  <c r="G783" i="44" s="1"/>
  <c r="G784" i="44" s="1"/>
  <c r="G785" i="44" s="1"/>
  <c r="G786" i="44" s="1"/>
  <c r="G787" i="44" s="1"/>
  <c r="G788" i="44" s="1"/>
  <c r="G789" i="44" s="1"/>
  <c r="G790" i="44" s="1"/>
  <c r="G791" i="44" s="1"/>
  <c r="G792" i="44" s="1"/>
  <c r="G793" i="44" s="1"/>
  <c r="G794" i="44" s="1"/>
  <c r="G795" i="44" s="1"/>
  <c r="G796" i="44" s="1"/>
  <c r="G797" i="44" s="1"/>
  <c r="G798" i="44" s="1"/>
  <c r="G799" i="44" s="1"/>
  <c r="G800" i="44" s="1"/>
  <c r="G801" i="44" s="1"/>
  <c r="G802" i="44" s="1"/>
  <c r="G803" i="44" s="1"/>
  <c r="G804" i="44" s="1"/>
  <c r="G805" i="44" s="1"/>
  <c r="G806" i="44" s="1"/>
  <c r="G807" i="44" s="1"/>
  <c r="G808" i="44" s="1"/>
  <c r="G809" i="44" s="1"/>
  <c r="G810" i="44" s="1"/>
  <c r="G811" i="44" s="1"/>
  <c r="G812" i="44" s="1"/>
  <c r="G813" i="44" s="1"/>
  <c r="G814" i="44" s="1"/>
  <c r="G815" i="44" s="1"/>
  <c r="G816" i="44" s="1"/>
  <c r="G817" i="44" s="1"/>
  <c r="G818" i="44" s="1"/>
  <c r="G819" i="44" s="1"/>
  <c r="G820" i="44" s="1"/>
  <c r="G821" i="44" s="1"/>
  <c r="G822" i="44" s="1"/>
  <c r="G823" i="44" s="1"/>
  <c r="G824" i="44" s="1"/>
  <c r="G825" i="44" s="1"/>
  <c r="G826" i="44" s="1"/>
  <c r="G827" i="44" s="1"/>
  <c r="G828" i="44" s="1"/>
  <c r="G829" i="44" s="1"/>
  <c r="G830" i="44" s="1"/>
  <c r="G831" i="44" s="1"/>
  <c r="G832" i="44" s="1"/>
  <c r="G833" i="44" s="1"/>
  <c r="G834" i="44" s="1"/>
  <c r="G835" i="44" s="1"/>
  <c r="G836" i="44" s="1"/>
  <c r="G837" i="44" s="1"/>
  <c r="G838" i="44" s="1"/>
  <c r="G839" i="44" s="1"/>
  <c r="G840" i="44" s="1"/>
  <c r="G841" i="44" s="1"/>
  <c r="G842" i="44" s="1"/>
  <c r="G843" i="44" s="1"/>
  <c r="G844" i="44" s="1"/>
  <c r="G845" i="44" s="1"/>
  <c r="G846" i="44" s="1"/>
  <c r="G847" i="44" s="1"/>
  <c r="G848" i="44" s="1"/>
  <c r="G849" i="44" s="1"/>
  <c r="G850" i="44" s="1"/>
  <c r="G851" i="44" s="1"/>
  <c r="G852" i="44" s="1"/>
  <c r="G853" i="44" s="1"/>
  <c r="G854" i="44" s="1"/>
  <c r="G855" i="44" s="1"/>
  <c r="G856" i="44" s="1"/>
  <c r="G857" i="44" s="1"/>
  <c r="G858" i="44" s="1"/>
  <c r="G859" i="44" s="1"/>
  <c r="G860" i="44" s="1"/>
  <c r="G861" i="44" s="1"/>
  <c r="G862" i="44" s="1"/>
  <c r="G863" i="44" s="1"/>
  <c r="G864" i="44" s="1"/>
  <c r="G865" i="44" s="1"/>
  <c r="G866" i="44" s="1"/>
  <c r="G867" i="44" s="1"/>
  <c r="G868" i="44" s="1"/>
  <c r="G869" i="44" s="1"/>
  <c r="G870" i="44" s="1"/>
  <c r="G871" i="44" s="1"/>
  <c r="G872" i="44" s="1"/>
  <c r="A12" i="21" s="1"/>
  <c r="L178" i="44"/>
  <c r="N178" i="44" s="1"/>
  <c r="F178" i="44" s="1"/>
  <c r="A2770" i="44"/>
  <c r="A2426" i="44"/>
  <c r="A2701" i="44"/>
  <c r="A2559" i="44"/>
  <c r="A1693" i="44"/>
  <c r="A1505" i="44"/>
  <c r="A1616" i="44"/>
  <c r="A2866" i="44"/>
  <c r="A2382" i="44"/>
  <c r="A2679" i="44"/>
  <c r="J76" i="3"/>
  <c r="J79" i="3"/>
  <c r="K79" i="3"/>
  <c r="J77" i="3"/>
  <c r="J81" i="3"/>
  <c r="K77" i="3"/>
  <c r="J78" i="3"/>
  <c r="K78" i="3"/>
  <c r="K81" i="3"/>
  <c r="K82" i="3"/>
  <c r="J80" i="3"/>
  <c r="K76" i="3"/>
  <c r="J82" i="3"/>
  <c r="K80" i="3"/>
  <c r="G82" i="3" l="1"/>
  <c r="G94" i="3" s="1"/>
  <c r="P836" i="3" s="1"/>
  <c r="G80" i="3"/>
  <c r="G92" i="3" s="1"/>
  <c r="P834" i="3" s="1"/>
  <c r="G78" i="3"/>
  <c r="G90" i="3" s="1"/>
  <c r="P832" i="3" s="1"/>
  <c r="G81" i="3"/>
  <c r="G93" i="3" s="1"/>
  <c r="P835" i="3" s="1"/>
  <c r="G77" i="3"/>
  <c r="G89" i="3" s="1"/>
  <c r="P831" i="3" s="1"/>
  <c r="G79" i="3"/>
  <c r="G91" i="3" s="1"/>
  <c r="P833" i="3" s="1"/>
  <c r="G76" i="3"/>
  <c r="G88" i="3" s="1"/>
  <c r="P830" i="3" s="1"/>
  <c r="A176" i="44"/>
  <c r="G128" i="44"/>
  <c r="G129" i="44" s="1"/>
  <c r="G130" i="44" s="1"/>
  <c r="G131" i="44" s="1"/>
  <c r="G132" i="44" s="1"/>
  <c r="G133" i="44" s="1"/>
  <c r="G134" i="44" s="1"/>
  <c r="G135" i="44" s="1"/>
  <c r="G136" i="44" s="1"/>
  <c r="G137" i="44" s="1"/>
  <c r="G138" i="44" s="1"/>
  <c r="G139" i="44" s="1"/>
  <c r="G140" i="44" s="1"/>
  <c r="G141" i="44" s="1"/>
  <c r="G142" i="44" s="1"/>
  <c r="G143" i="44" s="1"/>
  <c r="G144" i="44" s="1"/>
  <c r="G145" i="44" s="1"/>
  <c r="G146" i="44" s="1"/>
  <c r="G147" i="44" s="1"/>
  <c r="G148" i="44" s="1"/>
  <c r="G149" i="44" s="1"/>
  <c r="G150" i="44" s="1"/>
  <c r="G151" i="44" s="1"/>
  <c r="G152" i="44" s="1"/>
  <c r="G153" i="44" s="1"/>
  <c r="G154" i="44" s="1"/>
  <c r="G155" i="44" s="1"/>
  <c r="G156" i="44" s="1"/>
  <c r="G157" i="44" s="1"/>
  <c r="G158" i="44" s="1"/>
  <c r="G159" i="44" s="1"/>
  <c r="G160" i="44" s="1"/>
  <c r="G161" i="44" s="1"/>
  <c r="G162" i="44" s="1"/>
  <c r="G163" i="44" s="1"/>
  <c r="G164" i="44" s="1"/>
  <c r="G165" i="44" s="1"/>
  <c r="G166" i="44" s="1"/>
  <c r="G167" i="44" s="1"/>
  <c r="G168" i="44" s="1"/>
  <c r="G169" i="44" s="1"/>
  <c r="G170" i="44" s="1"/>
  <c r="G171" i="44" s="1"/>
  <c r="G172" i="44" s="1"/>
  <c r="G173" i="44" s="1"/>
  <c r="G174" i="44" s="1"/>
  <c r="G175" i="44" s="1"/>
  <c r="G176" i="44" s="1"/>
  <c r="G177" i="44" s="1"/>
  <c r="G178" i="44" s="1"/>
  <c r="G179" i="44" s="1"/>
  <c r="G180" i="44" s="1"/>
  <c r="G181" i="44" s="1"/>
  <c r="G182" i="44" s="1"/>
  <c r="G183" i="44" s="1"/>
  <c r="G184" i="44" s="1"/>
  <c r="G185" i="44" s="1"/>
  <c r="G186" i="44" s="1"/>
  <c r="G187" i="44" s="1"/>
  <c r="G188" i="44" s="1"/>
  <c r="G189" i="44" s="1"/>
  <c r="G190" i="44" s="1"/>
  <c r="G191" i="44" s="1"/>
  <c r="G192" i="44" s="1"/>
  <c r="G193" i="44" s="1"/>
  <c r="G194" i="44" s="1"/>
  <c r="G195" i="44" s="1"/>
  <c r="A6" i="21" s="1"/>
  <c r="G1065" i="44"/>
  <c r="G1066" i="44" s="1"/>
  <c r="G1067" i="44" s="1"/>
  <c r="G1068" i="44" s="1"/>
  <c r="G1069" i="44" s="1"/>
  <c r="G1070" i="44" s="1"/>
  <c r="G1071" i="44" s="1"/>
  <c r="G1072" i="44" s="1"/>
  <c r="G1073" i="44" s="1"/>
  <c r="G1074" i="44" s="1"/>
  <c r="G1075" i="44" s="1"/>
  <c r="G1076" i="44" s="1"/>
  <c r="G1077" i="44" s="1"/>
  <c r="G1078" i="44" s="1"/>
  <c r="G1079" i="44" s="1"/>
  <c r="G1080" i="44" s="1"/>
  <c r="G1081" i="44" s="1"/>
  <c r="G1082" i="44" s="1"/>
  <c r="G1083" i="44" s="1"/>
  <c r="G1084" i="44" s="1"/>
  <c r="G1085" i="44" s="1"/>
  <c r="G1086" i="44" s="1"/>
  <c r="G1087" i="44" s="1"/>
  <c r="G1088" i="44" s="1"/>
  <c r="G1089" i="44" s="1"/>
  <c r="G1090" i="44" s="1"/>
  <c r="G1091" i="44" s="1"/>
  <c r="G1092" i="44" s="1"/>
  <c r="G1093" i="44" s="1"/>
  <c r="G1094" i="44" s="1"/>
  <c r="G1095" i="44" s="1"/>
  <c r="G1096" i="44" s="1"/>
  <c r="G1097" i="44" s="1"/>
  <c r="G1098" i="44" s="1"/>
  <c r="G1099" i="44" s="1"/>
  <c r="G1100" i="44" s="1"/>
  <c r="G1101" i="44" s="1"/>
  <c r="G1102" i="44" s="1"/>
  <c r="G1103" i="44" s="1"/>
  <c r="G1104" i="44" s="1"/>
  <c r="G1105" i="44" s="1"/>
  <c r="G1106" i="44" s="1"/>
  <c r="G1107" i="44" s="1"/>
  <c r="G1108" i="44" s="1"/>
  <c r="G1109" i="44" s="1"/>
  <c r="G1110" i="44" s="1"/>
  <c r="G1111" i="44" s="1"/>
  <c r="G1112" i="44" s="1"/>
  <c r="G1113" i="44" s="1"/>
  <c r="G1114" i="44" s="1"/>
  <c r="G1115" i="44" s="1"/>
  <c r="G1116" i="44" s="1"/>
  <c r="G1117" i="44" s="1"/>
  <c r="G1118" i="44" s="1"/>
  <c r="G1119" i="44" s="1"/>
  <c r="G1120" i="44" s="1"/>
  <c r="G1121" i="44" s="1"/>
  <c r="G1122" i="44" s="1"/>
  <c r="G1123" i="44" s="1"/>
  <c r="G1124" i="44" s="1"/>
  <c r="G1125" i="44" s="1"/>
  <c r="G1126" i="44" s="1"/>
  <c r="G1127" i="44" s="1"/>
  <c r="G1128" i="44" s="1"/>
  <c r="G1129" i="44" s="1"/>
  <c r="G1130" i="44" s="1"/>
  <c r="G1131" i="44" s="1"/>
  <c r="G1132" i="44" s="1"/>
  <c r="G1133" i="44" s="1"/>
  <c r="G1134" i="44" s="1"/>
  <c r="G1135" i="44" s="1"/>
  <c r="G1136" i="44" s="1"/>
  <c r="G1137" i="44" s="1"/>
  <c r="G1138" i="44" s="1"/>
  <c r="G1139" i="44" s="1"/>
  <c r="G1140" i="44" s="1"/>
  <c r="G1141" i="44" s="1"/>
  <c r="G1142" i="44" s="1"/>
  <c r="G1143" i="44" s="1"/>
  <c r="G1144" i="44" s="1"/>
  <c r="G1145" i="44" s="1"/>
  <c r="G1146" i="44" s="1"/>
  <c r="G1147" i="44" s="1"/>
  <c r="G1148" i="44" s="1"/>
  <c r="G1149" i="44" s="1"/>
  <c r="G1150" i="44" s="1"/>
  <c r="G1151" i="44" s="1"/>
  <c r="G1152" i="44" s="1"/>
  <c r="G1153" i="44" s="1"/>
  <c r="G1154" i="44" s="1"/>
  <c r="G1155" i="44" s="1"/>
  <c r="G1156" i="44" s="1"/>
  <c r="G1157" i="44" s="1"/>
  <c r="G1158" i="44" s="1"/>
  <c r="G1159" i="44" s="1"/>
  <c r="G1160" i="44" s="1"/>
  <c r="G1161" i="44" s="1"/>
  <c r="G1162" i="44" s="1"/>
  <c r="G1163" i="44" s="1"/>
  <c r="G1164" i="44" s="1"/>
  <c r="G1165" i="44" s="1"/>
  <c r="G1166" i="44" s="1"/>
  <c r="G1167" i="44" s="1"/>
  <c r="G1168" i="44" s="1"/>
  <c r="G1169" i="44" s="1"/>
  <c r="G1170" i="44" s="1"/>
  <c r="G1171" i="44" s="1"/>
  <c r="G1172" i="44" s="1"/>
  <c r="G1173" i="44" s="1"/>
  <c r="G1174" i="44" s="1"/>
  <c r="G1175" i="44" s="1"/>
  <c r="G1176" i="44" s="1"/>
  <c r="G1177" i="44" s="1"/>
  <c r="G1178" i="44" s="1"/>
  <c r="G1179" i="44" s="1"/>
  <c r="G1180" i="44" s="1"/>
  <c r="G1181" i="44" s="1"/>
  <c r="G1182" i="44" s="1"/>
  <c r="G1183" i="44" s="1"/>
  <c r="G1184" i="44" s="1"/>
  <c r="G1185" i="44" s="1"/>
  <c r="G1186" i="44" s="1"/>
  <c r="G1187" i="44" s="1"/>
  <c r="G1188" i="44" s="1"/>
  <c r="G1189" i="44" s="1"/>
  <c r="G1190" i="44" s="1"/>
  <c r="G1191" i="44" s="1"/>
  <c r="G1192" i="44" s="1"/>
  <c r="G1193" i="44" s="1"/>
  <c r="G1194" i="44" s="1"/>
  <c r="G1195" i="44" s="1"/>
  <c r="G1196" i="44" s="1"/>
  <c r="G1197" i="44" s="1"/>
  <c r="G1198" i="44" s="1"/>
  <c r="G1199" i="44" s="1"/>
  <c r="G1200" i="44" s="1"/>
  <c r="G1201" i="44" s="1"/>
  <c r="G1202" i="44" s="1"/>
  <c r="G1203" i="44" s="1"/>
  <c r="G1204" i="44" s="1"/>
  <c r="G1205" i="44" s="1"/>
  <c r="G1206" i="44" s="1"/>
  <c r="G1207" i="44" s="1"/>
  <c r="G1208" i="44" s="1"/>
  <c r="G1209" i="44" s="1"/>
  <c r="G1210" i="44" s="1"/>
  <c r="G1211" i="44" s="1"/>
  <c r="G1212" i="44" s="1"/>
  <c r="G1213" i="44" s="1"/>
  <c r="G1214" i="44" s="1"/>
  <c r="G1215" i="44" s="1"/>
  <c r="G1216" i="44" s="1"/>
  <c r="G1217" i="44" s="1"/>
  <c r="G1218" i="44" s="1"/>
  <c r="G1219" i="44" s="1"/>
  <c r="G1220" i="44" s="1"/>
  <c r="G1221" i="44" s="1"/>
  <c r="G1222" i="44" s="1"/>
  <c r="G1223" i="44" s="1"/>
  <c r="G1224" i="44" s="1"/>
  <c r="G1225" i="44" s="1"/>
  <c r="G1226" i="44" s="1"/>
  <c r="G1227" i="44" s="1"/>
  <c r="G1228" i="44" s="1"/>
  <c r="G1229" i="44" s="1"/>
  <c r="G1230" i="44" s="1"/>
  <c r="G1231" i="44" s="1"/>
  <c r="G1232" i="44" s="1"/>
  <c r="G1233" i="44" s="1"/>
  <c r="G1234" i="44" s="1"/>
  <c r="G1235" i="44" s="1"/>
  <c r="G1236" i="44" s="1"/>
  <c r="G1237" i="44" s="1"/>
  <c r="G1238" i="44" s="1"/>
  <c r="G1239" i="44" s="1"/>
  <c r="G1240" i="44" s="1"/>
  <c r="G1241" i="44" s="1"/>
  <c r="G1242" i="44" s="1"/>
  <c r="G1243" i="44" s="1"/>
  <c r="G1244" i="44" s="1"/>
  <c r="G1245" i="44" s="1"/>
  <c r="G1246" i="44" s="1"/>
  <c r="G1247" i="44" s="1"/>
  <c r="G1248" i="44" s="1"/>
  <c r="G1249" i="44" s="1"/>
  <c r="G1250" i="44" s="1"/>
  <c r="G1251" i="44" s="1"/>
  <c r="G1252" i="44" s="1"/>
  <c r="G1253" i="44" s="1"/>
  <c r="G1254" i="44" s="1"/>
  <c r="G1255" i="44" s="1"/>
  <c r="G1256" i="44" s="1"/>
  <c r="G1257" i="44" s="1"/>
  <c r="G1258" i="44" s="1"/>
  <c r="G1259" i="44" s="1"/>
  <c r="G1260" i="44" s="1"/>
  <c r="G1261" i="44" s="1"/>
  <c r="G1262" i="44" s="1"/>
  <c r="G1263" i="44" s="1"/>
  <c r="G1264" i="44" s="1"/>
  <c r="G1265" i="44" s="1"/>
  <c r="G1266" i="44" s="1"/>
  <c r="G1267" i="44" s="1"/>
  <c r="G1268" i="44" s="1"/>
  <c r="G1269" i="44" s="1"/>
  <c r="G1270" i="44" s="1"/>
  <c r="G1271" i="44" s="1"/>
  <c r="G1272" i="44" s="1"/>
  <c r="G1273" i="44" s="1"/>
  <c r="G1274" i="44" s="1"/>
  <c r="G1275" i="44" s="1"/>
  <c r="G1276" i="44" s="1"/>
  <c r="G1277" i="44" s="1"/>
  <c r="G1278" i="44" s="1"/>
  <c r="G1279" i="44" s="1"/>
  <c r="G1280" i="44" s="1"/>
  <c r="G1281" i="44" s="1"/>
  <c r="G1282" i="44" s="1"/>
  <c r="G1283" i="44" s="1"/>
  <c r="G1284" i="44" s="1"/>
  <c r="G1285" i="44" s="1"/>
  <c r="G1286" i="44" s="1"/>
  <c r="G1287" i="44" s="1"/>
  <c r="G1288" i="44" s="1"/>
  <c r="G1289" i="44" s="1"/>
  <c r="G1290" i="44" s="1"/>
  <c r="G1291" i="44" s="1"/>
  <c r="G1292" i="44" s="1"/>
  <c r="G1293" i="44" s="1"/>
  <c r="G1294" i="44" s="1"/>
  <c r="G1295" i="44" s="1"/>
  <c r="G1296" i="44" s="1"/>
  <c r="G1297" i="44" s="1"/>
  <c r="G1298" i="44" s="1"/>
  <c r="G1299" i="44" s="1"/>
  <c r="G1300" i="44" s="1"/>
  <c r="G1301" i="44" s="1"/>
  <c r="G1302" i="44" s="1"/>
  <c r="G1303" i="44" s="1"/>
  <c r="G1304" i="44" s="1"/>
  <c r="G1305" i="44" s="1"/>
  <c r="G1306" i="44" s="1"/>
  <c r="G1307" i="44" s="1"/>
  <c r="G1308" i="44" s="1"/>
  <c r="G1309" i="44" s="1"/>
  <c r="G1310" i="44" s="1"/>
  <c r="G1311" i="44" s="1"/>
  <c r="G1312" i="44" s="1"/>
  <c r="G1313" i="44" s="1"/>
  <c r="G1314" i="44" s="1"/>
  <c r="G1315" i="44" s="1"/>
  <c r="G1316" i="44" s="1"/>
  <c r="G1317" i="44" s="1"/>
  <c r="G1318" i="44" s="1"/>
  <c r="G1319" i="44" s="1"/>
  <c r="G1320" i="44" s="1"/>
  <c r="G1321" i="44" s="1"/>
  <c r="G1322" i="44" s="1"/>
  <c r="G1323" i="44" s="1"/>
  <c r="G1324" i="44" s="1"/>
  <c r="G1325" i="44" s="1"/>
  <c r="G1326" i="44" s="1"/>
  <c r="G1327" i="44" s="1"/>
  <c r="G1328" i="44" s="1"/>
  <c r="G1329" i="44" s="1"/>
  <c r="G1330" i="44" s="1"/>
  <c r="G1331" i="44" s="1"/>
  <c r="G1332" i="44" s="1"/>
  <c r="G1333" i="44" s="1"/>
  <c r="G1334" i="44" s="1"/>
  <c r="G1335" i="44" s="1"/>
  <c r="G1336" i="44" s="1"/>
  <c r="G1337" i="44" s="1"/>
  <c r="G1338" i="44" s="1"/>
  <c r="G1339" i="44" s="1"/>
  <c r="G1340" i="44" s="1"/>
  <c r="G1341" i="44" s="1"/>
  <c r="G1342" i="44" s="1"/>
  <c r="G1343" i="44" s="1"/>
  <c r="G1344" i="44" s="1"/>
  <c r="G1345" i="44" s="1"/>
  <c r="G1346" i="44" s="1"/>
  <c r="G1347" i="44" s="1"/>
  <c r="G1348" i="44" s="1"/>
  <c r="G1349" i="44" s="1"/>
  <c r="G1350" i="44" s="1"/>
  <c r="G1351" i="44" s="1"/>
  <c r="G1352" i="44" s="1"/>
  <c r="G1353" i="44" s="1"/>
  <c r="G1354" i="44" s="1"/>
  <c r="G1355" i="44" s="1"/>
  <c r="G1356" i="44" s="1"/>
  <c r="G1357" i="44" s="1"/>
  <c r="G1358" i="44" s="1"/>
  <c r="G1359" i="44" s="1"/>
  <c r="G1360" i="44" s="1"/>
  <c r="G1361" i="44" s="1"/>
  <c r="G1362" i="44" s="1"/>
  <c r="G1363" i="44" s="1"/>
  <c r="G1364" i="44" s="1"/>
  <c r="G1365" i="44" s="1"/>
  <c r="G1366" i="44" s="1"/>
  <c r="G1367" i="44" s="1"/>
  <c r="G1368" i="44" s="1"/>
  <c r="G1369" i="44" s="1"/>
  <c r="G1370" i="44" s="1"/>
  <c r="G1371" i="44" s="1"/>
  <c r="G1372" i="44" s="1"/>
  <c r="G1373" i="44" s="1"/>
  <c r="G1374" i="44" s="1"/>
  <c r="G1375" i="44" s="1"/>
  <c r="G1376" i="44" s="1"/>
  <c r="G1377" i="44" s="1"/>
  <c r="G1378" i="44" s="1"/>
  <c r="G1379" i="44" s="1"/>
  <c r="G1380" i="44" s="1"/>
  <c r="G1381" i="44" s="1"/>
  <c r="G1382" i="44" s="1"/>
  <c r="G1383" i="44" s="1"/>
  <c r="A18" i="21" s="1"/>
  <c r="A184" i="44"/>
  <c r="G1470" i="44"/>
  <c r="G1471" i="44" s="1"/>
  <c r="G1472" i="44" s="1"/>
  <c r="G1473" i="44" s="1"/>
  <c r="G1474" i="44" s="1"/>
  <c r="G1475" i="44" s="1"/>
  <c r="G1476" i="44" s="1"/>
  <c r="G1477" i="44" s="1"/>
  <c r="G1478" i="44" s="1"/>
  <c r="G1479" i="44" s="1"/>
  <c r="G1480" i="44" s="1"/>
  <c r="G1481" i="44" s="1"/>
  <c r="G1482" i="44" s="1"/>
  <c r="G1483" i="44" s="1"/>
  <c r="G1484" i="44" s="1"/>
  <c r="G1485" i="44" s="1"/>
  <c r="G1486" i="44" s="1"/>
  <c r="G1487" i="44" s="1"/>
  <c r="G1488" i="44" s="1"/>
  <c r="G1489" i="44" s="1"/>
  <c r="G1490" i="44" s="1"/>
  <c r="G1491" i="44" s="1"/>
  <c r="G1492" i="44" s="1"/>
  <c r="G1493" i="44" s="1"/>
  <c r="G1494" i="44" s="1"/>
  <c r="G1495" i="44" s="1"/>
  <c r="G1496" i="44" s="1"/>
  <c r="G1497" i="44" s="1"/>
  <c r="G1498" i="44" s="1"/>
  <c r="G1499" i="44" s="1"/>
  <c r="G1500" i="44" s="1"/>
  <c r="G1501" i="44" s="1"/>
  <c r="G1502" i="44" s="1"/>
  <c r="G1503" i="44" s="1"/>
  <c r="G1504" i="44" s="1"/>
  <c r="G1505" i="44" s="1"/>
  <c r="G1506" i="44" s="1"/>
  <c r="G1507" i="44" s="1"/>
  <c r="G1508" i="44" s="1"/>
  <c r="G1509" i="44" s="1"/>
  <c r="G1510" i="44" s="1"/>
  <c r="G1511" i="44" s="1"/>
  <c r="G1512" i="44" s="1"/>
  <c r="G1513" i="44" s="1"/>
  <c r="G1514" i="44" s="1"/>
  <c r="G1515" i="44" s="1"/>
  <c r="G1516" i="44" s="1"/>
  <c r="G1517" i="44" s="1"/>
  <c r="G1518" i="44" s="1"/>
  <c r="G1519" i="44" s="1"/>
  <c r="G1520" i="44" s="1"/>
  <c r="G1521" i="44" s="1"/>
  <c r="G1522" i="44" s="1"/>
  <c r="G1523" i="44" s="1"/>
  <c r="G1524" i="44" s="1"/>
  <c r="G1525" i="44" s="1"/>
  <c r="G1526" i="44" s="1"/>
  <c r="G1527" i="44" s="1"/>
  <c r="G1528" i="44" s="1"/>
  <c r="G1529" i="44" s="1"/>
  <c r="G1530" i="44" s="1"/>
  <c r="G1531" i="44" s="1"/>
  <c r="G1532" i="44" s="1"/>
  <c r="G1533" i="44" s="1"/>
  <c r="G1534" i="44" s="1"/>
  <c r="G1535" i="44" s="1"/>
  <c r="G1536" i="44" s="1"/>
  <c r="G1537" i="44" s="1"/>
  <c r="G1538" i="44" s="1"/>
  <c r="G1539" i="44" s="1"/>
  <c r="G1540" i="44" s="1"/>
  <c r="G1541" i="44" s="1"/>
  <c r="G1542" i="44" s="1"/>
  <c r="G1543" i="44" s="1"/>
  <c r="G1544" i="44" s="1"/>
  <c r="G1545" i="44" s="1"/>
  <c r="G1546" i="44" s="1"/>
  <c r="G1547" i="44" s="1"/>
  <c r="G1548" i="44" s="1"/>
  <c r="G1549" i="44" s="1"/>
  <c r="G1550" i="44" s="1"/>
  <c r="G1551" i="44" s="1"/>
  <c r="G1552" i="44" s="1"/>
  <c r="G1553" i="44" s="1"/>
  <c r="G1554" i="44" s="1"/>
  <c r="G1555" i="44" s="1"/>
  <c r="G1556" i="44" s="1"/>
  <c r="G1557" i="44" s="1"/>
  <c r="G1558" i="44" s="1"/>
  <c r="G1559" i="44" s="1"/>
  <c r="G1560" i="44" s="1"/>
  <c r="G1561" i="44" s="1"/>
  <c r="G1562" i="44" s="1"/>
  <c r="G1563" i="44" s="1"/>
  <c r="G1564" i="44" s="1"/>
  <c r="G1565" i="44" s="1"/>
  <c r="G1566" i="44" s="1"/>
  <c r="G1567" i="44" s="1"/>
  <c r="G1568" i="44" s="1"/>
  <c r="G1569" i="44" s="1"/>
  <c r="G1570" i="44" s="1"/>
  <c r="G1571" i="44" s="1"/>
  <c r="G1572" i="44" s="1"/>
  <c r="G1573" i="44" s="1"/>
  <c r="G1574" i="44" s="1"/>
  <c r="G1575" i="44" s="1"/>
  <c r="G1576" i="44" s="1"/>
  <c r="G1577" i="44" s="1"/>
  <c r="G1578" i="44" s="1"/>
  <c r="G1579" i="44" s="1"/>
  <c r="G1580" i="44" s="1"/>
  <c r="G1581" i="44" s="1"/>
  <c r="G1582" i="44" s="1"/>
  <c r="G1583" i="44" s="1"/>
  <c r="G1584" i="44" s="1"/>
  <c r="G1585" i="44" s="1"/>
  <c r="G1586" i="44" s="1"/>
  <c r="G1587" i="44" s="1"/>
  <c r="G1588" i="44" s="1"/>
  <c r="G1589" i="44" s="1"/>
  <c r="G1590" i="44" s="1"/>
  <c r="G1591" i="44" s="1"/>
  <c r="G1592" i="44" s="1"/>
  <c r="G1593" i="44" s="1"/>
  <c r="G1594" i="44" s="1"/>
  <c r="G1595" i="44" s="1"/>
  <c r="G1596" i="44" s="1"/>
  <c r="G1597" i="44" s="1"/>
  <c r="G1598" i="44" s="1"/>
  <c r="G1599" i="44" s="1"/>
  <c r="G1600" i="44" s="1"/>
  <c r="G1601" i="44" s="1"/>
  <c r="G1602" i="44" s="1"/>
  <c r="G1603" i="44" s="1"/>
  <c r="G1604" i="44" s="1"/>
  <c r="G1605" i="44" s="1"/>
  <c r="G1606" i="44" s="1"/>
  <c r="G1607" i="44" s="1"/>
  <c r="G1608" i="44" s="1"/>
  <c r="G1609" i="44" s="1"/>
  <c r="G1610" i="44" s="1"/>
  <c r="G1611" i="44" s="1"/>
  <c r="G1612" i="44" s="1"/>
  <c r="G1613" i="44" s="1"/>
  <c r="G1614" i="44" s="1"/>
  <c r="G1615" i="44" s="1"/>
  <c r="G1616" i="44" s="1"/>
  <c r="G1617" i="44" s="1"/>
  <c r="G1618" i="44" s="1"/>
  <c r="G1619" i="44" s="1"/>
  <c r="G1620" i="44" s="1"/>
  <c r="G1621" i="44" s="1"/>
  <c r="G1622" i="44" s="1"/>
  <c r="G1623" i="44" s="1"/>
  <c r="G1624" i="44" s="1"/>
  <c r="G1625" i="44" s="1"/>
  <c r="G1626" i="44" s="1"/>
  <c r="G1627" i="44" s="1"/>
  <c r="G1628" i="44" s="1"/>
  <c r="G1629" i="44" s="1"/>
  <c r="G1630" i="44" s="1"/>
  <c r="G1631" i="44" s="1"/>
  <c r="G1632" i="44" s="1"/>
  <c r="G1633" i="44" s="1"/>
  <c r="G1634" i="44" s="1"/>
  <c r="G1635" i="44" s="1"/>
  <c r="G1636" i="44" s="1"/>
  <c r="G1637" i="44" s="1"/>
  <c r="G1638" i="44" s="1"/>
  <c r="G1639" i="44" s="1"/>
  <c r="G1640" i="44" s="1"/>
  <c r="G1641" i="44" s="1"/>
  <c r="G1642" i="44" s="1"/>
  <c r="G1643" i="44" s="1"/>
  <c r="G1644" i="44" s="1"/>
  <c r="G1645" i="44" s="1"/>
  <c r="G1646" i="44" s="1"/>
  <c r="G1647" i="44" s="1"/>
  <c r="G1648" i="44" s="1"/>
  <c r="G1649" i="44" s="1"/>
  <c r="G1650" i="44" s="1"/>
  <c r="G1651" i="44" s="1"/>
  <c r="G1652" i="44" s="1"/>
  <c r="G1653" i="44" s="1"/>
  <c r="G1654" i="44" s="1"/>
  <c r="G1655" i="44" s="1"/>
  <c r="G1656" i="44" s="1"/>
  <c r="G1657" i="44" s="1"/>
  <c r="G1658" i="44" s="1"/>
  <c r="G1659" i="44" s="1"/>
  <c r="G1660" i="44" s="1"/>
  <c r="G1661" i="44" s="1"/>
  <c r="G1662" i="44" s="1"/>
  <c r="G1663" i="44" s="1"/>
  <c r="G1664" i="44" s="1"/>
  <c r="G1665" i="44" s="1"/>
  <c r="G1666" i="44" s="1"/>
  <c r="G1667" i="44" s="1"/>
  <c r="G1668" i="44" s="1"/>
  <c r="G1669" i="44" s="1"/>
  <c r="G1670" i="44" s="1"/>
  <c r="G1671" i="44" s="1"/>
  <c r="G1672" i="44" s="1"/>
  <c r="G1673" i="44" s="1"/>
  <c r="G1674" i="44" s="1"/>
  <c r="G1675" i="44" s="1"/>
  <c r="G1676" i="44" s="1"/>
  <c r="G1677" i="44" s="1"/>
  <c r="G1678" i="44" s="1"/>
  <c r="G1679" i="44" s="1"/>
  <c r="G1680" i="44" s="1"/>
  <c r="G1681" i="44" s="1"/>
  <c r="G1682" i="44" s="1"/>
  <c r="G1683" i="44" s="1"/>
  <c r="G1684" i="44" s="1"/>
  <c r="G1685" i="44" s="1"/>
  <c r="G1686" i="44" s="1"/>
  <c r="G1687" i="44" s="1"/>
  <c r="G1688" i="44" s="1"/>
  <c r="G1689" i="44" s="1"/>
  <c r="G1690" i="44" s="1"/>
  <c r="G1691" i="44" s="1"/>
  <c r="G1692" i="44" s="1"/>
  <c r="G1693" i="44" s="1"/>
  <c r="G1694" i="44" s="1"/>
  <c r="G1695" i="44" s="1"/>
  <c r="G1696" i="44" s="1"/>
  <c r="G1697" i="44" s="1"/>
  <c r="G1698" i="44" s="1"/>
  <c r="G1699" i="44" s="1"/>
  <c r="G1700" i="44" s="1"/>
  <c r="G1701" i="44" s="1"/>
  <c r="G1702" i="44" s="1"/>
  <c r="G1703" i="44" s="1"/>
  <c r="G1704" i="44" s="1"/>
  <c r="G1705" i="44" s="1"/>
  <c r="G1706" i="44" s="1"/>
  <c r="G1707" i="44" s="1"/>
  <c r="G1708" i="44" s="1"/>
  <c r="G1709" i="44" s="1"/>
  <c r="G1710" i="44" s="1"/>
  <c r="G1711" i="44" s="1"/>
  <c r="G1712" i="44" s="1"/>
  <c r="G1713" i="44" s="1"/>
  <c r="G1714" i="44" s="1"/>
  <c r="G1715" i="44" s="1"/>
  <c r="G1716" i="44" s="1"/>
  <c r="G1717" i="44" s="1"/>
  <c r="G1718" i="44" s="1"/>
  <c r="G1719" i="44" s="1"/>
  <c r="G1720" i="44" s="1"/>
  <c r="G1721" i="44" s="1"/>
  <c r="G1722" i="44" s="1"/>
  <c r="G1723" i="44" s="1"/>
  <c r="G1724" i="44" s="1"/>
  <c r="G1725" i="44" s="1"/>
  <c r="G1726" i="44" s="1"/>
  <c r="G1727" i="44" s="1"/>
  <c r="G1728" i="44" s="1"/>
  <c r="G1729" i="44" s="1"/>
  <c r="G1730" i="44" s="1"/>
  <c r="G1731" i="44" s="1"/>
  <c r="G1732" i="44" s="1"/>
  <c r="G1733" i="44" s="1"/>
  <c r="G1734" i="44" s="1"/>
  <c r="G1735" i="44" s="1"/>
  <c r="G1736" i="44" s="1"/>
  <c r="G1737" i="44" s="1"/>
  <c r="G1738" i="44" s="1"/>
  <c r="G1739" i="44" s="1"/>
  <c r="G1740" i="44" s="1"/>
  <c r="G1741" i="44" s="1"/>
  <c r="G1742" i="44" s="1"/>
  <c r="G1743" i="44" s="1"/>
  <c r="G1744" i="44" s="1"/>
  <c r="G1745" i="44" s="1"/>
  <c r="G1746" i="44" s="1"/>
  <c r="G1747" i="44" s="1"/>
  <c r="G1748" i="44" s="1"/>
  <c r="G1749" i="44" s="1"/>
  <c r="G1750" i="44" s="1"/>
  <c r="G1751" i="44" s="1"/>
  <c r="G1752" i="44" s="1"/>
  <c r="G1753" i="44" s="1"/>
  <c r="G1754" i="44" s="1"/>
  <c r="G1755" i="44" s="1"/>
  <c r="G1756" i="44" s="1"/>
  <c r="G1757" i="44" s="1"/>
  <c r="G1758" i="44" s="1"/>
  <c r="G1759" i="44" s="1"/>
  <c r="G1760" i="44" s="1"/>
  <c r="G1761" i="44" s="1"/>
  <c r="G1762" i="44" s="1"/>
  <c r="G1763" i="44" s="1"/>
  <c r="G1764" i="44" s="1"/>
  <c r="G1765" i="44" s="1"/>
  <c r="G1766" i="44" s="1"/>
  <c r="G1767" i="44" s="1"/>
  <c r="G1768" i="44" s="1"/>
  <c r="G1769" i="44" s="1"/>
  <c r="G1770" i="44" s="1"/>
  <c r="G1771" i="44" s="1"/>
  <c r="G1772" i="44" s="1"/>
  <c r="G1773" i="44" s="1"/>
  <c r="G1774" i="44" s="1"/>
  <c r="G1775" i="44" s="1"/>
  <c r="G1776" i="44" s="1"/>
  <c r="G1777" i="44" s="1"/>
  <c r="G1778" i="44" s="1"/>
  <c r="G1779" i="44" s="1"/>
  <c r="G1780" i="44" s="1"/>
  <c r="G1781" i="44" s="1"/>
  <c r="G1782" i="44" s="1"/>
  <c r="G1783" i="44" s="1"/>
  <c r="G1784" i="44" s="1"/>
  <c r="G1785" i="44" s="1"/>
  <c r="G1786" i="44" s="1"/>
  <c r="G1787" i="44" s="1"/>
  <c r="G1788" i="44" s="1"/>
  <c r="G1789" i="44" s="1"/>
  <c r="G1790" i="44" s="1"/>
  <c r="G1791" i="44" s="1"/>
  <c r="G1792" i="44" s="1"/>
  <c r="G1793" i="44" s="1"/>
  <c r="G1794" i="44" s="1"/>
  <c r="G1795" i="44" s="1"/>
  <c r="G1796" i="44" s="1"/>
  <c r="G1797" i="44" s="1"/>
  <c r="G1798" i="44" s="1"/>
  <c r="G1799" i="44" s="1"/>
  <c r="G1800" i="44" s="1"/>
  <c r="G1801" i="44" s="1"/>
  <c r="G1802" i="44" s="1"/>
  <c r="G1803" i="44" s="1"/>
  <c r="G1804" i="44" s="1"/>
  <c r="G1805" i="44" s="1"/>
  <c r="G1806" i="44" s="1"/>
  <c r="G1807" i="44" s="1"/>
  <c r="G1808" i="44" s="1"/>
  <c r="G1809" i="44" s="1"/>
  <c r="G1810" i="44" s="1"/>
  <c r="G1811" i="44" s="1"/>
  <c r="G1812" i="44" s="1"/>
  <c r="G1813" i="44" s="1"/>
  <c r="G1814" i="44" s="1"/>
  <c r="G1815" i="44" s="1"/>
  <c r="G1816" i="44" s="1"/>
  <c r="G1817" i="44" s="1"/>
  <c r="G1818" i="44" s="1"/>
  <c r="G1819" i="44" s="1"/>
  <c r="G1820" i="44" s="1"/>
  <c r="G1821" i="44" s="1"/>
  <c r="G1822" i="44" s="1"/>
  <c r="G1823" i="44" s="1"/>
  <c r="G1824" i="44" s="1"/>
  <c r="G1825" i="44" s="1"/>
  <c r="G1826" i="44" s="1"/>
  <c r="G1827" i="44" s="1"/>
  <c r="G1828" i="44" s="1"/>
  <c r="G1829" i="44" s="1"/>
  <c r="G1830" i="44" s="1"/>
  <c r="G1831" i="44" s="1"/>
  <c r="G1832" i="44" s="1"/>
  <c r="G1833" i="44" s="1"/>
  <c r="G1834" i="44" s="1"/>
  <c r="G1835" i="44" s="1"/>
  <c r="G1836" i="44" s="1"/>
  <c r="G1837" i="44" s="1"/>
  <c r="G1838" i="44" s="1"/>
  <c r="G1839" i="44" s="1"/>
  <c r="G1840" i="44" s="1"/>
  <c r="G1841" i="44" s="1"/>
  <c r="G1842" i="44" s="1"/>
  <c r="G1843" i="44" s="1"/>
  <c r="G1844" i="44" s="1"/>
  <c r="G1845" i="44" s="1"/>
  <c r="G1846" i="44" s="1"/>
  <c r="G1847" i="44" s="1"/>
  <c r="G1848" i="44" s="1"/>
  <c r="G1849" i="44" s="1"/>
  <c r="G1850" i="44" s="1"/>
  <c r="G1851" i="44" s="1"/>
  <c r="G1852" i="44" s="1"/>
  <c r="G1853" i="44" s="1"/>
  <c r="G1854" i="44" s="1"/>
  <c r="G1855" i="44" s="1"/>
  <c r="G1856" i="44" s="1"/>
  <c r="G1857" i="44" s="1"/>
  <c r="G1858" i="44" s="1"/>
  <c r="G1859" i="44" s="1"/>
  <c r="G1860" i="44" s="1"/>
  <c r="G1861" i="44" s="1"/>
  <c r="G1862" i="44" s="1"/>
  <c r="G1863" i="44" s="1"/>
  <c r="G1864" i="44" s="1"/>
  <c r="G1865" i="44" s="1"/>
  <c r="G1866" i="44" s="1"/>
  <c r="G1867" i="44" s="1"/>
  <c r="G1868" i="44" s="1"/>
  <c r="G1869" i="44" s="1"/>
  <c r="G1870" i="44" s="1"/>
  <c r="G1871" i="44" s="1"/>
  <c r="G1872" i="44" s="1"/>
  <c r="G1873" i="44" s="1"/>
  <c r="G1874" i="44" s="1"/>
  <c r="G1875" i="44" s="1"/>
  <c r="G1876" i="44" s="1"/>
  <c r="G1877" i="44" s="1"/>
  <c r="G1878" i="44" s="1"/>
  <c r="G1879" i="44" s="1"/>
  <c r="G1880" i="44" s="1"/>
  <c r="G1881" i="44" s="1"/>
  <c r="G1882" i="44" s="1"/>
  <c r="G1883" i="44" s="1"/>
  <c r="G1884" i="44" s="1"/>
  <c r="G1885" i="44" s="1"/>
  <c r="G1886" i="44" s="1"/>
  <c r="G1887" i="44" s="1"/>
  <c r="G1888" i="44" s="1"/>
  <c r="G1889" i="44" s="1"/>
  <c r="G1890" i="44" s="1"/>
  <c r="G1891" i="44" s="1"/>
  <c r="G1892" i="44" s="1"/>
  <c r="G1893" i="44" s="1"/>
  <c r="G1894" i="44" s="1"/>
  <c r="G1895" i="44" s="1"/>
  <c r="G1896" i="44" s="1"/>
  <c r="G1897" i="44" s="1"/>
  <c r="G1898" i="44" s="1"/>
  <c r="G1899" i="44" s="1"/>
  <c r="G1900" i="44" s="1"/>
  <c r="G1901" i="44" s="1"/>
  <c r="G1902" i="44" s="1"/>
  <c r="G1903" i="44" s="1"/>
  <c r="G1904" i="44" s="1"/>
  <c r="G1905" i="44" s="1"/>
  <c r="G1906" i="44" s="1"/>
  <c r="G1907" i="44" s="1"/>
  <c r="G1908" i="44" s="1"/>
  <c r="G1909" i="44" s="1"/>
  <c r="G1910" i="44" s="1"/>
  <c r="G1911" i="44" s="1"/>
  <c r="G1912" i="44" s="1"/>
  <c r="G1913" i="44" s="1"/>
  <c r="G1914" i="44" s="1"/>
  <c r="G1915" i="44" s="1"/>
  <c r="G1916" i="44" s="1"/>
  <c r="G1917" i="44" s="1"/>
  <c r="G1918" i="44" s="1"/>
  <c r="G1919" i="44" s="1"/>
  <c r="G1920" i="44" s="1"/>
  <c r="G1921" i="44" s="1"/>
  <c r="G1922" i="44" s="1"/>
  <c r="G1923" i="44" s="1"/>
  <c r="G1924" i="44" s="1"/>
  <c r="G1925" i="44" s="1"/>
  <c r="G1926" i="44" s="1"/>
  <c r="G1927" i="44" s="1"/>
  <c r="G1928" i="44" s="1"/>
  <c r="G1929" i="44" s="1"/>
  <c r="G1930" i="44" s="1"/>
  <c r="G1931" i="44" s="1"/>
  <c r="G1932" i="44" s="1"/>
  <c r="G1933" i="44" s="1"/>
  <c r="G1934" i="44" s="1"/>
  <c r="G1935" i="44" s="1"/>
  <c r="G1936" i="44" s="1"/>
  <c r="G1937" i="44" s="1"/>
  <c r="G1938" i="44" s="1"/>
  <c r="G1939" i="44" s="1"/>
  <c r="G1940" i="44" s="1"/>
  <c r="G1941" i="44" s="1"/>
  <c r="G1942" i="44" s="1"/>
  <c r="G1943" i="44" s="1"/>
  <c r="G1944" i="44" s="1"/>
  <c r="G1945" i="44" s="1"/>
  <c r="G1946" i="44" s="1"/>
  <c r="G1947" i="44" s="1"/>
  <c r="G1948" i="44" s="1"/>
  <c r="G1949" i="44" s="1"/>
  <c r="G1950" i="44" s="1"/>
  <c r="G1951" i="44" s="1"/>
  <c r="G1952" i="44" s="1"/>
  <c r="G1953" i="44" s="1"/>
  <c r="G1954" i="44" s="1"/>
  <c r="G1955" i="44" s="1"/>
  <c r="G1956" i="44" s="1"/>
  <c r="G1957" i="44" s="1"/>
  <c r="G1958" i="44" s="1"/>
  <c r="G1959" i="44" s="1"/>
  <c r="G1960" i="44" s="1"/>
  <c r="G1961" i="44" s="1"/>
  <c r="G1962" i="44" s="1"/>
  <c r="G1963" i="44" s="1"/>
  <c r="G1964" i="44" s="1"/>
  <c r="G1965" i="44" s="1"/>
  <c r="G1966" i="44" s="1"/>
  <c r="G1967" i="44" s="1"/>
  <c r="G1968" i="44" s="1"/>
  <c r="G1969" i="44" s="1"/>
  <c r="G1970" i="44" s="1"/>
  <c r="G1971" i="44" s="1"/>
  <c r="G1972" i="44" s="1"/>
  <c r="G1973" i="44" s="1"/>
  <c r="G1974" i="44" s="1"/>
  <c r="G1975" i="44" s="1"/>
  <c r="G1976" i="44" s="1"/>
  <c r="G1977" i="44" s="1"/>
  <c r="G1978" i="44" s="1"/>
  <c r="G1979" i="44" s="1"/>
  <c r="G1980" i="44" s="1"/>
  <c r="G1981" i="44" s="1"/>
  <c r="G1982" i="44" s="1"/>
  <c r="G1983" i="44" s="1"/>
  <c r="G1984" i="44" s="1"/>
  <c r="G1985" i="44" s="1"/>
  <c r="G1986" i="44" s="1"/>
  <c r="G1987" i="44" s="1"/>
  <c r="G1988" i="44" s="1"/>
  <c r="G1989" i="44" s="1"/>
  <c r="G1990" i="44" s="1"/>
  <c r="G1991" i="44" s="1"/>
  <c r="G1992" i="44" s="1"/>
  <c r="G1993" i="44" s="1"/>
  <c r="G1994" i="44" s="1"/>
  <c r="G1995" i="44" s="1"/>
  <c r="G1996" i="44" s="1"/>
  <c r="G1997" i="44" s="1"/>
  <c r="G1998" i="44" s="1"/>
  <c r="G1999" i="44" s="1"/>
  <c r="G2000" i="44" s="1"/>
  <c r="G2001" i="44" s="1"/>
  <c r="G2002" i="44" s="1"/>
  <c r="G2003" i="44" s="1"/>
  <c r="G2004" i="44" s="1"/>
  <c r="G2005" i="44" s="1"/>
  <c r="G2006" i="44" s="1"/>
  <c r="G2007" i="44" s="1"/>
  <c r="G2008" i="44" s="1"/>
  <c r="G2009" i="44" s="1"/>
  <c r="G2010" i="44" s="1"/>
  <c r="G2011" i="44" s="1"/>
  <c r="G2012" i="44" s="1"/>
  <c r="G2013" i="44" s="1"/>
  <c r="G2014" i="44" s="1"/>
  <c r="G2015" i="44" s="1"/>
  <c r="G2016" i="44" s="1"/>
  <c r="G2017" i="44" s="1"/>
  <c r="G2018" i="44" s="1"/>
  <c r="G2019" i="44" s="1"/>
  <c r="G2020" i="44" s="1"/>
  <c r="G2021" i="44" s="1"/>
  <c r="G2022" i="44" s="1"/>
  <c r="G2023" i="44" s="1"/>
  <c r="G2024" i="44" s="1"/>
  <c r="G2025" i="44" s="1"/>
  <c r="G2026" i="44" s="1"/>
  <c r="G2027" i="44" s="1"/>
  <c r="G2028" i="44" s="1"/>
  <c r="G2029" i="44" s="1"/>
  <c r="G2030" i="44" s="1"/>
  <c r="G2031" i="44" s="1"/>
  <c r="G2032" i="44" s="1"/>
  <c r="G2033" i="44" s="1"/>
  <c r="G2034" i="44" s="1"/>
  <c r="G2035" i="44" s="1"/>
  <c r="G2036" i="44" s="1"/>
  <c r="G2037" i="44" s="1"/>
  <c r="G2038" i="44" s="1"/>
  <c r="G2039" i="44" s="1"/>
  <c r="G2040" i="44" s="1"/>
  <c r="G2041" i="44" s="1"/>
  <c r="G2042" i="44" s="1"/>
  <c r="G2043" i="44" s="1"/>
  <c r="G2044" i="44" s="1"/>
  <c r="G2045" i="44" s="1"/>
  <c r="G2046" i="44" s="1"/>
  <c r="G2047" i="44" s="1"/>
  <c r="G2048" i="44" s="1"/>
  <c r="G2049" i="44" s="1"/>
  <c r="G2050" i="44" s="1"/>
  <c r="G2051" i="44" s="1"/>
  <c r="G2052" i="44" s="1"/>
  <c r="G2053" i="44" s="1"/>
  <c r="G2054" i="44" s="1"/>
  <c r="G2055" i="44" s="1"/>
  <c r="G2056" i="44" s="1"/>
  <c r="G2057" i="44" s="1"/>
  <c r="G2058" i="44" s="1"/>
  <c r="G2059" i="44" s="1"/>
  <c r="G2060" i="44" s="1"/>
  <c r="G2061" i="44" s="1"/>
  <c r="G2062" i="44" s="1"/>
  <c r="G2063" i="44" s="1"/>
  <c r="G2064" i="44" s="1"/>
  <c r="G2065" i="44" s="1"/>
  <c r="G2066" i="44" s="1"/>
  <c r="G2067" i="44" s="1"/>
  <c r="G2068" i="44" s="1"/>
  <c r="G2069" i="44" s="1"/>
  <c r="G2070" i="44" s="1"/>
  <c r="G2071" i="44" s="1"/>
  <c r="G2072" i="44" s="1"/>
  <c r="G2073" i="44" s="1"/>
  <c r="G2074" i="44" s="1"/>
  <c r="G2075" i="44" s="1"/>
  <c r="G2076" i="44" s="1"/>
  <c r="G2077" i="44" s="1"/>
  <c r="G2078" i="44" s="1"/>
  <c r="G2079" i="44" s="1"/>
  <c r="G2080" i="44" s="1"/>
  <c r="G2081" i="44" s="1"/>
  <c r="G2082" i="44" s="1"/>
  <c r="G2083" i="44" s="1"/>
  <c r="G2084" i="44" s="1"/>
  <c r="G2085" i="44" s="1"/>
  <c r="G2086" i="44" s="1"/>
  <c r="G2087" i="44" s="1"/>
  <c r="G2088" i="44" s="1"/>
  <c r="G2089" i="44" s="1"/>
  <c r="G2090" i="44" s="1"/>
  <c r="G2091" i="44" s="1"/>
  <c r="G2092" i="44" s="1"/>
  <c r="G2093" i="44" s="1"/>
  <c r="G2094" i="44" s="1"/>
  <c r="G2095" i="44" s="1"/>
  <c r="G2096" i="44" s="1"/>
  <c r="G2097" i="44" s="1"/>
  <c r="G2098" i="44" s="1"/>
  <c r="G2099" i="44" s="1"/>
  <c r="G2100" i="44" s="1"/>
  <c r="G2101" i="44" s="1"/>
  <c r="G2102" i="44" s="1"/>
  <c r="G2103" i="44" s="1"/>
  <c r="G2104" i="44" s="1"/>
  <c r="G2105" i="44" s="1"/>
  <c r="G2106" i="44" s="1"/>
  <c r="G2107" i="44" s="1"/>
  <c r="G2108" i="44" s="1"/>
  <c r="G2109" i="44" s="1"/>
  <c r="G2110" i="44" s="1"/>
  <c r="G2111" i="44" s="1"/>
  <c r="G2112" i="44" s="1"/>
  <c r="G2113" i="44" s="1"/>
  <c r="G2114" i="44" s="1"/>
  <c r="G2115" i="44" s="1"/>
  <c r="G2116" i="44" s="1"/>
  <c r="G2117" i="44" s="1"/>
  <c r="G2118" i="44" s="1"/>
  <c r="G2119" i="44" s="1"/>
  <c r="G2120" i="44" s="1"/>
  <c r="G2121" i="44" s="1"/>
  <c r="G2122" i="44" s="1"/>
  <c r="G2123" i="44" s="1"/>
  <c r="G2124" i="44" s="1"/>
  <c r="G2125" i="44" s="1"/>
  <c r="G2126" i="44" s="1"/>
  <c r="G2127" i="44" s="1"/>
  <c r="G2128" i="44" s="1"/>
  <c r="G2129" i="44" s="1"/>
  <c r="G2130" i="44" s="1"/>
  <c r="G2131" i="44" s="1"/>
  <c r="G2132" i="44" s="1"/>
  <c r="G2133" i="44" s="1"/>
  <c r="G2134" i="44" s="1"/>
  <c r="G2135" i="44" s="1"/>
  <c r="G2136" i="44" s="1"/>
  <c r="G2137" i="44" s="1"/>
  <c r="G2138" i="44" s="1"/>
  <c r="G2139" i="44" s="1"/>
  <c r="G2140" i="44" s="1"/>
  <c r="G2141" i="44" s="1"/>
  <c r="G2142" i="44" s="1"/>
  <c r="G2143" i="44" s="1"/>
  <c r="G2144" i="44" s="1"/>
  <c r="G2145" i="44" s="1"/>
  <c r="G2146" i="44" s="1"/>
  <c r="G2147" i="44" s="1"/>
  <c r="G2148" i="44" s="1"/>
  <c r="G2149" i="44" s="1"/>
  <c r="G2150" i="44" s="1"/>
  <c r="G2151" i="44" s="1"/>
  <c r="G2152" i="44" s="1"/>
  <c r="G2153" i="44" s="1"/>
  <c r="G2154" i="44" s="1"/>
  <c r="G2155" i="44" s="1"/>
  <c r="G2156" i="44" s="1"/>
  <c r="G2157" i="44" s="1"/>
  <c r="G2158" i="44" s="1"/>
  <c r="G2159" i="44" s="1"/>
  <c r="G2160" i="44" s="1"/>
  <c r="G2161" i="44" s="1"/>
  <c r="G2162" i="44" s="1"/>
  <c r="G2163" i="44" s="1"/>
  <c r="G2164" i="44" s="1"/>
  <c r="G2165" i="44" s="1"/>
  <c r="G2166" i="44" s="1"/>
  <c r="G2167" i="44" s="1"/>
  <c r="G2168" i="44" s="1"/>
  <c r="G2169" i="44" s="1"/>
  <c r="G2170" i="44" s="1"/>
  <c r="G2171" i="44" s="1"/>
  <c r="G2172" i="44" s="1"/>
  <c r="G2173" i="44" s="1"/>
  <c r="G2174" i="44" s="1"/>
  <c r="G2175" i="44" s="1"/>
  <c r="G2176" i="44" s="1"/>
  <c r="G2177" i="44" s="1"/>
  <c r="G2178" i="44" s="1"/>
  <c r="G2179" i="44" s="1"/>
  <c r="G2180" i="44" s="1"/>
  <c r="G2181" i="44" s="1"/>
  <c r="G2182" i="44" s="1"/>
  <c r="G2183" i="44" s="1"/>
  <c r="G2184" i="44" s="1"/>
  <c r="G2185" i="44" s="1"/>
  <c r="G2186" i="44" s="1"/>
  <c r="G2187" i="44" s="1"/>
  <c r="G2188" i="44" s="1"/>
  <c r="G2189" i="44" s="1"/>
  <c r="G2190" i="44" s="1"/>
  <c r="G2191" i="44" s="1"/>
  <c r="G2192" i="44" s="1"/>
  <c r="G2193" i="44" s="1"/>
  <c r="G2194" i="44" s="1"/>
  <c r="G2195" i="44" s="1"/>
  <c r="G2196" i="44" s="1"/>
  <c r="G2197" i="44" s="1"/>
  <c r="G2198" i="44" s="1"/>
  <c r="G2199" i="44" s="1"/>
  <c r="G2200" i="44" s="1"/>
  <c r="G2201" i="44" s="1"/>
  <c r="G2202" i="44" s="1"/>
  <c r="G2203" i="44" s="1"/>
  <c r="G2204" i="44" s="1"/>
  <c r="G2205" i="44" s="1"/>
  <c r="G2206" i="44" s="1"/>
  <c r="G2207" i="44" s="1"/>
  <c r="G2208" i="44" s="1"/>
  <c r="G2209" i="44" s="1"/>
  <c r="G2210" i="44" s="1"/>
  <c r="G2211" i="44" s="1"/>
  <c r="G2212" i="44" s="1"/>
  <c r="G2213" i="44" s="1"/>
  <c r="G2214" i="44" s="1"/>
  <c r="G2215" i="44" s="1"/>
  <c r="G2216" i="44" s="1"/>
  <c r="G2217" i="44" s="1"/>
  <c r="G2218" i="44" s="1"/>
  <c r="G2219" i="44" s="1"/>
  <c r="G2220" i="44" s="1"/>
  <c r="G2221" i="44" s="1"/>
  <c r="G2222" i="44" s="1"/>
  <c r="G2223" i="44" s="1"/>
  <c r="G2224" i="44" s="1"/>
  <c r="G2225" i="44" s="1"/>
  <c r="G2226" i="44" s="1"/>
  <c r="G2227" i="44" s="1"/>
  <c r="G2228" i="44" s="1"/>
  <c r="G2229" i="44" s="1"/>
  <c r="G2230" i="44" s="1"/>
  <c r="G2231" i="44" s="1"/>
  <c r="G2232" i="44" s="1"/>
  <c r="G2233" i="44" s="1"/>
  <c r="G2234" i="44" s="1"/>
  <c r="G2235" i="44" s="1"/>
  <c r="G2236" i="44" s="1"/>
  <c r="G2237" i="44" s="1"/>
  <c r="G2238" i="44" s="1"/>
  <c r="G2239" i="44" s="1"/>
  <c r="G2240" i="44" s="1"/>
  <c r="G2241" i="44" s="1"/>
  <c r="G2242" i="44" s="1"/>
  <c r="G2243" i="44" s="1"/>
  <c r="G2244" i="44" s="1"/>
  <c r="G2245" i="44" s="1"/>
  <c r="G2246" i="44" s="1"/>
  <c r="G2247" i="44" s="1"/>
  <c r="G2248" i="44" s="1"/>
  <c r="G2249" i="44" s="1"/>
  <c r="G2250" i="44" s="1"/>
  <c r="G2251" i="44" s="1"/>
  <c r="G2252" i="44" s="1"/>
  <c r="G2253" i="44" s="1"/>
  <c r="G2254" i="44" s="1"/>
  <c r="G2255" i="44" s="1"/>
  <c r="G2256" i="44" s="1"/>
  <c r="G2257" i="44" s="1"/>
  <c r="G2258" i="44" s="1"/>
  <c r="G2259" i="44" s="1"/>
  <c r="G2260" i="44" s="1"/>
  <c r="G2261" i="44" s="1"/>
  <c r="G2262" i="44" s="1"/>
  <c r="G2263" i="44" s="1"/>
  <c r="G2264" i="44" s="1"/>
  <c r="G2265" i="44" s="1"/>
  <c r="G2266" i="44" s="1"/>
  <c r="G2267" i="44" s="1"/>
  <c r="G2268" i="44" s="1"/>
  <c r="G2269" i="44" s="1"/>
  <c r="G2270" i="44" s="1"/>
  <c r="G2271" i="44" s="1"/>
  <c r="G2272" i="44" s="1"/>
  <c r="G2273" i="44" s="1"/>
  <c r="G2274" i="44" s="1"/>
  <c r="G2275" i="44" s="1"/>
  <c r="G2276" i="44" s="1"/>
  <c r="G2277" i="44" s="1"/>
  <c r="G2278" i="44" s="1"/>
  <c r="G2279" i="44" s="1"/>
  <c r="G2280" i="44" s="1"/>
  <c r="G2281" i="44" s="1"/>
  <c r="G2282" i="44" s="1"/>
  <c r="G2283" i="44" s="1"/>
  <c r="G2284" i="44" s="1"/>
  <c r="G2285" i="44" s="1"/>
  <c r="G2286" i="44" s="1"/>
  <c r="G2287" i="44" s="1"/>
  <c r="G2288" i="44" s="1"/>
  <c r="G2289" i="44" s="1"/>
  <c r="G2290" i="44" s="1"/>
  <c r="G2291" i="44" s="1"/>
  <c r="G2292" i="44" s="1"/>
  <c r="G2293" i="44" s="1"/>
  <c r="G2294" i="44" s="1"/>
  <c r="G2295" i="44" s="1"/>
  <c r="G2296" i="44" s="1"/>
  <c r="G2297" i="44" s="1"/>
  <c r="G2298" i="44" s="1"/>
  <c r="G2299" i="44" s="1"/>
  <c r="G2300" i="44" s="1"/>
  <c r="G2301" i="44" s="1"/>
  <c r="G2302" i="44" s="1"/>
  <c r="G2303" i="44" s="1"/>
  <c r="G2304" i="44" s="1"/>
  <c r="G2305" i="44" s="1"/>
  <c r="G2306" i="44" s="1"/>
  <c r="G2307" i="44" s="1"/>
  <c r="G2308" i="44" s="1"/>
  <c r="G2309" i="44" s="1"/>
  <c r="G2310" i="44" s="1"/>
  <c r="G2311" i="44" s="1"/>
  <c r="G2312" i="44" s="1"/>
  <c r="G2313" i="44" s="1"/>
  <c r="G2314" i="44" s="1"/>
  <c r="G2315" i="44" s="1"/>
  <c r="G2316" i="44" s="1"/>
  <c r="G2317" i="44" s="1"/>
  <c r="G2318" i="44" s="1"/>
  <c r="G2319" i="44" s="1"/>
  <c r="G2320" i="44" s="1"/>
  <c r="G2321" i="44" s="1"/>
  <c r="G2322" i="44" s="1"/>
  <c r="G2323" i="44" s="1"/>
  <c r="G2324" i="44" s="1"/>
  <c r="G2325" i="44" s="1"/>
  <c r="G2326" i="44" s="1"/>
  <c r="G2327" i="44" s="1"/>
  <c r="G2328" i="44" s="1"/>
  <c r="G2329" i="44" s="1"/>
  <c r="G2330" i="44" s="1"/>
  <c r="G2331" i="44" s="1"/>
  <c r="G2332" i="44" s="1"/>
  <c r="G2333" i="44" s="1"/>
  <c r="G2334" i="44" s="1"/>
  <c r="G2335" i="44" s="1"/>
  <c r="G2336" i="44" s="1"/>
  <c r="G2337" i="44" s="1"/>
  <c r="G2338" i="44" s="1"/>
  <c r="G2339" i="44" s="1"/>
  <c r="G2340" i="44" s="1"/>
  <c r="G2341" i="44" s="1"/>
  <c r="G2342" i="44" s="1"/>
  <c r="G2343" i="44" s="1"/>
  <c r="G2344" i="44" s="1"/>
  <c r="G2345" i="44" s="1"/>
  <c r="G2346" i="44" s="1"/>
  <c r="G2347" i="44" s="1"/>
  <c r="G2348" i="44" s="1"/>
  <c r="G2349" i="44" s="1"/>
  <c r="G2350" i="44" s="1"/>
  <c r="G2351" i="44" s="1"/>
  <c r="G2352" i="44" s="1"/>
  <c r="G2353" i="44" s="1"/>
  <c r="G2354" i="44" s="1"/>
  <c r="G2355" i="44" s="1"/>
  <c r="G2356" i="44" s="1"/>
  <c r="G2357" i="44" s="1"/>
  <c r="G2358" i="44" s="1"/>
  <c r="G2359" i="44" s="1"/>
  <c r="G2360" i="44" s="1"/>
  <c r="G2361" i="44" s="1"/>
  <c r="G2362" i="44" s="1"/>
  <c r="G2363" i="44" s="1"/>
  <c r="G2364" i="44" s="1"/>
  <c r="G2365" i="44" s="1"/>
  <c r="G2366" i="44" s="1"/>
  <c r="G2367" i="44" s="1"/>
  <c r="G2368" i="44" s="1"/>
  <c r="G2369" i="44" s="1"/>
  <c r="G2370" i="44" s="1"/>
  <c r="G2371" i="44" s="1"/>
  <c r="G2372" i="44" s="1"/>
  <c r="G2373" i="44" s="1"/>
  <c r="G2374" i="44" s="1"/>
  <c r="G2375" i="44" s="1"/>
  <c r="G2376" i="44" s="1"/>
  <c r="G2377" i="44" s="1"/>
  <c r="G2378" i="44" s="1"/>
  <c r="G2379" i="44" s="1"/>
  <c r="G2380" i="44" s="1"/>
  <c r="G2381" i="44" s="1"/>
  <c r="G2382" i="44" s="1"/>
  <c r="G2383" i="44" s="1"/>
  <c r="G2384" i="44" s="1"/>
  <c r="G2385" i="44" s="1"/>
  <c r="G2386" i="44" s="1"/>
  <c r="G2387" i="44" s="1"/>
  <c r="G2388" i="44" s="1"/>
  <c r="G2389" i="44" s="1"/>
  <c r="G2390" i="44" s="1"/>
  <c r="G2391" i="44" s="1"/>
  <c r="G2392" i="44" s="1"/>
  <c r="G2393" i="44" s="1"/>
  <c r="G2394" i="44" s="1"/>
  <c r="G2395" i="44" s="1"/>
  <c r="G2396" i="44" s="1"/>
  <c r="G2397" i="44" s="1"/>
  <c r="G2398" i="44" s="1"/>
  <c r="G2399" i="44" s="1"/>
  <c r="G2400" i="44" s="1"/>
  <c r="G2401" i="44" s="1"/>
  <c r="G2402" i="44" s="1"/>
  <c r="G2403" i="44" s="1"/>
  <c r="G2404" i="44" s="1"/>
  <c r="G2405" i="44" s="1"/>
  <c r="G2406" i="44" s="1"/>
  <c r="G2407" i="44" s="1"/>
  <c r="G2408" i="44" s="1"/>
  <c r="G2409" i="44" s="1"/>
  <c r="G2410" i="44" s="1"/>
  <c r="G2411" i="44" s="1"/>
  <c r="G2412" i="44" s="1"/>
  <c r="G2413" i="44" s="1"/>
  <c r="G2414" i="44" s="1"/>
  <c r="G2415" i="44" s="1"/>
  <c r="G2416" i="44" s="1"/>
  <c r="G2417" i="44" s="1"/>
  <c r="G2418" i="44" s="1"/>
  <c r="G2419" i="44" s="1"/>
  <c r="G2420" i="44" s="1"/>
  <c r="G2421" i="44" s="1"/>
  <c r="G2422" i="44" s="1"/>
  <c r="G2423" i="44" s="1"/>
  <c r="G2424" i="44" s="1"/>
  <c r="G2425" i="44" s="1"/>
  <c r="G2426" i="44" s="1"/>
  <c r="G2427" i="44" s="1"/>
  <c r="G2428" i="44" s="1"/>
  <c r="G2429" i="44" s="1"/>
  <c r="G2430" i="44" s="1"/>
  <c r="G2431" i="44" s="1"/>
  <c r="G2432" i="44" s="1"/>
  <c r="G2433" i="44" s="1"/>
  <c r="G2434" i="44" s="1"/>
  <c r="G2435" i="44" s="1"/>
  <c r="G2436" i="44" s="1"/>
  <c r="G2437" i="44" s="1"/>
  <c r="G2438" i="44" s="1"/>
  <c r="G2439" i="44" s="1"/>
  <c r="G2440" i="44" s="1"/>
  <c r="G2441" i="44" s="1"/>
  <c r="G2442" i="44" s="1"/>
  <c r="G2443" i="44" s="1"/>
  <c r="G2444" i="44" s="1"/>
  <c r="G2445" i="44" s="1"/>
  <c r="G2446" i="44" s="1"/>
  <c r="G2447" i="44" s="1"/>
  <c r="G2448" i="44" s="1"/>
  <c r="G2449" i="44" s="1"/>
  <c r="G2450" i="44" s="1"/>
  <c r="G2451" i="44" s="1"/>
  <c r="G2452" i="44" s="1"/>
  <c r="G2453" i="44" s="1"/>
  <c r="G2454" i="44" s="1"/>
  <c r="G2455" i="44" s="1"/>
  <c r="G2456" i="44" s="1"/>
  <c r="G2457" i="44" s="1"/>
  <c r="G2458" i="44" s="1"/>
  <c r="G2459" i="44" s="1"/>
  <c r="G2460" i="44" s="1"/>
  <c r="G2461" i="44" s="1"/>
  <c r="G2462" i="44" s="1"/>
  <c r="G2463" i="44" s="1"/>
  <c r="G2464" i="44" s="1"/>
  <c r="G2465" i="44" s="1"/>
  <c r="G2466" i="44" s="1"/>
  <c r="G2467" i="44" s="1"/>
  <c r="G2468" i="44" s="1"/>
  <c r="G2469" i="44" s="1"/>
  <c r="G2470" i="44" s="1"/>
  <c r="G2471" i="44" s="1"/>
  <c r="G2472" i="44" s="1"/>
  <c r="G2473" i="44" s="1"/>
  <c r="G2474" i="44" s="1"/>
  <c r="G2475" i="44" s="1"/>
  <c r="G2476" i="44" s="1"/>
  <c r="G2477" i="44" s="1"/>
  <c r="G2478" i="44" s="1"/>
  <c r="G2479" i="44" s="1"/>
  <c r="G2480" i="44" s="1"/>
  <c r="G2481" i="44" s="1"/>
  <c r="G2482" i="44" s="1"/>
  <c r="G2483" i="44" s="1"/>
  <c r="G2484" i="44" s="1"/>
  <c r="G2485" i="44" s="1"/>
  <c r="G2486" i="44" s="1"/>
  <c r="G2487" i="44" s="1"/>
  <c r="G2488" i="44" s="1"/>
  <c r="G2489" i="44" s="1"/>
  <c r="G2490" i="44" s="1"/>
  <c r="G2491" i="44" s="1"/>
  <c r="G2492" i="44" s="1"/>
  <c r="G2493" i="44" s="1"/>
  <c r="G2494" i="44" s="1"/>
  <c r="G2495" i="44" s="1"/>
  <c r="G2496" i="44" s="1"/>
  <c r="G2497" i="44" s="1"/>
  <c r="G2498" i="44" s="1"/>
  <c r="G2499" i="44" s="1"/>
  <c r="G2500" i="44" s="1"/>
  <c r="G2501" i="44" s="1"/>
  <c r="G2502" i="44" s="1"/>
  <c r="G2503" i="44" s="1"/>
  <c r="G2504" i="44" s="1"/>
  <c r="G2505" i="44" s="1"/>
  <c r="G2506" i="44" s="1"/>
  <c r="G2507" i="44" s="1"/>
  <c r="G2508" i="44" s="1"/>
  <c r="G2509" i="44" s="1"/>
  <c r="G2510" i="44" s="1"/>
  <c r="G2511" i="44" s="1"/>
  <c r="G2512" i="44" s="1"/>
  <c r="G2513" i="44" s="1"/>
  <c r="G2514" i="44" s="1"/>
  <c r="G2515" i="44" s="1"/>
  <c r="G2516" i="44" s="1"/>
  <c r="G2517" i="44" s="1"/>
  <c r="G2518" i="44" s="1"/>
  <c r="G2519" i="44" s="1"/>
  <c r="G2520" i="44" s="1"/>
  <c r="G2521" i="44" s="1"/>
  <c r="G2522" i="44" s="1"/>
  <c r="G2523" i="44" s="1"/>
  <c r="G2524" i="44" s="1"/>
  <c r="G2525" i="44" s="1"/>
  <c r="G2526" i="44" s="1"/>
  <c r="G2527" i="44" s="1"/>
  <c r="G2528" i="44" s="1"/>
  <c r="G2529" i="44" s="1"/>
  <c r="G2530" i="44" s="1"/>
  <c r="G2531" i="44" s="1"/>
  <c r="G2532" i="44" s="1"/>
  <c r="G2533" i="44" s="1"/>
  <c r="G2534" i="44" s="1"/>
  <c r="G2535" i="44" s="1"/>
  <c r="G2536" i="44" s="1"/>
  <c r="G2537" i="44" s="1"/>
  <c r="G2538" i="44" s="1"/>
  <c r="G2539" i="44" s="1"/>
  <c r="G2540" i="44" s="1"/>
  <c r="G2541" i="44" s="1"/>
  <c r="G2542" i="44" s="1"/>
  <c r="G2543" i="44" s="1"/>
  <c r="G2544" i="44" s="1"/>
  <c r="G2545" i="44" s="1"/>
  <c r="G2546" i="44" s="1"/>
  <c r="G2547" i="44" s="1"/>
  <c r="G2548" i="44" s="1"/>
  <c r="G2549" i="44" s="1"/>
  <c r="G2550" i="44" s="1"/>
  <c r="G2551" i="44" s="1"/>
  <c r="G2552" i="44" s="1"/>
  <c r="G2553" i="44" s="1"/>
  <c r="G2554" i="44" s="1"/>
  <c r="G2555" i="44" s="1"/>
  <c r="G2556" i="44" s="1"/>
  <c r="G2557" i="44" s="1"/>
  <c r="G2558" i="44" s="1"/>
  <c r="G2559" i="44" s="1"/>
  <c r="G2560" i="44" s="1"/>
  <c r="G2561" i="44" s="1"/>
  <c r="G2562" i="44" s="1"/>
  <c r="G2563" i="44" s="1"/>
  <c r="G2564" i="44" s="1"/>
  <c r="G2565" i="44" s="1"/>
  <c r="G2566" i="44" s="1"/>
  <c r="G2567" i="44" s="1"/>
  <c r="G2568" i="44" s="1"/>
  <c r="G2569" i="44" s="1"/>
  <c r="G2570" i="44" s="1"/>
  <c r="G2571" i="44" s="1"/>
  <c r="G2572" i="44" s="1"/>
  <c r="G2573" i="44" s="1"/>
  <c r="G2574" i="44" s="1"/>
  <c r="G2575" i="44" s="1"/>
  <c r="G2576" i="44" s="1"/>
  <c r="G2577" i="44" s="1"/>
  <c r="G2578" i="44" s="1"/>
  <c r="G2579" i="44" s="1"/>
  <c r="G2580" i="44" s="1"/>
  <c r="G2581" i="44" s="1"/>
  <c r="G2582" i="44" s="1"/>
  <c r="G2583" i="44" s="1"/>
  <c r="G2584" i="44" s="1"/>
  <c r="G2585" i="44" s="1"/>
  <c r="G2586" i="44" s="1"/>
  <c r="G2587" i="44" s="1"/>
  <c r="G2588" i="44" s="1"/>
  <c r="G2589" i="44" s="1"/>
  <c r="G2590" i="44" s="1"/>
  <c r="G2591" i="44" s="1"/>
  <c r="G2592" i="44" s="1"/>
  <c r="G2593" i="44" s="1"/>
  <c r="G2594" i="44" s="1"/>
  <c r="G2595" i="44" s="1"/>
  <c r="G2596" i="44" s="1"/>
  <c r="G2597" i="44" s="1"/>
  <c r="G2598" i="44" s="1"/>
  <c r="G2599" i="44" s="1"/>
  <c r="G2600" i="44" s="1"/>
  <c r="G2601" i="44" s="1"/>
  <c r="G2602" i="44" s="1"/>
  <c r="G2603" i="44" s="1"/>
  <c r="G2604" i="44" s="1"/>
  <c r="G2605" i="44" s="1"/>
  <c r="G2606" i="44" s="1"/>
  <c r="G2607" i="44" s="1"/>
  <c r="G2608" i="44" s="1"/>
  <c r="G2609" i="44" s="1"/>
  <c r="G2610" i="44" s="1"/>
  <c r="G2611" i="44" s="1"/>
  <c r="G2612" i="44" s="1"/>
  <c r="G2613" i="44" s="1"/>
  <c r="G2614" i="44" s="1"/>
  <c r="G2615" i="44" s="1"/>
  <c r="G2616" i="44" s="1"/>
  <c r="G2617" i="44" s="1"/>
  <c r="G2618" i="44" s="1"/>
  <c r="G2619" i="44" s="1"/>
  <c r="G2620" i="44" s="1"/>
  <c r="G2621" i="44" s="1"/>
  <c r="G2622" i="44" s="1"/>
  <c r="G2623" i="44" s="1"/>
  <c r="G2624" i="44" s="1"/>
  <c r="G2625" i="44" s="1"/>
  <c r="G2626" i="44" s="1"/>
  <c r="G2627" i="44" s="1"/>
  <c r="G2628" i="44" s="1"/>
  <c r="G2629" i="44" s="1"/>
  <c r="G2630" i="44" s="1"/>
  <c r="G2631" i="44" s="1"/>
  <c r="G2632" i="44" s="1"/>
  <c r="G2633" i="44" s="1"/>
  <c r="G2634" i="44" s="1"/>
  <c r="G2635" i="44" s="1"/>
  <c r="G2636" i="44" s="1"/>
  <c r="G2637" i="44" s="1"/>
  <c r="G2638" i="44" s="1"/>
  <c r="G2639" i="44" s="1"/>
  <c r="G2640" i="44" s="1"/>
  <c r="G2641" i="44" s="1"/>
  <c r="G2642" i="44" s="1"/>
  <c r="G2643" i="44" s="1"/>
  <c r="G2644" i="44" s="1"/>
  <c r="G2645" i="44" s="1"/>
  <c r="G2646" i="44" s="1"/>
  <c r="G2647" i="44" s="1"/>
  <c r="G2648" i="44" s="1"/>
  <c r="G2649" i="44" s="1"/>
  <c r="G2650" i="44" s="1"/>
  <c r="G2651" i="44" s="1"/>
  <c r="G2652" i="44" s="1"/>
  <c r="G2653" i="44" s="1"/>
  <c r="G2654" i="44" s="1"/>
  <c r="G2655" i="44" s="1"/>
  <c r="G2656" i="44" s="1"/>
  <c r="G2657" i="44" s="1"/>
  <c r="G2658" i="44" s="1"/>
  <c r="G2659" i="44" s="1"/>
  <c r="G2660" i="44" s="1"/>
  <c r="G2661" i="44" s="1"/>
  <c r="G2662" i="44" s="1"/>
  <c r="G2663" i="44" s="1"/>
  <c r="G2664" i="44" s="1"/>
  <c r="G2665" i="44" s="1"/>
  <c r="G2666" i="44" s="1"/>
  <c r="G2667" i="44" s="1"/>
  <c r="G2668" i="44" s="1"/>
  <c r="G2669" i="44" s="1"/>
  <c r="G2670" i="44" s="1"/>
  <c r="G2671" i="44" s="1"/>
  <c r="G2672" i="44" s="1"/>
  <c r="G2673" i="44" s="1"/>
  <c r="G2674" i="44" s="1"/>
  <c r="G2675" i="44" s="1"/>
  <c r="G2676" i="44" s="1"/>
  <c r="G2677" i="44" s="1"/>
  <c r="G2678" i="44" s="1"/>
  <c r="G2679" i="44" s="1"/>
  <c r="G2680" i="44" s="1"/>
  <c r="G2681" i="44" s="1"/>
  <c r="G2682" i="44" s="1"/>
  <c r="G2683" i="44" s="1"/>
  <c r="G2684" i="44" s="1"/>
  <c r="G2685" i="44" s="1"/>
  <c r="G2686" i="44" s="1"/>
  <c r="G2687" i="44" s="1"/>
  <c r="G2688" i="44" s="1"/>
  <c r="G2689" i="44" s="1"/>
  <c r="G2690" i="44" s="1"/>
  <c r="G2691" i="44" s="1"/>
  <c r="G2692" i="44" s="1"/>
  <c r="G2693" i="44" s="1"/>
  <c r="G2694" i="44" s="1"/>
  <c r="G2695" i="44" s="1"/>
  <c r="G2696" i="44" s="1"/>
  <c r="G2697" i="44" s="1"/>
  <c r="G2698" i="44" s="1"/>
  <c r="G2699" i="44" s="1"/>
  <c r="G2700" i="44" s="1"/>
  <c r="G2701" i="44" s="1"/>
  <c r="G2702" i="44" s="1"/>
  <c r="G2703" i="44" s="1"/>
  <c r="G2704" i="44" s="1"/>
  <c r="G2705" i="44" s="1"/>
  <c r="G2706" i="44" s="1"/>
  <c r="G2707" i="44" s="1"/>
  <c r="G2708" i="44" s="1"/>
  <c r="G2709" i="44" s="1"/>
  <c r="G2710" i="44" s="1"/>
  <c r="G2711" i="44" s="1"/>
  <c r="G2712" i="44" s="1"/>
  <c r="G2713" i="44" s="1"/>
  <c r="G2714" i="44" s="1"/>
  <c r="G2715" i="44" s="1"/>
  <c r="G2716" i="44" s="1"/>
  <c r="G2717" i="44" s="1"/>
  <c r="G2718" i="44" s="1"/>
  <c r="G2719" i="44" s="1"/>
  <c r="G2720" i="44" s="1"/>
  <c r="G2721" i="44" s="1"/>
  <c r="G2722" i="44" s="1"/>
  <c r="G2723" i="44" s="1"/>
  <c r="G2724" i="44" s="1"/>
  <c r="G2725" i="44" s="1"/>
  <c r="G2726" i="44" s="1"/>
  <c r="G2727" i="44" s="1"/>
  <c r="G2728" i="44" s="1"/>
  <c r="G2729" i="44" s="1"/>
  <c r="G2730" i="44" s="1"/>
  <c r="G2731" i="44" s="1"/>
  <c r="G2732" i="44" s="1"/>
  <c r="G2733" i="44" s="1"/>
  <c r="G2734" i="44" s="1"/>
  <c r="G2735" i="44" s="1"/>
  <c r="G2736" i="44" s="1"/>
  <c r="G2737" i="44" s="1"/>
  <c r="G2738" i="44" s="1"/>
  <c r="G2739" i="44" s="1"/>
  <c r="G2740" i="44" s="1"/>
  <c r="G2741" i="44" s="1"/>
  <c r="G2742" i="44" s="1"/>
  <c r="G2743" i="44" s="1"/>
  <c r="G2744" i="44" s="1"/>
  <c r="G2745" i="44" s="1"/>
  <c r="G2746" i="44" s="1"/>
  <c r="G2747" i="44" s="1"/>
  <c r="G2748" i="44" s="1"/>
  <c r="G2749" i="44" s="1"/>
  <c r="G2750" i="44" s="1"/>
  <c r="G2751" i="44" s="1"/>
  <c r="G2752" i="44" s="1"/>
  <c r="G2753" i="44" s="1"/>
  <c r="G2754" i="44" s="1"/>
  <c r="G2755" i="44" s="1"/>
  <c r="G2756" i="44" s="1"/>
  <c r="G2757" i="44" s="1"/>
  <c r="G2758" i="44" s="1"/>
  <c r="G2759" i="44" s="1"/>
  <c r="G2760" i="44" s="1"/>
  <c r="G2761" i="44" s="1"/>
  <c r="G2762" i="44" s="1"/>
  <c r="G2763" i="44" s="1"/>
  <c r="G2764" i="44" s="1"/>
  <c r="G2765" i="44" s="1"/>
  <c r="G2766" i="44" s="1"/>
  <c r="G2767" i="44" s="1"/>
  <c r="G2768" i="44" s="1"/>
  <c r="G2769" i="44" s="1"/>
  <c r="G2770" i="44" s="1"/>
  <c r="G2771" i="44" s="1"/>
  <c r="G2772" i="44" s="1"/>
  <c r="G2773" i="44" s="1"/>
  <c r="G2774" i="44" s="1"/>
  <c r="G2775" i="44" s="1"/>
  <c r="G2776" i="44" s="1"/>
  <c r="G2777" i="44" s="1"/>
  <c r="G2778" i="44" s="1"/>
  <c r="G2779" i="44" s="1"/>
  <c r="G2780" i="44" s="1"/>
  <c r="G2781" i="44" s="1"/>
  <c r="G2782" i="44" s="1"/>
  <c r="G2783" i="44" s="1"/>
  <c r="G2784" i="44" s="1"/>
  <c r="G2785" i="44" s="1"/>
  <c r="G2786" i="44" s="1"/>
  <c r="G2787" i="44" s="1"/>
  <c r="G2788" i="44" s="1"/>
  <c r="G2789" i="44" s="1"/>
  <c r="G2790" i="44" s="1"/>
  <c r="G2791" i="44" s="1"/>
  <c r="G2792" i="44" s="1"/>
  <c r="G2793" i="44" s="1"/>
  <c r="G2794" i="44" s="1"/>
  <c r="G2795" i="44" s="1"/>
  <c r="G2796" i="44" s="1"/>
  <c r="G2797" i="44" s="1"/>
  <c r="G2798" i="44" s="1"/>
  <c r="G2799" i="44" s="1"/>
  <c r="G2800" i="44" s="1"/>
  <c r="G2801" i="44" s="1"/>
  <c r="G2802" i="44" s="1"/>
  <c r="G2803" i="44" s="1"/>
  <c r="G2804" i="44" s="1"/>
  <c r="G2805" i="44" s="1"/>
  <c r="G2806" i="44" s="1"/>
  <c r="G2807" i="44" s="1"/>
  <c r="G2808" i="44" s="1"/>
  <c r="G2809" i="44" s="1"/>
  <c r="G2810" i="44" s="1"/>
  <c r="G2811" i="44" s="1"/>
  <c r="G2812" i="44" s="1"/>
  <c r="G2813" i="44" s="1"/>
  <c r="G2814" i="44" s="1"/>
  <c r="G2815" i="44" s="1"/>
  <c r="G2816" i="44" s="1"/>
  <c r="G2817" i="44" s="1"/>
  <c r="G2818" i="44" s="1"/>
  <c r="G2819" i="44" s="1"/>
  <c r="G2820" i="44" s="1"/>
  <c r="G2821" i="44" s="1"/>
  <c r="G2822" i="44" s="1"/>
  <c r="G2823" i="44" s="1"/>
  <c r="G2824" i="44" s="1"/>
  <c r="G2825" i="44" s="1"/>
  <c r="G2826" i="44" s="1"/>
  <c r="G2827" i="44" s="1"/>
  <c r="G2828" i="44" s="1"/>
  <c r="G2829" i="44" s="1"/>
  <c r="G2830" i="44" s="1"/>
  <c r="G2831" i="44" s="1"/>
  <c r="G2832" i="44" s="1"/>
  <c r="G2833" i="44" s="1"/>
  <c r="G2834" i="44" s="1"/>
  <c r="G2835" i="44" s="1"/>
  <c r="G2836" i="44" s="1"/>
  <c r="G2837" i="44" s="1"/>
  <c r="G2838" i="44" s="1"/>
  <c r="G2839" i="44" s="1"/>
  <c r="G2840" i="44" s="1"/>
  <c r="G2841" i="44" s="1"/>
  <c r="G2842" i="44" s="1"/>
  <c r="G2843" i="44" s="1"/>
  <c r="G2844" i="44" s="1"/>
  <c r="G2845" i="44" s="1"/>
  <c r="G2846" i="44" s="1"/>
  <c r="G2847" i="44" s="1"/>
  <c r="G2848" i="44" s="1"/>
  <c r="G2849" i="44" s="1"/>
  <c r="G2850" i="44" s="1"/>
  <c r="G2851" i="44" s="1"/>
  <c r="G2852" i="44" s="1"/>
  <c r="G2853" i="44" s="1"/>
  <c r="G2854" i="44" s="1"/>
  <c r="G2855" i="44" s="1"/>
  <c r="G2856" i="44" s="1"/>
  <c r="G2857" i="44" s="1"/>
  <c r="G2858" i="44" s="1"/>
  <c r="G2859" i="44" s="1"/>
  <c r="G2860" i="44" s="1"/>
  <c r="G2861" i="44" s="1"/>
  <c r="G2862" i="44" s="1"/>
  <c r="G2863" i="44" s="1"/>
  <c r="G2864" i="44" s="1"/>
  <c r="G2865" i="44" s="1"/>
  <c r="G2866" i="44" s="1"/>
  <c r="G2867" i="44" s="1"/>
  <c r="G2868" i="44" s="1"/>
  <c r="G2869" i="44" s="1"/>
  <c r="G2870" i="44" s="1"/>
  <c r="G2871" i="44" s="1"/>
  <c r="G2872" i="44" s="1"/>
  <c r="G2873" i="44" s="1"/>
  <c r="G2874" i="44" s="1"/>
  <c r="G2875" i="44" s="1"/>
  <c r="G2876" i="44" s="1"/>
  <c r="G2877" i="44" s="1"/>
  <c r="G2878" i="44" s="1"/>
  <c r="G2879" i="44" s="1"/>
  <c r="G2880" i="44" s="1"/>
  <c r="G2881" i="44" s="1"/>
  <c r="G2882" i="44" s="1"/>
  <c r="G2883" i="44" s="1"/>
  <c r="G2884" i="44" s="1"/>
  <c r="G2885" i="44" s="1"/>
  <c r="G2886" i="44" s="1"/>
  <c r="G2887" i="44" s="1"/>
  <c r="G2888" i="44" s="1"/>
  <c r="G2889" i="44" s="1"/>
  <c r="G2890" i="44" s="1"/>
  <c r="G2891" i="44" s="1"/>
  <c r="G2892" i="44" s="1"/>
  <c r="G2893" i="44" s="1"/>
  <c r="G2894" i="44" s="1"/>
  <c r="G2895" i="44" s="1"/>
  <c r="G2896" i="44" s="1"/>
  <c r="G2897" i="44" s="1"/>
  <c r="G2898" i="44" s="1"/>
  <c r="G2899" i="44" s="1"/>
  <c r="G2900" i="44" s="1"/>
  <c r="G2901" i="44" s="1"/>
  <c r="G2902" i="44" s="1"/>
  <c r="G2903" i="44" s="1"/>
  <c r="G2904" i="44" s="1"/>
  <c r="G2905" i="44" s="1"/>
  <c r="G2906" i="44" s="1"/>
  <c r="G2907" i="44" s="1"/>
  <c r="G2908" i="44" s="1"/>
  <c r="G2909" i="44" s="1"/>
  <c r="G2910" i="44" s="1"/>
  <c r="G2911" i="44" s="1"/>
  <c r="G2912" i="44" s="1"/>
  <c r="G2913" i="44" s="1"/>
  <c r="G2914" i="44" s="1"/>
  <c r="G2915" i="44" s="1"/>
  <c r="G2916" i="44" s="1"/>
  <c r="G2917" i="44" s="1"/>
  <c r="G2918" i="44" s="1"/>
  <c r="G2919" i="44" s="1"/>
  <c r="G2920" i="44" s="1"/>
  <c r="G2921" i="44" s="1"/>
  <c r="G2922" i="44" s="1"/>
  <c r="G2923" i="44" s="1"/>
  <c r="G2924" i="44" s="1"/>
  <c r="G2925" i="44" s="1"/>
  <c r="G2926" i="44" s="1"/>
  <c r="G2927" i="44" s="1"/>
  <c r="G2928" i="44" s="1"/>
  <c r="G2929" i="44" s="1"/>
  <c r="G2930" i="44" s="1"/>
  <c r="G2931" i="44" s="1"/>
  <c r="G2932" i="44" s="1"/>
  <c r="G2933" i="44" s="1"/>
  <c r="G2934" i="44" s="1"/>
  <c r="G2935" i="44" s="1"/>
  <c r="G2936" i="44" s="1"/>
  <c r="G2937" i="44" s="1"/>
  <c r="G2938" i="44" s="1"/>
  <c r="G2939" i="44" s="1"/>
  <c r="G2940" i="44" s="1"/>
  <c r="G2941" i="44" s="1"/>
  <c r="G2942" i="44" s="1"/>
  <c r="G2943" i="44" s="1"/>
  <c r="G2944" i="44" s="1"/>
  <c r="G2945" i="44" s="1"/>
  <c r="G2946" i="44" s="1"/>
  <c r="G2947" i="44" s="1"/>
  <c r="G2948" i="44" s="1"/>
  <c r="G2949" i="44" s="1"/>
  <c r="G2950" i="44" s="1"/>
  <c r="G2951" i="44" s="1"/>
  <c r="G2952" i="44" s="1"/>
  <c r="G2953" i="44" s="1"/>
  <c r="G2954" i="44" s="1"/>
  <c r="G2955" i="44" s="1"/>
  <c r="G2956" i="44" s="1"/>
  <c r="G2957" i="44" s="1"/>
  <c r="G2958" i="44" s="1"/>
  <c r="G2959" i="44" s="1"/>
  <c r="G2960" i="44" s="1"/>
  <c r="G2961" i="44" s="1"/>
  <c r="G2962" i="44" s="1"/>
  <c r="G2963" i="44" s="1"/>
  <c r="G2964" i="44" s="1"/>
  <c r="G2965" i="44" s="1"/>
  <c r="G2966" i="44" s="1"/>
  <c r="G2967" i="44" s="1"/>
  <c r="G2968" i="44" s="1"/>
  <c r="G2969" i="44" s="1"/>
  <c r="G2970" i="44" s="1"/>
  <c r="G2971" i="44" s="1"/>
  <c r="G2972" i="44" s="1"/>
  <c r="G2973" i="44" s="1"/>
  <c r="G2974" i="44" s="1"/>
  <c r="G2975" i="44" s="1"/>
  <c r="G2976" i="44" s="1"/>
  <c r="G2977" i="44" s="1"/>
  <c r="G2978" i="44" s="1"/>
  <c r="G2979" i="44" s="1"/>
  <c r="G2980" i="44" s="1"/>
  <c r="G2981" i="44" s="1"/>
  <c r="G2982" i="44" s="1"/>
  <c r="G2983" i="44" s="1"/>
  <c r="G2984" i="44" s="1"/>
  <c r="G2985" i="44" s="1"/>
  <c r="G2986" i="44" s="1"/>
  <c r="G2987" i="44" s="1"/>
  <c r="G2988" i="44" s="1"/>
  <c r="G2989" i="44" s="1"/>
  <c r="G2990" i="44" s="1"/>
  <c r="G2991" i="44" s="1"/>
  <c r="G2992" i="44" s="1"/>
  <c r="G2993" i="44" s="1"/>
  <c r="G2994" i="44" s="1"/>
  <c r="G2995" i="44" s="1"/>
  <c r="G2996" i="44" s="1"/>
  <c r="G2997" i="44" s="1"/>
  <c r="G2998" i="44" s="1"/>
  <c r="G2999" i="44" s="1"/>
  <c r="G3000" i="44" s="1"/>
  <c r="G3001" i="44" s="1"/>
  <c r="G3002" i="44" s="1"/>
  <c r="G3003" i="44" s="1"/>
  <c r="G3004" i="44" s="1"/>
  <c r="G3005" i="44" s="1"/>
  <c r="G3006" i="44" s="1"/>
  <c r="G3007" i="44" s="1"/>
  <c r="G3008" i="44" s="1"/>
  <c r="G3009" i="44" s="1"/>
  <c r="G3010" i="44" s="1"/>
  <c r="G3011" i="44" s="1"/>
  <c r="G3012" i="44" s="1"/>
  <c r="G3013" i="44" s="1"/>
  <c r="G3014" i="44" s="1"/>
  <c r="G3015" i="44" s="1"/>
  <c r="G3016" i="44" s="1"/>
  <c r="G3017" i="44" s="1"/>
  <c r="G3018" i="44" s="1"/>
  <c r="G3019" i="44" s="1"/>
  <c r="G3020" i="44" s="1"/>
  <c r="G3021" i="44" s="1"/>
  <c r="G3022" i="44" s="1"/>
  <c r="G3023" i="44" s="1"/>
  <c r="G3024" i="44" s="1"/>
  <c r="G3025" i="44" s="1"/>
  <c r="G3026" i="44" s="1"/>
  <c r="G3027" i="44" s="1"/>
  <c r="G3028" i="44" s="1"/>
  <c r="G3029" i="44" s="1"/>
  <c r="G3030" i="44" s="1"/>
  <c r="G3031" i="44" s="1"/>
  <c r="G3032" i="44" s="1"/>
  <c r="G3033" i="44" s="1"/>
  <c r="G3034" i="44" s="1"/>
  <c r="G3035" i="44" s="1"/>
  <c r="G3036" i="44" s="1"/>
  <c r="G3037" i="44" s="1"/>
  <c r="G3038" i="44" s="1"/>
  <c r="G3039" i="44" s="1"/>
  <c r="G3040" i="44" s="1"/>
  <c r="G3041" i="44" s="1"/>
  <c r="G3042" i="44" s="1"/>
  <c r="G3043" i="44" s="1"/>
  <c r="G3044" i="44" s="1"/>
  <c r="G3045" i="44" s="1"/>
  <c r="G3046" i="44" s="1"/>
  <c r="G3047" i="44" s="1"/>
  <c r="G3048" i="44" s="1"/>
  <c r="G3049" i="44" s="1"/>
  <c r="G3050" i="44" s="1"/>
  <c r="G3051" i="44" s="1"/>
  <c r="G3052" i="44" s="1"/>
  <c r="G3053" i="44" s="1"/>
  <c r="G3054" i="44" s="1"/>
  <c r="G3055" i="44" s="1"/>
  <c r="G3056" i="44" s="1"/>
  <c r="G3057" i="44" s="1"/>
  <c r="G3058" i="44" s="1"/>
  <c r="G3059" i="44" s="1"/>
  <c r="G3060" i="44" s="1"/>
  <c r="G3061" i="44" s="1"/>
  <c r="G3062" i="44" s="1"/>
  <c r="G3063" i="44" s="1"/>
  <c r="G3064" i="44" s="1"/>
  <c r="G3065" i="44" s="1"/>
  <c r="G3066" i="44" s="1"/>
  <c r="G3067" i="44" s="1"/>
  <c r="G3068" i="44" s="1"/>
  <c r="G3069" i="44" s="1"/>
  <c r="G3070" i="44" s="1"/>
  <c r="G3071" i="44" s="1"/>
  <c r="G3072" i="44" s="1"/>
  <c r="G3073" i="44" s="1"/>
  <c r="G3074" i="44" s="1"/>
  <c r="G3075" i="44" s="1"/>
  <c r="G3076" i="44" s="1"/>
  <c r="G3077" i="44" s="1"/>
  <c r="G3078" i="44" s="1"/>
  <c r="G3079" i="44" s="1"/>
  <c r="G3080" i="44" s="1"/>
  <c r="G3081" i="44" s="1"/>
  <c r="G3082" i="44" s="1"/>
  <c r="G3083" i="44" s="1"/>
  <c r="G3084" i="44" s="1"/>
  <c r="G3085" i="44" s="1"/>
  <c r="G3086" i="44" s="1"/>
  <c r="G3087" i="44" s="1"/>
  <c r="G3088" i="44" s="1"/>
  <c r="G3089" i="44" s="1"/>
  <c r="G3090" i="44" s="1"/>
  <c r="G3091" i="44" s="1"/>
  <c r="G3092" i="44" s="1"/>
  <c r="G3093" i="44" s="1"/>
  <c r="G3094" i="44" s="1"/>
  <c r="G3095" i="44" s="1"/>
  <c r="G3096" i="44" s="1"/>
  <c r="G3097" i="44" s="1"/>
  <c r="G3098" i="44" s="1"/>
  <c r="G3099" i="44" s="1"/>
  <c r="G3100" i="44" s="1"/>
  <c r="G3101" i="44" s="1"/>
  <c r="G3102" i="44" s="1"/>
  <c r="G3103" i="44" s="1"/>
  <c r="G3104" i="44" s="1"/>
  <c r="G3105" i="44" s="1"/>
  <c r="G3106" i="44" s="1"/>
  <c r="G3107" i="44" s="1"/>
  <c r="G3108" i="44" s="1"/>
  <c r="G3109" i="44" s="1"/>
  <c r="G3110" i="44" s="1"/>
  <c r="G3111" i="44" s="1"/>
  <c r="G3112" i="44" s="1"/>
  <c r="G3113" i="44" s="1"/>
  <c r="G3114" i="44" s="1"/>
  <c r="G3115" i="44" s="1"/>
  <c r="G3116" i="44" s="1"/>
  <c r="G3117" i="44" s="1"/>
  <c r="G3118" i="44" s="1"/>
  <c r="G3119" i="44" s="1"/>
  <c r="G3120" i="44" s="1"/>
  <c r="G3121" i="44" s="1"/>
  <c r="G3122" i="44" s="1"/>
  <c r="G3123" i="44" s="1"/>
  <c r="G3124" i="44" s="1"/>
  <c r="G3125" i="44" s="1"/>
  <c r="G3126" i="44" s="1"/>
  <c r="G3127" i="44" s="1"/>
  <c r="G3128" i="44" s="1"/>
  <c r="G3129" i="44" s="1"/>
  <c r="G3130" i="44" s="1"/>
  <c r="G3131" i="44" s="1"/>
  <c r="G3132" i="44" s="1"/>
  <c r="G3133" i="44" s="1"/>
  <c r="G3134" i="44" s="1"/>
  <c r="G3135" i="44" s="1"/>
  <c r="G3136" i="44" s="1"/>
  <c r="G3137" i="44" s="1"/>
  <c r="G3138" i="44" s="1"/>
  <c r="G3139" i="44" s="1"/>
  <c r="G3140" i="44" s="1"/>
  <c r="G3141" i="44" s="1"/>
  <c r="G3142" i="44" s="1"/>
  <c r="G3143" i="44" s="1"/>
  <c r="G3144" i="44" s="1"/>
  <c r="G3145" i="44" s="1"/>
  <c r="G3146" i="44" s="1"/>
  <c r="G3147" i="44" s="1"/>
  <c r="G3148" i="44" s="1"/>
  <c r="G3149" i="44" s="1"/>
  <c r="G3150" i="44" s="1"/>
  <c r="G3151" i="44" s="1"/>
  <c r="G3152" i="44" s="1"/>
  <c r="G3153" i="44" s="1"/>
  <c r="G3154" i="44" s="1"/>
  <c r="G3155" i="44" s="1"/>
  <c r="G3156" i="44" s="1"/>
  <c r="G3157" i="44" s="1"/>
  <c r="G3158" i="44" s="1"/>
  <c r="G3159" i="44" s="1"/>
  <c r="G3160" i="44" s="1"/>
  <c r="G3161" i="44" s="1"/>
  <c r="G3162" i="44" s="1"/>
  <c r="G3163" i="44" s="1"/>
  <c r="G3164" i="44" s="1"/>
  <c r="G3165" i="44" s="1"/>
  <c r="G3166" i="44" s="1"/>
  <c r="G3167" i="44" s="1"/>
  <c r="G3168" i="44" s="1"/>
  <c r="G3169" i="44" s="1"/>
  <c r="G3170" i="44" s="1"/>
  <c r="G3171" i="44" s="1"/>
  <c r="G3172" i="44" s="1"/>
  <c r="G3173" i="44" s="1"/>
  <c r="G3174" i="44" s="1"/>
  <c r="G3175" i="44" s="1"/>
  <c r="G3176" i="44" s="1"/>
  <c r="G3177" i="44" s="1"/>
  <c r="G3178" i="44" s="1"/>
  <c r="G3179" i="44" s="1"/>
  <c r="G3180" i="44" s="1"/>
  <c r="G3181" i="44" s="1"/>
  <c r="G3182" i="44" s="1"/>
  <c r="G3183" i="44" s="1"/>
  <c r="G3184" i="44" s="1"/>
  <c r="G3185" i="44" s="1"/>
  <c r="G3186" i="44" s="1"/>
  <c r="G3187" i="44" s="1"/>
  <c r="G3188" i="44" s="1"/>
  <c r="G3189" i="44" s="1"/>
  <c r="G3190" i="44" s="1"/>
  <c r="G3191" i="44" s="1"/>
  <c r="G3192" i="44" s="1"/>
  <c r="G3193" i="44" s="1"/>
  <c r="G3194" i="44" s="1"/>
  <c r="G3195" i="44" s="1"/>
  <c r="G3196" i="44" s="1"/>
  <c r="G3197" i="44" s="1"/>
  <c r="G3198" i="44" s="1"/>
  <c r="G3199" i="44" s="1"/>
  <c r="G3200" i="44" s="1"/>
  <c r="G3201" i="44" s="1"/>
  <c r="G3202" i="44" s="1"/>
  <c r="G3203" i="44" s="1"/>
  <c r="G3204" i="44" s="1"/>
  <c r="G3205" i="44" s="1"/>
  <c r="G3206" i="44" s="1"/>
  <c r="G3207" i="44" s="1"/>
  <c r="G3208" i="44" s="1"/>
  <c r="G3209" i="44" s="1"/>
  <c r="G3210" i="44" s="1"/>
  <c r="G3211" i="44" s="1"/>
  <c r="G3212" i="44" s="1"/>
  <c r="G3213" i="44" s="1"/>
  <c r="G3214" i="44" s="1"/>
  <c r="G3215" i="44" s="1"/>
  <c r="G3216" i="44" s="1"/>
  <c r="G3217" i="44" s="1"/>
  <c r="G3218" i="44" s="1"/>
  <c r="G3219" i="44" s="1"/>
  <c r="G3220" i="44" s="1"/>
  <c r="G3221" i="44" s="1"/>
  <c r="G3222" i="44" s="1"/>
  <c r="G3223" i="44" s="1"/>
  <c r="G3224" i="44" s="1"/>
  <c r="G3225" i="44" s="1"/>
  <c r="G3226" i="44" s="1"/>
  <c r="G3227" i="44" s="1"/>
  <c r="G3228" i="44" s="1"/>
  <c r="G3229" i="44" s="1"/>
  <c r="G3230" i="44" s="1"/>
  <c r="G3231" i="44" s="1"/>
  <c r="G3232" i="44" s="1"/>
  <c r="G3233" i="44" s="1"/>
  <c r="G3234" i="44" s="1"/>
  <c r="G3235" i="44" s="1"/>
  <c r="G3236" i="44" s="1"/>
  <c r="G3237" i="44" s="1"/>
  <c r="G3238" i="44" s="1"/>
  <c r="G3239" i="44" s="1"/>
  <c r="G3240" i="44" s="1"/>
  <c r="G3241" i="44" s="1"/>
  <c r="G3242" i="44" s="1"/>
  <c r="G3243" i="44" s="1"/>
  <c r="G3244" i="44" s="1"/>
  <c r="G3245" i="44" s="1"/>
  <c r="G3246" i="44" s="1"/>
  <c r="G3247" i="44" s="1"/>
  <c r="G3248" i="44" s="1"/>
  <c r="G3249" i="44" s="1"/>
  <c r="G3250" i="44" s="1"/>
  <c r="G3251" i="44" s="1"/>
  <c r="G3252" i="44" s="1"/>
  <c r="A22" i="21" s="1"/>
  <c r="A154" i="44"/>
  <c r="A132" i="44"/>
  <c r="A178" i="44"/>
  <c r="A172" i="4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Harrison</author>
  </authors>
  <commentList>
    <comment ref="A4" authorId="0" shapeId="0" xr:uid="{D0A8DF36-9D1E-40E6-9E25-0D8ACDAE0735}">
      <text>
        <r>
          <rPr>
            <b/>
            <sz val="9"/>
            <color indexed="81"/>
            <rFont val="Tahoma"/>
            <family val="2"/>
          </rPr>
          <t>enter name and contact information for the person who should be listed on the WCDA reports</t>
        </r>
        <r>
          <rPr>
            <sz val="9"/>
            <color indexed="81"/>
            <rFont val="Tahoma"/>
            <family val="2"/>
          </rPr>
          <t xml:space="preserve">
</t>
        </r>
      </text>
    </comment>
  </commentList>
</comments>
</file>

<file path=xl/sharedStrings.xml><?xml version="1.0" encoding="utf-8"?>
<sst xmlns="http://schemas.openxmlformats.org/spreadsheetml/2006/main" count="21751" uniqueCount="3477">
  <si>
    <t>Application Stage</t>
  </si>
  <si>
    <t>Application Date</t>
  </si>
  <si>
    <t>Locking Applicable Percentage?</t>
  </si>
  <si>
    <t xml:space="preserve">Applicable Percentage Rates (APR) </t>
  </si>
  <si>
    <t>Project Type</t>
  </si>
  <si>
    <t>Name</t>
  </si>
  <si>
    <t>Address</t>
  </si>
  <si>
    <t>City</t>
  </si>
  <si>
    <t>County</t>
  </si>
  <si>
    <t>Zip</t>
  </si>
  <si>
    <t>Census Tract</t>
  </si>
  <si>
    <t>SADDA</t>
  </si>
  <si>
    <t>State Senate District</t>
  </si>
  <si>
    <t>State House District</t>
  </si>
  <si>
    <t>Congressional District</t>
  </si>
  <si>
    <t>Site Control</t>
  </si>
  <si>
    <t>Is the site properly zoned?</t>
  </si>
  <si>
    <t>Are there any environmental issues related to the property?</t>
  </si>
  <si>
    <t>Total Number of Residential Buildings</t>
  </si>
  <si>
    <t>Number of Floors in the Tallest Building</t>
  </si>
  <si>
    <t>Number of Parking Spaces</t>
  </si>
  <si>
    <t>USDA Rural Development Sect. 515</t>
  </si>
  <si>
    <t xml:space="preserve">FHA Insurance-221(d)(4) </t>
  </si>
  <si>
    <t>FHA Insurance-Risk-Sharing</t>
  </si>
  <si>
    <t>Tax Exempt Bond Financing</t>
  </si>
  <si>
    <t>Taxable Bond Financing</t>
  </si>
  <si>
    <t>100% Project-based rental assistance</t>
  </si>
  <si>
    <t xml:space="preserve">McKinney Act Homeless </t>
  </si>
  <si>
    <t>Solar Tax Credits/ETC</t>
  </si>
  <si>
    <t>HOME</t>
  </si>
  <si>
    <t>CDBG DR</t>
  </si>
  <si>
    <t>Community Development Block Grant</t>
  </si>
  <si>
    <t>Veterans Housing</t>
  </si>
  <si>
    <t>Type of Units/Housing</t>
  </si>
  <si>
    <t>Targeting of Units</t>
  </si>
  <si>
    <t>Number of Units</t>
  </si>
  <si>
    <t>Assisted Elderly (Only)</t>
  </si>
  <si>
    <t>AIDS/HIV</t>
  </si>
  <si>
    <t>Special Needs</t>
  </si>
  <si>
    <t>Family</t>
  </si>
  <si>
    <t>Homeless</t>
  </si>
  <si>
    <t>Elderly Independent</t>
  </si>
  <si>
    <t>Veterans</t>
  </si>
  <si>
    <t>Source of Loan</t>
  </si>
  <si>
    <t>Amount of funds</t>
  </si>
  <si>
    <t>Contact Type</t>
  </si>
  <si>
    <t>Type Of Tax Credit</t>
  </si>
  <si>
    <t>Project  Type</t>
  </si>
  <si>
    <t>Yes/No</t>
  </si>
  <si>
    <t>Yes</t>
  </si>
  <si>
    <t>No</t>
  </si>
  <si>
    <t>Only applicable for carryover or final applications</t>
  </si>
  <si>
    <t>Deed</t>
  </si>
  <si>
    <t>Option</t>
  </si>
  <si>
    <t>State</t>
  </si>
  <si>
    <t>Federal</t>
  </si>
  <si>
    <t>Multi-Family Apartments</t>
  </si>
  <si>
    <t>Townhouse</t>
  </si>
  <si>
    <t>Single Family Detached</t>
  </si>
  <si>
    <t>Application Version</t>
  </si>
  <si>
    <t>If "Yes", provide evidence of the Zoning Status. If "No", provide a detailed narrative of the Zoning Status describing the process for re-zoning,  including the estimated dates for completion of the re-zoning process.</t>
  </si>
  <si>
    <t>Development Financing</t>
  </si>
  <si>
    <t>Interest Rate</t>
  </si>
  <si>
    <t>Term of Loan</t>
  </si>
  <si>
    <t>Source of Grant</t>
  </si>
  <si>
    <t>Deferred Developer Fee</t>
  </si>
  <si>
    <t>Other Owner Equity</t>
  </si>
  <si>
    <t>Amount of funds*</t>
  </si>
  <si>
    <t>Project Contacts</t>
  </si>
  <si>
    <t xml:space="preserve"> </t>
  </si>
  <si>
    <t>Zip Code</t>
  </si>
  <si>
    <t>Email</t>
  </si>
  <si>
    <t>Development Information</t>
  </si>
  <si>
    <t>None</t>
  </si>
  <si>
    <t>Residential Other</t>
  </si>
  <si>
    <t>Reimbursement Resolution</t>
  </si>
  <si>
    <t>Final Resolution</t>
  </si>
  <si>
    <t>Construction Loan Closing</t>
  </si>
  <si>
    <t>POST-CONSTRUCTION STEPS</t>
  </si>
  <si>
    <t>Stabilization/Lease up</t>
  </si>
  <si>
    <t>Convert to Permanent Loan</t>
  </si>
  <si>
    <t>LIHTC APPLICATION STEPS</t>
  </si>
  <si>
    <t>LIHTC Application Approval/Reservation</t>
  </si>
  <si>
    <t>POST-LIHTC RESERVATION APPROVAL STEPS</t>
  </si>
  <si>
    <t>Close Acquisition (if applicable)</t>
  </si>
  <si>
    <t>All Loans Closed</t>
  </si>
  <si>
    <t>Execute Partnership Agreement</t>
  </si>
  <si>
    <t>PRE-CONSTRUCTION STEPS</t>
  </si>
  <si>
    <t>Select General Contractor</t>
  </si>
  <si>
    <t>Complete Construction Drawings approved by Planning/Building Dept.</t>
  </si>
  <si>
    <t>Zoning or Rezoning approved (if applicable)</t>
  </si>
  <si>
    <t>CONSTRUCTION STEPS</t>
  </si>
  <si>
    <t>Construction Begins/Building Permit issued</t>
  </si>
  <si>
    <t>Enter Estimated Construction Period in months</t>
  </si>
  <si>
    <t>01 00 00</t>
  </si>
  <si>
    <t>General Requirements</t>
  </si>
  <si>
    <t>02 00 00</t>
  </si>
  <si>
    <t>Existing Conditions</t>
  </si>
  <si>
    <t>03 00 00</t>
  </si>
  <si>
    <t>Concrete</t>
  </si>
  <si>
    <t>04 00 00</t>
  </si>
  <si>
    <t>Masonry</t>
  </si>
  <si>
    <t>05 00 00</t>
  </si>
  <si>
    <t>Metals</t>
  </si>
  <si>
    <t>06 00 00</t>
  </si>
  <si>
    <t>Wood, Plastics &amp; Composites</t>
  </si>
  <si>
    <t>07 00 00</t>
  </si>
  <si>
    <t>Thermal and Moisture Protection</t>
  </si>
  <si>
    <t>08 00 00</t>
  </si>
  <si>
    <t>Openings</t>
  </si>
  <si>
    <t>09 00 00</t>
  </si>
  <si>
    <t>Finishes</t>
  </si>
  <si>
    <t>10 00 00</t>
  </si>
  <si>
    <t>Specialities</t>
  </si>
  <si>
    <t>11 00 00</t>
  </si>
  <si>
    <t>Equipment</t>
  </si>
  <si>
    <t>12 00 00</t>
  </si>
  <si>
    <t>Furnishings</t>
  </si>
  <si>
    <t>13 00 00</t>
  </si>
  <si>
    <t>Special Construction</t>
  </si>
  <si>
    <t>14 00 00</t>
  </si>
  <si>
    <t>Conveying Equipment</t>
  </si>
  <si>
    <t>21 00 00</t>
  </si>
  <si>
    <t>Fire Suppression</t>
  </si>
  <si>
    <t>22 00 00</t>
  </si>
  <si>
    <t>Plumbing</t>
  </si>
  <si>
    <t>23 00 00</t>
  </si>
  <si>
    <t>Heating Ventilation Air Conditioning</t>
  </si>
  <si>
    <t>25 00 00</t>
  </si>
  <si>
    <t>Integrated Automation</t>
  </si>
  <si>
    <t>26 00 00</t>
  </si>
  <si>
    <t>Electrical</t>
  </si>
  <si>
    <t>27 00 00</t>
  </si>
  <si>
    <t>Communications</t>
  </si>
  <si>
    <t>28 00 00</t>
  </si>
  <si>
    <t>Electronic Safety &amp; Security</t>
  </si>
  <si>
    <t>31 00 00</t>
  </si>
  <si>
    <t>Earthwork</t>
  </si>
  <si>
    <t>32 00 00</t>
  </si>
  <si>
    <t>Exterior Improvements</t>
  </si>
  <si>
    <t>33 00 00</t>
  </si>
  <si>
    <t>Utilities</t>
  </si>
  <si>
    <t>34 00 00</t>
  </si>
  <si>
    <t>Transportation</t>
  </si>
  <si>
    <t>Procurement Pre-constructon, Design-Build</t>
  </si>
  <si>
    <t>Payment &amp; Performance Bond</t>
  </si>
  <si>
    <t>Builders Risk</t>
  </si>
  <si>
    <t>General Liability</t>
  </si>
  <si>
    <t>Wrap Insurance Program</t>
  </si>
  <si>
    <t>Contingency (Contractor's)</t>
  </si>
  <si>
    <t>Contractor Overhead</t>
  </si>
  <si>
    <t>Contractor Profit</t>
  </si>
  <si>
    <t>Cost progression/ escalation</t>
  </si>
  <si>
    <t>Permits</t>
  </si>
  <si>
    <t>Sales, Use Taxe, etc.</t>
  </si>
  <si>
    <t>CSI Division</t>
  </si>
  <si>
    <t>CSI Division Description</t>
  </si>
  <si>
    <t>Cost</t>
  </si>
  <si>
    <t>Parcel Size (Site Acres)</t>
  </si>
  <si>
    <t>Building Type</t>
  </si>
  <si>
    <t>3rd Party Estimator</t>
  </si>
  <si>
    <t>Building Construction</t>
  </si>
  <si>
    <t>4% Non-Competitive Tax Credit</t>
  </si>
  <si>
    <t>9% Competitive Tax Credit</t>
  </si>
  <si>
    <t>9% / 4% Competitive Tax Credit</t>
  </si>
  <si>
    <t>Land &amp; Buildings</t>
  </si>
  <si>
    <t>Amount</t>
  </si>
  <si>
    <t>*Not appplicable for initial application</t>
  </si>
  <si>
    <t>Land</t>
  </si>
  <si>
    <r>
      <t>Timeline</t>
    </r>
    <r>
      <rPr>
        <sz val="12"/>
        <color theme="1"/>
        <rFont val="Calibri"/>
        <family val="2"/>
        <scheme val="minor"/>
      </rPr>
      <t xml:space="preserve"> (enter a date for each element below)</t>
    </r>
  </si>
  <si>
    <t>Commercial Grants</t>
  </si>
  <si>
    <t>Commercial Other</t>
  </si>
  <si>
    <t>Source</t>
  </si>
  <si>
    <t>*only enter amount of funds for those that apply</t>
  </si>
  <si>
    <t>Residential Loan Type</t>
  </si>
  <si>
    <t>Permanent</t>
  </si>
  <si>
    <t>Subsidized</t>
  </si>
  <si>
    <t>Demolition</t>
  </si>
  <si>
    <t>Existing Structures*</t>
  </si>
  <si>
    <t>Site Work</t>
  </si>
  <si>
    <t>On Site Work</t>
  </si>
  <si>
    <t>Off Site Work (other planning requirements)</t>
  </si>
  <si>
    <t>Rehab. &amp; New Construction</t>
  </si>
  <si>
    <t>New Structures</t>
  </si>
  <si>
    <t>Rehabilitation</t>
  </si>
  <si>
    <t>Accessory Structures</t>
  </si>
  <si>
    <t>Green Systems (Solar, Geothermal, Other, etc.)</t>
  </si>
  <si>
    <t>Contractor Construction Contingency</t>
  </si>
  <si>
    <t>Owner Hard Cost Contingency</t>
  </si>
  <si>
    <t>Furniture, Fixtures, &amp; Equipment</t>
  </si>
  <si>
    <t>Building Permits</t>
  </si>
  <si>
    <t>Professional Fees</t>
  </si>
  <si>
    <t>Architect, Design</t>
  </si>
  <si>
    <t>Architect Construction Management/Admin</t>
  </si>
  <si>
    <t>Landscape Design</t>
  </si>
  <si>
    <t>Structural Engineering</t>
  </si>
  <si>
    <t>Civil Engineering</t>
  </si>
  <si>
    <t>Other Engineering</t>
  </si>
  <si>
    <t>Surveyor</t>
  </si>
  <si>
    <t>Attorney, Real Estate</t>
  </si>
  <si>
    <t>Green Consultant</t>
  </si>
  <si>
    <t>Green Charrette</t>
  </si>
  <si>
    <t>Construction Accounting</t>
  </si>
  <si>
    <t>Construction Interim Costs</t>
  </si>
  <si>
    <t>Hazard &amp; Liability Insurance</t>
  </si>
  <si>
    <t>Builder's Risk Insurance</t>
  </si>
  <si>
    <t>Perform. &amp; Pymt Bonds</t>
  </si>
  <si>
    <t>Construction Interest</t>
  </si>
  <si>
    <t>Constr. Origination Fees</t>
  </si>
  <si>
    <t>Tap Fees (Water/Sewer)</t>
  </si>
  <si>
    <t>Impact fees</t>
  </si>
  <si>
    <t>Materials Testing</t>
  </si>
  <si>
    <t>Power and Telecom Provider fees</t>
  </si>
  <si>
    <t>3rd Party/Bank Inspections/Admin</t>
  </si>
  <si>
    <t>Title &amp; Recording</t>
  </si>
  <si>
    <t>Construction Lender Legal Fees</t>
  </si>
  <si>
    <t>Prop. Taxes During Construction</t>
  </si>
  <si>
    <t>Bridge Loan</t>
  </si>
  <si>
    <t>Permanent Financing</t>
  </si>
  <si>
    <t>Bond Premium</t>
  </si>
  <si>
    <t>Bond Issue 30-day lag reserve</t>
  </si>
  <si>
    <t>Bond Cost of Issuance</t>
  </si>
  <si>
    <t>Discount Points</t>
  </si>
  <si>
    <t>Perm Loan Origination</t>
  </si>
  <si>
    <t>Credit Enhancement</t>
  </si>
  <si>
    <t>Legal Fees</t>
  </si>
  <si>
    <t>Prepaid MIP</t>
  </si>
  <si>
    <t>Forward Rate Lock</t>
  </si>
  <si>
    <t>Conversion Fee</t>
  </si>
  <si>
    <t>Soft Costs</t>
  </si>
  <si>
    <t>Marketing/Leasing Costs</t>
  </si>
  <si>
    <t>Cost Estimating/Capital Needs Assessment</t>
  </si>
  <si>
    <t>Geotechnical/Soils Study</t>
  </si>
  <si>
    <t>Appraisal</t>
  </si>
  <si>
    <t>Market Study</t>
  </si>
  <si>
    <t>Environmental Study (Phase 1, Phase 2, Lead, Asbestos, etc.)</t>
  </si>
  <si>
    <t>Other Studies (traffic, wetlands, etc.)</t>
  </si>
  <si>
    <t>Tax Credit Fees</t>
  </si>
  <si>
    <t>Compliance Fees</t>
  </si>
  <si>
    <t>Cost Certification</t>
  </si>
  <si>
    <t>Green Certification Fees (LEED Certification, etc.)</t>
  </si>
  <si>
    <t>Soft Cost Contingency</t>
  </si>
  <si>
    <t>Syndication Costs</t>
  </si>
  <si>
    <t>Organization Costs</t>
  </si>
  <si>
    <t>Tax Opinion</t>
  </si>
  <si>
    <t>Syndication Legal Fees</t>
  </si>
  <si>
    <t>Developer Fees</t>
  </si>
  <si>
    <t>Developer Fee</t>
  </si>
  <si>
    <t>Developer Overhead</t>
  </si>
  <si>
    <t>Developer Profit</t>
  </si>
  <si>
    <t>Third Party Development Management/Owner's Rep</t>
  </si>
  <si>
    <t>Financial/Tax Credit Consultant, Application Preparation, etc.</t>
  </si>
  <si>
    <t>Other Consultant Fees</t>
  </si>
  <si>
    <t>Project Reserves</t>
  </si>
  <si>
    <t>Rent-up Reserves</t>
  </si>
  <si>
    <t>Operating Reserves</t>
  </si>
  <si>
    <t>Replacement Reserves</t>
  </si>
  <si>
    <t>Construction Contingency</t>
  </si>
  <si>
    <t>Architect, Supervision</t>
  </si>
  <si>
    <t>Consultant/agent</t>
  </si>
  <si>
    <t>Engineer/Surveyor</t>
  </si>
  <si>
    <t>Other-Accounting</t>
  </si>
  <si>
    <t>Credit Report</t>
  </si>
  <si>
    <t>Impact Fees</t>
  </si>
  <si>
    <t>Prop. Taxes during const</t>
  </si>
  <si>
    <t>Feasibility Study</t>
  </si>
  <si>
    <t>Environmental Study</t>
  </si>
  <si>
    <t>Other - Accounting</t>
  </si>
  <si>
    <t>Escrows</t>
  </si>
  <si>
    <t>Off Site Work</t>
  </si>
  <si>
    <t>Existing Structures</t>
  </si>
  <si>
    <t>Development Budget (for Residential Development Costs only)</t>
  </si>
  <si>
    <t>Commercial Development Budget</t>
  </si>
  <si>
    <t>Podium</t>
  </si>
  <si>
    <t>Underground Parking</t>
  </si>
  <si>
    <t>Slab on Grade</t>
  </si>
  <si>
    <t>Elevator</t>
  </si>
  <si>
    <t>Walk-up</t>
  </si>
  <si>
    <t>Estimate Comments</t>
  </si>
  <si>
    <t>Bonds &amp; Insurance</t>
  </si>
  <si>
    <t>Contingency, OH&amp;P, etc.</t>
  </si>
  <si>
    <t>Note - include any hard cost allowances within specific scope of work as applicable, comment/clarify as necessary</t>
  </si>
  <si>
    <t>Cost Summary</t>
  </si>
  <si>
    <t>Other costs /mark-up -  describe in next line items</t>
  </si>
  <si>
    <t>Cash Flow Notes</t>
  </si>
  <si>
    <t>Year 1</t>
  </si>
  <si>
    <t>Year 2</t>
  </si>
  <si>
    <t>Year 3</t>
  </si>
  <si>
    <t>Year 4</t>
  </si>
  <si>
    <t>Year 5</t>
  </si>
  <si>
    <t>Year 6</t>
  </si>
  <si>
    <t>Year 7</t>
  </si>
  <si>
    <t>Year 8</t>
  </si>
  <si>
    <t>Year 9</t>
  </si>
  <si>
    <t>Year 10</t>
  </si>
  <si>
    <t>Year 11</t>
  </si>
  <si>
    <t>Year 12</t>
  </si>
  <si>
    <t>Year 13</t>
  </si>
  <si>
    <t>Year 14</t>
  </si>
  <si>
    <t>Year 15</t>
  </si>
  <si>
    <t>Proforma</t>
  </si>
  <si>
    <t>Laundry Revenue</t>
  </si>
  <si>
    <t>Parking Revenue</t>
  </si>
  <si>
    <t>Other (specify)</t>
  </si>
  <si>
    <t>Miscellaneous Monthly Income</t>
  </si>
  <si>
    <t>Administration</t>
  </si>
  <si>
    <t>Residential</t>
  </si>
  <si>
    <t>Accounting</t>
  </si>
  <si>
    <t>Advertising</t>
  </si>
  <si>
    <t>Legal</t>
  </si>
  <si>
    <t>Leased Equipment</t>
  </si>
  <si>
    <t>Management Fees</t>
  </si>
  <si>
    <t>Management Salaries</t>
  </si>
  <si>
    <t>Management Payroll Tax</t>
  </si>
  <si>
    <t>Model Apartment</t>
  </si>
  <si>
    <t>Office Supplies</t>
  </si>
  <si>
    <t>Telephone</t>
  </si>
  <si>
    <t>Commercial</t>
  </si>
  <si>
    <t>Operations</t>
  </si>
  <si>
    <t>Fuel (Heat/Water)</t>
  </si>
  <si>
    <t>Electricity</t>
  </si>
  <si>
    <t>Water</t>
  </si>
  <si>
    <t>Sewer</t>
  </si>
  <si>
    <t>Gas</t>
  </si>
  <si>
    <t>Trash</t>
  </si>
  <si>
    <t>Security</t>
  </si>
  <si>
    <t>Cable</t>
  </si>
  <si>
    <t>Indicate if requesting waiver of Minimum PUPA Requirement.</t>
  </si>
  <si>
    <t>Additional Information</t>
  </si>
  <si>
    <t>Developer Additional Question</t>
  </si>
  <si>
    <t>No Identity of Interest</t>
  </si>
  <si>
    <t>Identity of Interest</t>
  </si>
  <si>
    <t>Scoring</t>
  </si>
  <si>
    <t>Participating Non-Profit</t>
  </si>
  <si>
    <t>Public Housing Authority</t>
  </si>
  <si>
    <t>Tax Id Number</t>
  </si>
  <si>
    <t>Non-Profit Corporation</t>
  </si>
  <si>
    <t>For-Profit Corporation</t>
  </si>
  <si>
    <t>Commercial Space Square Footage</t>
  </si>
  <si>
    <t>Common Space Square Footage</t>
  </si>
  <si>
    <t>10% of Total Units at, or below, 30% of area median income</t>
  </si>
  <si>
    <t>20% of Total Units at, or below, 30% of area median income</t>
  </si>
  <si>
    <t>30% of Total Units at, or below, 30% of area median income</t>
  </si>
  <si>
    <t>15 Years Compliance + 15 Year Waiver</t>
  </si>
  <si>
    <t>15 Years Compliance + 25 Year Waiver</t>
  </si>
  <si>
    <t>Threshold</t>
  </si>
  <si>
    <t>40% at 60% of Area Median Income</t>
  </si>
  <si>
    <t>20% at 50% of Area Median Income</t>
  </si>
  <si>
    <t>Scoring Threshold</t>
  </si>
  <si>
    <t>Very, Very Low-Income Targeting</t>
  </si>
  <si>
    <t>Extended Low-Income Use</t>
  </si>
  <si>
    <t>Scoring Development Location</t>
  </si>
  <si>
    <t>OPTION A</t>
  </si>
  <si>
    <t>OPTION B</t>
  </si>
  <si>
    <t>Development Characteristics</t>
  </si>
  <si>
    <t>Development that provides housing for a mix of incomes by having no more than 80% tax credit-eligible units</t>
  </si>
  <si>
    <t>Developments of 50 or less total units</t>
  </si>
  <si>
    <t>Rehabiltation of blighted buildings OR locally or federally designated historic structures.  See Section 5.B.3.c. of the Allocation Plan for the definition of "blighted buildings".</t>
  </si>
  <si>
    <t>Acquisition/ Rehabilitation of a Preservation Development. See Section 5.B.3.d. of the Allocation Plan for the definition of a "Preservation Development".</t>
  </si>
  <si>
    <t>No Smoking Policy.  Projects that will institute a no smoking policy for 100% of the building, units and all common areas.  The policy needs to be provided at time of application and the Green Communities Optional Non-smoking criteria selected.</t>
  </si>
  <si>
    <t>Applicant is a 501(c)(3) or 501(c)(4) tax-exempt organization having an express purpose of fostering low-income housing or a Colorado public housing authority.  The applicant is the one and only owner of the development and will remain as the one and only general partner (either itself or through its or a related subsidiary).  The applicant will, from the time of application through the compliance period, materially participate in the development and operation of the development.  The applicant is required to complete the following tab labeled "Non-Profit Questionnaire".</t>
  </si>
  <si>
    <t>Applicant Characteristics</t>
  </si>
  <si>
    <t>Tenant Population with Special Housing Needs</t>
  </si>
  <si>
    <t>Homeless  (Minimum of 25% of total units set-aside for Homeless)</t>
  </si>
  <si>
    <t>Supportive Housing for non-elderly Special Needs Tenants (Minimum of 25% of total units set-aside)</t>
  </si>
  <si>
    <t>Subsidized Housing Waiting Lists</t>
  </si>
  <si>
    <t>Subsidized Housing Waiting List</t>
  </si>
  <si>
    <t>Maintenance</t>
  </si>
  <si>
    <t>Extermination</t>
  </si>
  <si>
    <t>Grounds</t>
  </si>
  <si>
    <t>Repairs</t>
  </si>
  <si>
    <t>Maintenance Salaries</t>
  </si>
  <si>
    <t>Maintenance Supplies</t>
  </si>
  <si>
    <t>Contracts</t>
  </si>
  <si>
    <t>Decorating</t>
  </si>
  <si>
    <t>Snow Removal</t>
  </si>
  <si>
    <t>Fixed Expenses</t>
  </si>
  <si>
    <t>Real Estate Taxes</t>
  </si>
  <si>
    <t>Payment in Lieu of Taxes</t>
  </si>
  <si>
    <t>Other Tax Assessments</t>
  </si>
  <si>
    <t>Insurance</t>
  </si>
  <si>
    <t>Payroll Tax</t>
  </si>
  <si>
    <t>Proforma, Income &amp; Expense</t>
  </si>
  <si>
    <t>0 bedroom</t>
  </si>
  <si>
    <t>1 bedroom</t>
  </si>
  <si>
    <t>2 bedroom</t>
  </si>
  <si>
    <t>3 bedroom</t>
  </si>
  <si>
    <t>4 bedroom</t>
  </si>
  <si>
    <t>5 bedroom</t>
  </si>
  <si>
    <t>Do Rents Include Utilities</t>
  </si>
  <si>
    <t>Income Level</t>
  </si>
  <si>
    <t>Type of Unit</t>
  </si>
  <si>
    <t>Unit Size (sq. ft.)</t>
  </si>
  <si>
    <t># of  Units</t>
  </si>
  <si>
    <t>Actual Rent per Unit</t>
  </si>
  <si>
    <t>Employee</t>
  </si>
  <si>
    <t>Unit Mix &amp; Rents</t>
  </si>
  <si>
    <t>Contractor</t>
  </si>
  <si>
    <t>Management Company</t>
  </si>
  <si>
    <t>Tax Attorney Firm</t>
  </si>
  <si>
    <t>CPA Firm</t>
  </si>
  <si>
    <t>Architect Firm</t>
  </si>
  <si>
    <t>Commercial Permanent Lender</t>
  </si>
  <si>
    <t>Permanent Lender</t>
  </si>
  <si>
    <t>Construction Lender</t>
  </si>
  <si>
    <t>Environmental Phase I Preparer</t>
  </si>
  <si>
    <t>Capital Needs Report Preparer</t>
  </si>
  <si>
    <t>10% Carryover Actual Incurred Costs**</t>
  </si>
  <si>
    <t>N/A</t>
  </si>
  <si>
    <t>Eagle</t>
  </si>
  <si>
    <t>Denver</t>
  </si>
  <si>
    <t>Mesa</t>
  </si>
  <si>
    <t>Pueblo</t>
  </si>
  <si>
    <t>Alamosa</t>
  </si>
  <si>
    <t>Boulder</t>
  </si>
  <si>
    <t>Gunnison</t>
  </si>
  <si>
    <t>Las Animas</t>
  </si>
  <si>
    <t>Saguache</t>
  </si>
  <si>
    <t>Delta</t>
  </si>
  <si>
    <t>Montrose</t>
  </si>
  <si>
    <t>Ouray</t>
  </si>
  <si>
    <t>Pitkin</t>
  </si>
  <si>
    <t>Crowley</t>
  </si>
  <si>
    <t>Dolores</t>
  </si>
  <si>
    <t>Fremont</t>
  </si>
  <si>
    <t>Kiowa</t>
  </si>
  <si>
    <t>Kit Carson</t>
  </si>
  <si>
    <t>Lincoln</t>
  </si>
  <si>
    <t>Park</t>
  </si>
  <si>
    <t>Yuma</t>
  </si>
  <si>
    <t>Broomfield</t>
  </si>
  <si>
    <t>QCT Census Tract Lookup List</t>
  </si>
  <si>
    <t>IS DDA</t>
  </si>
  <si>
    <t>0 BDRM</t>
  </si>
  <si>
    <t>1 BDRM</t>
  </si>
  <si>
    <t>2 BDRM</t>
  </si>
  <si>
    <t>3 BDRM</t>
  </si>
  <si>
    <t>4 BDRM</t>
  </si>
  <si>
    <t>1 PERSON</t>
  </si>
  <si>
    <t>2 PERSON</t>
  </si>
  <si>
    <t>3 PERSON</t>
  </si>
  <si>
    <t>4 PERSON</t>
  </si>
  <si>
    <t>5 PERSON</t>
  </si>
  <si>
    <t>6 PERSON</t>
  </si>
  <si>
    <t>7 PERSON</t>
  </si>
  <si>
    <t>8 PERSON</t>
  </si>
  <si>
    <t>Has 4%</t>
  </si>
  <si>
    <t>Has 9%</t>
  </si>
  <si>
    <t>County Row Index</t>
  </si>
  <si>
    <t>Find QCT</t>
  </si>
  <si>
    <t>QCT Eligible</t>
  </si>
  <si>
    <t>Final Building Profile</t>
  </si>
  <si>
    <t>Building Street Address</t>
  </si>
  <si>
    <t>Employee Units</t>
  </si>
  <si>
    <t>Total Units in Building*</t>
  </si>
  <si>
    <t>Low-Income Units</t>
  </si>
  <si>
    <t>Placed-In-Service Date</t>
  </si>
  <si>
    <t>Eligible Basis</t>
  </si>
  <si>
    <t>Eligible Basis for Rehab</t>
  </si>
  <si>
    <t>Cost of Acquiring the Building***</t>
  </si>
  <si>
    <t>Acquisition Placed-in-Service Date</t>
  </si>
  <si>
    <t>Higher of Land Purchase Price or Land Appraised Value****</t>
  </si>
  <si>
    <t>****Proportional to the Total Cost of Acquiring the Building</t>
  </si>
  <si>
    <t xml:space="preserve"> *Include employee units</t>
  </si>
  <si>
    <t>**Include all common units</t>
  </si>
  <si>
    <t>***Include the cost of land</t>
  </si>
  <si>
    <t>Total Low-Income S.F.</t>
  </si>
  <si>
    <t>Cell</t>
  </si>
  <si>
    <t>Bond Purchaser</t>
  </si>
  <si>
    <t>General Partner</t>
  </si>
  <si>
    <t>Legal Status</t>
  </si>
  <si>
    <t>Legal Status: 501(c)(3)</t>
  </si>
  <si>
    <t>Legal Status: 501(c)(4)</t>
  </si>
  <si>
    <t>Legal Status: Tax-Exempt Under 501(a)</t>
  </si>
  <si>
    <t>Legal Status: Public Housing Authority</t>
  </si>
  <si>
    <t xml:space="preserve">Legal Status: Other </t>
  </si>
  <si>
    <t>Bonds are Private Placement</t>
  </si>
  <si>
    <t>Bonds are Public Placement</t>
  </si>
  <si>
    <t>Bond Placement</t>
  </si>
  <si>
    <t>Entity Type</t>
  </si>
  <si>
    <t>If "Yes", indicate development name and year.</t>
  </si>
  <si>
    <t>Has the applicant, or other principals of the development's ownership entity, previously received tax credits in other states?</t>
  </si>
  <si>
    <t>If "Yes", indicate year(s).</t>
  </si>
  <si>
    <t>Is the non-profit or PHA assured of owning an interest in the development throughout the compliance period?</t>
  </si>
  <si>
    <t>Ownership Percentage</t>
  </si>
  <si>
    <t>List all the general partners of the ownership entity and the percentages of their interest</t>
  </si>
  <si>
    <t>Describe in detail the non-profit or PHA ownership interest</t>
  </si>
  <si>
    <t>Describe the non-profit or PHA material participation in the development</t>
  </si>
  <si>
    <t>Describe the non-profit or PHA material participation in the operation of the development throughout the extended use period</t>
  </si>
  <si>
    <t>Will the non-profit or PHA receive any part of the development or management fees paid in connection with the development?</t>
  </si>
  <si>
    <t>If "Yes", explain</t>
  </si>
  <si>
    <t>How many full-time staff members does the non-profit or PHA have?</t>
  </si>
  <si>
    <t>Describe the type and extent of their activities</t>
  </si>
  <si>
    <t xml:space="preserve">Has any for-profit entity (including the owner of the development or any entity directly or indirectly related to such owner) appointed any directors to the governing board of the non-profit? </t>
  </si>
  <si>
    <t xml:space="preserve">Does the non-profit have any financial arrangements with any individual(s) of for-profit entity, including anyone or any entity related, directly or indirectly, to the owner of the development? </t>
  </si>
  <si>
    <t>Date of legal formation of non-profit or PHA</t>
  </si>
  <si>
    <t>Purpose(s) of formation of non-profit</t>
  </si>
  <si>
    <t>Construction Loan Amount</t>
  </si>
  <si>
    <t>Construction Loan Rate</t>
  </si>
  <si>
    <t>Federal Equity Factor</t>
  </si>
  <si>
    <t>State Equity Factor</t>
  </si>
  <si>
    <t>Unit Ameniities</t>
  </si>
  <si>
    <t>Window Coverings/Blinds</t>
  </si>
  <si>
    <t>Ceiling Fan E-star</t>
  </si>
  <si>
    <t>Storage Closet/Shed</t>
  </si>
  <si>
    <t>Coat Closet</t>
  </si>
  <si>
    <t>Walk-in Closet</t>
  </si>
  <si>
    <t>Fireplace</t>
  </si>
  <si>
    <t>Bathroom Fan E-star</t>
  </si>
  <si>
    <t>PHA</t>
  </si>
  <si>
    <t>Cable  - If  contracted with cable provider</t>
  </si>
  <si>
    <t>Local Utility Estimates</t>
  </si>
  <si>
    <t>HUD Model</t>
  </si>
  <si>
    <t>Energy Consumption Model</t>
  </si>
  <si>
    <t>Refrigerator E-star</t>
  </si>
  <si>
    <t>Stove/Oven</t>
  </si>
  <si>
    <t>Dishwasher E-star</t>
  </si>
  <si>
    <t>Garbage Disposal</t>
  </si>
  <si>
    <t>Built-in Microwave</t>
  </si>
  <si>
    <t>Washer/Dryer Hookups</t>
  </si>
  <si>
    <t>Clubhouse/Community Room</t>
  </si>
  <si>
    <t>Picnic/BBQ area</t>
  </si>
  <si>
    <t>Tot Lot/Playground</t>
  </si>
  <si>
    <t>Athletic courts</t>
  </si>
  <si>
    <t>1 bed per room</t>
  </si>
  <si>
    <t>Swimming Pool</t>
  </si>
  <si>
    <t>2 beds per room</t>
  </si>
  <si>
    <t>Spa/Jacuzzi</t>
  </si>
  <si>
    <t>On Site Manager</t>
  </si>
  <si>
    <t>Privacy Fencing</t>
  </si>
  <si>
    <t>Reception Desk</t>
  </si>
  <si>
    <t>Surveillance Cameras</t>
  </si>
  <si>
    <t>Control Access Entry</t>
  </si>
  <si>
    <t>Emergency Pull Cords</t>
  </si>
  <si>
    <t>Age 62+/all occupants</t>
  </si>
  <si>
    <t>Age 55+/at least one occupant</t>
  </si>
  <si>
    <t>Other</t>
  </si>
  <si>
    <t>Appliances</t>
  </si>
  <si>
    <t>Project Amenities</t>
  </si>
  <si>
    <t>Other Project Amenities</t>
  </si>
  <si>
    <t>Senior Properties</t>
  </si>
  <si>
    <t>Assisted Living</t>
  </si>
  <si>
    <t>Rent charged per household composition</t>
  </si>
  <si>
    <t>Number of beds per room</t>
  </si>
  <si>
    <t>Rent charged per bed</t>
  </si>
  <si>
    <t>Additional fees for services charged to tenant in addition to monthly rent</t>
  </si>
  <si>
    <t>If yes, list fees</t>
  </si>
  <si>
    <t>Unit and Project Amenities</t>
  </si>
  <si>
    <t>Surface Parking (#/per unit)</t>
  </si>
  <si>
    <t>Elevator (quantity)</t>
  </si>
  <si>
    <t>Units individually metered</t>
  </si>
  <si>
    <t>Internet Connection</t>
  </si>
  <si>
    <t>Cable Connection</t>
  </si>
  <si>
    <t>Service Coordinator</t>
  </si>
  <si>
    <t>Additional fees for services</t>
  </si>
  <si>
    <t>Owner Paid Utilities</t>
  </si>
  <si>
    <t>Tenant Paid Utilities</t>
  </si>
  <si>
    <t>Storage Units or Lockers</t>
  </si>
  <si>
    <t>Lock-in gross rent floor</t>
  </si>
  <si>
    <t>0 Bed</t>
  </si>
  <si>
    <t>1 Bed</t>
  </si>
  <si>
    <t>2 Bed</t>
  </si>
  <si>
    <t>3 Bed</t>
  </si>
  <si>
    <t>4 Bed</t>
  </si>
  <si>
    <t>Fee Amount/Month ($)</t>
  </si>
  <si>
    <t>Fitness/Exercise Room</t>
  </si>
  <si>
    <t>Library</t>
  </si>
  <si>
    <t>Business Center</t>
  </si>
  <si>
    <t>Computer Lab</t>
  </si>
  <si>
    <t>Laundry Room</t>
  </si>
  <si>
    <t>Dining Room</t>
  </si>
  <si>
    <t>Kitchen</t>
  </si>
  <si>
    <t>Living/Activity/Game Room</t>
  </si>
  <si>
    <t>Final Allocation</t>
  </si>
  <si>
    <t>Renter's insurance required</t>
  </si>
  <si>
    <t>List any changes from Preliminary &amp; Carryover</t>
  </si>
  <si>
    <t>Were changes pre-approved</t>
  </si>
  <si>
    <t>Percent of Total Units</t>
  </si>
  <si>
    <t>Total Units</t>
  </si>
  <si>
    <t>0 Bed*</t>
  </si>
  <si>
    <t>1 Bed*</t>
  </si>
  <si>
    <t>2 Bed*</t>
  </si>
  <si>
    <t>3 Bed*</t>
  </si>
  <si>
    <t>4 Bed*</t>
  </si>
  <si>
    <t>Total</t>
  </si>
  <si>
    <t>Square Footage</t>
  </si>
  <si>
    <t>Missing Data</t>
  </si>
  <si>
    <t>Application Worksheet</t>
  </si>
  <si>
    <t>Lock-in gross rent floor Date</t>
  </si>
  <si>
    <t>Enter Last Building Placed in Service Date</t>
  </si>
  <si>
    <t>Application</t>
  </si>
  <si>
    <t>Lookup Data</t>
  </si>
  <si>
    <t>Unit Mix Type</t>
  </si>
  <si>
    <t>Years</t>
  </si>
  <si>
    <t>Financing</t>
  </si>
  <si>
    <t>Contact Information</t>
  </si>
  <si>
    <t>Amenities</t>
  </si>
  <si>
    <t>Utilitiy Model</t>
  </si>
  <si>
    <t>Optional</t>
  </si>
  <si>
    <t>Not Optional</t>
  </si>
  <si>
    <t>Utility Model</t>
  </si>
  <si>
    <t>Minimum Reserve Requirement</t>
  </si>
  <si>
    <t>Minimum Replacement Reserve Requirement</t>
  </si>
  <si>
    <t>Minimum PUPA Requirement</t>
  </si>
  <si>
    <t>Minimum DCR Requirement</t>
  </si>
  <si>
    <t>Total Number of Units</t>
  </si>
  <si>
    <t xml:space="preserve">Enter the Total Amount of A Bonds being issued  </t>
  </si>
  <si>
    <t xml:space="preserve">Enter the Total Amount of B Bonds being issued  </t>
  </si>
  <si>
    <t>Enter the Amount of the Solar Tax Credit</t>
  </si>
  <si>
    <t>Application!</t>
  </si>
  <si>
    <t>Minimum Application Date</t>
  </si>
  <si>
    <t>Maximum Application Date</t>
  </si>
  <si>
    <t>Is Initial Application</t>
  </si>
  <si>
    <t>Is Final Application</t>
  </si>
  <si>
    <t>Is Carryover Application</t>
  </si>
  <si>
    <t>Has Acq/Rehab</t>
  </si>
  <si>
    <t>Not applicable for preliminary applications</t>
  </si>
  <si>
    <t>Yes/No/NA</t>
  </si>
  <si>
    <t>FHA Insurance 221(a)(7)</t>
  </si>
  <si>
    <t>FHA Insurance 223 (f)</t>
  </si>
  <si>
    <t>Manufactured</t>
  </si>
  <si>
    <t>USDA Rural Development Sect. 514 (Farmworker)</t>
  </si>
  <si>
    <t>Rule</t>
  </si>
  <si>
    <t>Row</t>
  </si>
  <si>
    <t>Field Name</t>
  </si>
  <si>
    <t>Data Entry Cell</t>
  </si>
  <si>
    <t>Error</t>
  </si>
  <si>
    <t>Combined Errors</t>
  </si>
  <si>
    <t>END APPLICATION ERRORS</t>
  </si>
  <si>
    <t>Cell Value</t>
  </si>
  <si>
    <t>'Unit Mix &amp; Rents'!</t>
  </si>
  <si>
    <t>Unit Mix &amp; Rents Worksheet</t>
  </si>
  <si>
    <t>END UNIT MIX AND RENTS ERRORS</t>
  </si>
  <si>
    <t>SADDA Zip</t>
  </si>
  <si>
    <t>Community Revitalization Plan</t>
  </si>
  <si>
    <t>Development Location</t>
  </si>
  <si>
    <t>BIN Number</t>
  </si>
  <si>
    <t/>
  </si>
  <si>
    <t>'Financing'!</t>
  </si>
  <si>
    <t>Financing Worksheet</t>
  </si>
  <si>
    <t>END FINANCING ERRORS</t>
  </si>
  <si>
    <t>Development Budget Worksheet</t>
  </si>
  <si>
    <t>'Development Budget'!</t>
  </si>
  <si>
    <t>Commercial Budget Worksheet</t>
  </si>
  <si>
    <t>Proforma, Income &amp; Expense Worksheet</t>
  </si>
  <si>
    <t>Contact Information Worksheet</t>
  </si>
  <si>
    <t>Cost Summary Worksheet</t>
  </si>
  <si>
    <t>Final Building Profile Worksheet</t>
  </si>
  <si>
    <t>Amenities Worksheet</t>
  </si>
  <si>
    <t>END DEVELOPMENT BUDGET ERRORS</t>
  </si>
  <si>
    <t>'Commercial Budget'!</t>
  </si>
  <si>
    <t>END COMMERCIAL BUDGET ERRORS</t>
  </si>
  <si>
    <t>'Proforma, Income &amp; Expense'!</t>
  </si>
  <si>
    <t>END PROFORMA, INCOME &amp; EXPENSE ERRORS</t>
  </si>
  <si>
    <t>'Contact Information'!</t>
  </si>
  <si>
    <t>END CONTACT INFORMATION ERRORS</t>
  </si>
  <si>
    <t>END COST SUMMARY ERRORS</t>
  </si>
  <si>
    <t>'Cost Summary'!</t>
  </si>
  <si>
    <t>'Final Building Profile'!</t>
  </si>
  <si>
    <t>END FINAL BUILDING PROFILE ERRORS</t>
  </si>
  <si>
    <t>'Amenities'!</t>
  </si>
  <si>
    <t>END AMENITIES  ERRORS</t>
  </si>
  <si>
    <t>Has Commercial</t>
  </si>
  <si>
    <t>Total Commercial Financing</t>
  </si>
  <si>
    <t>Total Residential Financing</t>
  </si>
  <si>
    <t>total commercial financing</t>
  </si>
  <si>
    <t>total residential financing</t>
  </si>
  <si>
    <t>no formulas in col C</t>
  </si>
  <si>
    <t>no formulas in col B</t>
  </si>
  <si>
    <t>no formulas in col D</t>
  </si>
  <si>
    <t>no formulas in col E</t>
  </si>
  <si>
    <t>no formulas in col F</t>
  </si>
  <si>
    <t>4% LIHTC Basis Calculation</t>
  </si>
  <si>
    <t>9% LIHTC Basis Calculation</t>
  </si>
  <si>
    <t>Has State Tax Credit</t>
  </si>
  <si>
    <t>Disclose any business or personal (including family) relationships</t>
  </si>
  <si>
    <t>Fee</t>
  </si>
  <si>
    <t>Budget</t>
  </si>
  <si>
    <t>Budget Category</t>
  </si>
  <si>
    <t>Category</t>
  </si>
  <si>
    <t>Bond Issuer Name</t>
  </si>
  <si>
    <t>Additional Amount to cover GAP</t>
  </si>
  <si>
    <t>=IF(E49=E50,"","'Total Funds for Development' do not equal 'Total Development Budget' - They must be equal") -- ALL FUND FROM RESIDENTIAL PLUS EQUITY</t>
  </si>
  <si>
    <t>=IF('Commercial Budget'!E103&gt;E41,"The Commercial Budget excedes the Sources of Commercial Financing, please correct.", "") same as above but no equity</t>
  </si>
  <si>
    <t>Residential Square Footage**</t>
  </si>
  <si>
    <t>Square Footage of Employee Units</t>
  </si>
  <si>
    <t>Square Footage of Low-Income Units</t>
  </si>
  <si>
    <t>4% rule</t>
  </si>
  <si>
    <t>In DDA</t>
  </si>
  <si>
    <t>Total Units in Building</t>
  </si>
  <si>
    <t>Residential Square Footage</t>
  </si>
  <si>
    <t>Total Rent</t>
  </si>
  <si>
    <t># of Rent Restricted Units</t>
  </si>
  <si>
    <t>Scoring Weight</t>
  </si>
  <si>
    <t>Points</t>
  </si>
  <si>
    <t>Subtotal</t>
  </si>
  <si>
    <t>Score</t>
  </si>
  <si>
    <t>Non-Residential Areas</t>
  </si>
  <si>
    <t>Common Area</t>
  </si>
  <si>
    <t>Commercial Space</t>
  </si>
  <si>
    <t>Total Square Footage</t>
  </si>
  <si>
    <t>Population Served</t>
  </si>
  <si>
    <t>Max Gross Rent *</t>
  </si>
  <si>
    <t>Low Income Applicable Fraction</t>
  </si>
  <si>
    <t>Lowest Applicable Fraction for Calculating Credit Amount</t>
  </si>
  <si>
    <t xml:space="preserve">Utility Allowance * </t>
  </si>
  <si>
    <t>By Bedroom Size</t>
  </si>
  <si>
    <t>Max Adjusted Rent *</t>
  </si>
  <si>
    <t xml:space="preserve">30% AMI </t>
  </si>
  <si>
    <t xml:space="preserve">40% AMI </t>
  </si>
  <si>
    <t xml:space="preserve">50% AMI </t>
  </si>
  <si>
    <t xml:space="preserve">60% AMI  </t>
  </si>
  <si>
    <t>5 Bed*</t>
  </si>
  <si>
    <t>5 BDRM</t>
  </si>
  <si>
    <t>Expenses</t>
  </si>
  <si>
    <t>State Credit Amount</t>
  </si>
  <si>
    <t>Federal Credit Amount</t>
  </si>
  <si>
    <t>Final Bldg Profile Totals</t>
  </si>
  <si>
    <t>unit sum</t>
  </si>
  <si>
    <t>final sum</t>
  </si>
  <si>
    <t>calc</t>
  </si>
  <si>
    <t>County Lookup</t>
  </si>
  <si>
    <t>'Rent &amp; Income Limits'!</t>
  </si>
  <si>
    <t>B</t>
  </si>
  <si>
    <t>Sheet</t>
  </si>
  <si>
    <t>Start Column</t>
  </si>
  <si>
    <t>Other Counties</t>
  </si>
  <si>
    <t>MAX RENT LOOKUP</t>
  </si>
  <si>
    <t>row lookup</t>
  </si>
  <si>
    <t>% Range</t>
  </si>
  <si>
    <t>Is Preliminary</t>
  </si>
  <si>
    <t>Is Carryover</t>
  </si>
  <si>
    <t>Is Final</t>
  </si>
  <si>
    <t>Bedrooms</t>
  </si>
  <si>
    <t>Has Max Rent</t>
  </si>
  <si>
    <t>Minimum Allowed Credit Score</t>
  </si>
  <si>
    <t>Total Score</t>
  </si>
  <si>
    <t>carryover and final 4%</t>
  </si>
  <si>
    <t>Check this</t>
  </si>
  <si>
    <t>&lt;-- array formula</t>
  </si>
  <si>
    <t>Minimum 9% Score</t>
  </si>
  <si>
    <t>Minimum 4%  Non-Competitive Score</t>
  </si>
  <si>
    <t>Score 60%</t>
  </si>
  <si>
    <t>Selection</t>
  </si>
  <si>
    <t>Income</t>
  </si>
  <si>
    <t>Units</t>
  </si>
  <si>
    <t>Weight</t>
  </si>
  <si>
    <t>Use</t>
  </si>
  <si>
    <t>Counties under  $49,800 area median income</t>
  </si>
  <si>
    <t>Low income Score</t>
  </si>
  <si>
    <t>% Units</t>
  </si>
  <si>
    <t>Development Characteristics 1</t>
  </si>
  <si>
    <t>Development Characteristics 2</t>
  </si>
  <si>
    <t>Development Characteristics 3</t>
  </si>
  <si>
    <t>Development Characteristics 4</t>
  </si>
  <si>
    <t>Development Characteristics 5</t>
  </si>
  <si>
    <t xml:space="preserve">Scoring </t>
  </si>
  <si>
    <t>Housing Needs Characteristics 1</t>
  </si>
  <si>
    <t>Score related to Household Percentage below 51% AMI with Housing Problems
(the points from the C1 table are automatically calculated for cell E73 below)</t>
  </si>
  <si>
    <t>Housing Needs Characteristics 2</t>
  </si>
  <si>
    <t>Aguilar</t>
  </si>
  <si>
    <t>Akron</t>
  </si>
  <si>
    <t>Antonito</t>
  </si>
  <si>
    <t>Arriba</t>
  </si>
  <si>
    <t>Arvada</t>
  </si>
  <si>
    <t>Aspen</t>
  </si>
  <si>
    <t>Ault</t>
  </si>
  <si>
    <t>Aurora</t>
  </si>
  <si>
    <t>Bennett</t>
  </si>
  <si>
    <t>Berthoud</t>
  </si>
  <si>
    <t>Black Hawk</t>
  </si>
  <si>
    <t>Blanca</t>
  </si>
  <si>
    <t>Boone</t>
  </si>
  <si>
    <t>Bow Mar</t>
  </si>
  <si>
    <t>Breckenridge</t>
  </si>
  <si>
    <t>Brighton</t>
  </si>
  <si>
    <t>Brush</t>
  </si>
  <si>
    <t>Buena Vista</t>
  </si>
  <si>
    <t>Burlington</t>
  </si>
  <si>
    <t>Calhan</t>
  </si>
  <si>
    <t>Campo</t>
  </si>
  <si>
    <t>Carbondale</t>
  </si>
  <si>
    <t>Castle Rock</t>
  </si>
  <si>
    <t>Cedaredge</t>
  </si>
  <si>
    <t>Centennial</t>
  </si>
  <si>
    <t>Central City</t>
  </si>
  <si>
    <t>Cheraw</t>
  </si>
  <si>
    <t>Cherry Hills Village</t>
  </si>
  <si>
    <t>Cheyenne Wells</t>
  </si>
  <si>
    <t>Collbran</t>
  </si>
  <si>
    <t>Colorado Springs</t>
  </si>
  <si>
    <t>Commerce City</t>
  </si>
  <si>
    <t>Cortez</t>
  </si>
  <si>
    <t>Craig</t>
  </si>
  <si>
    <t>Crawford</t>
  </si>
  <si>
    <t>Creede</t>
  </si>
  <si>
    <t>Crested Butte</t>
  </si>
  <si>
    <t>Cripple Creek</t>
  </si>
  <si>
    <t>Dacono</t>
  </si>
  <si>
    <t>De Beque</t>
  </si>
  <si>
    <t>Deer Trail</t>
  </si>
  <si>
    <t>Del Norte</t>
  </si>
  <si>
    <t>Dillon</t>
  </si>
  <si>
    <t>Dinosaur</t>
  </si>
  <si>
    <t>Dove Creek</t>
  </si>
  <si>
    <t>Durango</t>
  </si>
  <si>
    <t>Eads</t>
  </si>
  <si>
    <t>Eaton</t>
  </si>
  <si>
    <t>Eckley</t>
  </si>
  <si>
    <t>Edgewater</t>
  </si>
  <si>
    <t>Elizabeth</t>
  </si>
  <si>
    <t>Empire</t>
  </si>
  <si>
    <t>Englewood</t>
  </si>
  <si>
    <t>Erie</t>
  </si>
  <si>
    <t>Estes Park</t>
  </si>
  <si>
    <t>Evans</t>
  </si>
  <si>
    <t>Fairplay</t>
  </si>
  <si>
    <t>Federal Heights</t>
  </si>
  <si>
    <t>Firestone</t>
  </si>
  <si>
    <t>Flagler</t>
  </si>
  <si>
    <t>Fleming</t>
  </si>
  <si>
    <t>Florence</t>
  </si>
  <si>
    <t>Fort Collins</t>
  </si>
  <si>
    <t>Fort Lupton</t>
  </si>
  <si>
    <t>Fort Morgan</t>
  </si>
  <si>
    <t>Fountain</t>
  </si>
  <si>
    <t>Fowler</t>
  </si>
  <si>
    <t>Fraser</t>
  </si>
  <si>
    <t>Frederick</t>
  </si>
  <si>
    <t>Frisco</t>
  </si>
  <si>
    <t>Fruita</t>
  </si>
  <si>
    <t>Garden City</t>
  </si>
  <si>
    <t>Genoa</t>
  </si>
  <si>
    <t>Georgetown</t>
  </si>
  <si>
    <t>Gilcrest</t>
  </si>
  <si>
    <t>Glendale</t>
  </si>
  <si>
    <t>Golden</t>
  </si>
  <si>
    <t>Granada</t>
  </si>
  <si>
    <t>Granby</t>
  </si>
  <si>
    <t>Grand Lake</t>
  </si>
  <si>
    <t>Greeley</t>
  </si>
  <si>
    <t>Green Mountain Falls</t>
  </si>
  <si>
    <t>Gypsum</t>
  </si>
  <si>
    <t>Haxtun</t>
  </si>
  <si>
    <t>Hayden</t>
  </si>
  <si>
    <t>Holly</t>
  </si>
  <si>
    <t>Holyoke</t>
  </si>
  <si>
    <t>Hotchkiss</t>
  </si>
  <si>
    <t>Hudson</t>
  </si>
  <si>
    <t>Hugo</t>
  </si>
  <si>
    <t>Idaho Springs</t>
  </si>
  <si>
    <t>Ignacio</t>
  </si>
  <si>
    <t>Jamestown</t>
  </si>
  <si>
    <t>Johnstown</t>
  </si>
  <si>
    <t>Keenesburg</t>
  </si>
  <si>
    <t>Kersey</t>
  </si>
  <si>
    <t>Kremmling</t>
  </si>
  <si>
    <t>La Jara</t>
  </si>
  <si>
    <t>La Junta</t>
  </si>
  <si>
    <t>La Veta</t>
  </si>
  <si>
    <t>Lafayette</t>
  </si>
  <si>
    <t>Lake City</t>
  </si>
  <si>
    <t>Lakewood</t>
  </si>
  <si>
    <t>Lamar</t>
  </si>
  <si>
    <t>Larkspur</t>
  </si>
  <si>
    <t>Leadville</t>
  </si>
  <si>
    <t>Limon</t>
  </si>
  <si>
    <t>Littleton</t>
  </si>
  <si>
    <t>Lochbuie</t>
  </si>
  <si>
    <t>Log Lane Village</t>
  </si>
  <si>
    <t>Lone Tree</t>
  </si>
  <si>
    <t>Longmont</t>
  </si>
  <si>
    <t>Louisville</t>
  </si>
  <si>
    <t>Loveland</t>
  </si>
  <si>
    <t>Lyons</t>
  </si>
  <si>
    <t>Manassa</t>
  </si>
  <si>
    <t>Mancos</t>
  </si>
  <si>
    <t>Manitou Springs</t>
  </si>
  <si>
    <t>Manzanola</t>
  </si>
  <si>
    <t>Meeker</t>
  </si>
  <si>
    <t>Merino</t>
  </si>
  <si>
    <t>Milliken</t>
  </si>
  <si>
    <t>Minturn</t>
  </si>
  <si>
    <t>Monte Vista</t>
  </si>
  <si>
    <t>Monument</t>
  </si>
  <si>
    <t>Morrison</t>
  </si>
  <si>
    <t>Naturita</t>
  </si>
  <si>
    <t>Nederland</t>
  </si>
  <si>
    <t>New Castle</t>
  </si>
  <si>
    <t>Northglenn</t>
  </si>
  <si>
    <t>Norwood</t>
  </si>
  <si>
    <t>Nucla</t>
  </si>
  <si>
    <t>Nunn</t>
  </si>
  <si>
    <t>Oak Creek</t>
  </si>
  <si>
    <t>Olathe</t>
  </si>
  <si>
    <t>Olney Springs</t>
  </si>
  <si>
    <t>Orchard City</t>
  </si>
  <si>
    <t>Ordway</t>
  </si>
  <si>
    <t>Otis</t>
  </si>
  <si>
    <t>Ovid</t>
  </si>
  <si>
    <t>Pagosa Springs</t>
  </si>
  <si>
    <t>Palisade</t>
  </si>
  <si>
    <t>Palmer Lake</t>
  </si>
  <si>
    <t>Paonia</t>
  </si>
  <si>
    <t>Parachute</t>
  </si>
  <si>
    <t>Parker</t>
  </si>
  <si>
    <t>Pierce</t>
  </si>
  <si>
    <t>Platteville</t>
  </si>
  <si>
    <t>Poncha Springs</t>
  </si>
  <si>
    <t>Rangely</t>
  </si>
  <si>
    <t>Rico</t>
  </si>
  <si>
    <t>Ridgway</t>
  </si>
  <si>
    <t>Rifle</t>
  </si>
  <si>
    <t>Rockvale</t>
  </si>
  <si>
    <t>Rocky Ford</t>
  </si>
  <si>
    <t>Romeo</t>
  </si>
  <si>
    <t>Rye</t>
  </si>
  <si>
    <t>Salida</t>
  </si>
  <si>
    <t>San Luis</t>
  </si>
  <si>
    <t>Sanford</t>
  </si>
  <si>
    <t>Sheridan</t>
  </si>
  <si>
    <t>Silt</t>
  </si>
  <si>
    <t>Silver Cliff</t>
  </si>
  <si>
    <t>Silverthorne</t>
  </si>
  <si>
    <t>Silverton</t>
  </si>
  <si>
    <t>Simla</t>
  </si>
  <si>
    <t>Snowmass Village</t>
  </si>
  <si>
    <t>South Fork</t>
  </si>
  <si>
    <t>Springfield</t>
  </si>
  <si>
    <t>Steamboat Springs</t>
  </si>
  <si>
    <t>Sterling</t>
  </si>
  <si>
    <t>Stratton</t>
  </si>
  <si>
    <t>Sugar City</t>
  </si>
  <si>
    <t>Superior</t>
  </si>
  <si>
    <t>Telluride</t>
  </si>
  <si>
    <t>Thornton</t>
  </si>
  <si>
    <t>Timnath</t>
  </si>
  <si>
    <t>Trinidad</t>
  </si>
  <si>
    <t>Vail</t>
  </si>
  <si>
    <t>Victor</t>
  </si>
  <si>
    <t>Walden</t>
  </si>
  <si>
    <t>Walsenburg</t>
  </si>
  <si>
    <t>Walsh</t>
  </si>
  <si>
    <t>Ward</t>
  </si>
  <si>
    <t>Wellington</t>
  </si>
  <si>
    <t>Westcliffe</t>
  </si>
  <si>
    <t>Westminster</t>
  </si>
  <si>
    <t>Wheat Ridge</t>
  </si>
  <si>
    <t>Wiggins</t>
  </si>
  <si>
    <t>Wiley</t>
  </si>
  <si>
    <t>Windsor</t>
  </si>
  <si>
    <t>Winter Park</t>
  </si>
  <si>
    <t>Woodland Park</t>
  </si>
  <si>
    <t>Wray</t>
  </si>
  <si>
    <t>Yampa</t>
  </si>
  <si>
    <t>Columbine Valley</t>
  </si>
  <si>
    <t>Mountain View</t>
  </si>
  <si>
    <t>Allenspark</t>
  </si>
  <si>
    <t>Almont</t>
  </si>
  <si>
    <t xml:space="preserve">Anton </t>
  </si>
  <si>
    <t>Arboles</t>
  </si>
  <si>
    <t xml:space="preserve">Avon </t>
  </si>
  <si>
    <t>Avondale</t>
  </si>
  <si>
    <t xml:space="preserve">Bailey </t>
  </si>
  <si>
    <t xml:space="preserve">Basalt </t>
  </si>
  <si>
    <t xml:space="preserve">Bayfield </t>
  </si>
  <si>
    <t>Bellvue</t>
  </si>
  <si>
    <t>Beulah</t>
  </si>
  <si>
    <t>Black Forest</t>
  </si>
  <si>
    <t>Blende</t>
  </si>
  <si>
    <t>Briggsdale</t>
  </si>
  <si>
    <t>Bristol</t>
  </si>
  <si>
    <t>Byers</t>
  </si>
  <si>
    <t>Campion</t>
  </si>
  <si>
    <t>Canon City</t>
  </si>
  <si>
    <t>Cascade</t>
  </si>
  <si>
    <t>Chama</t>
  </si>
  <si>
    <t>Cimarron</t>
  </si>
  <si>
    <t>Clark</t>
  </si>
  <si>
    <t>Clifton</t>
  </si>
  <si>
    <t>Coaldale</t>
  </si>
  <si>
    <t>Colorado City</t>
  </si>
  <si>
    <t>Conifer</t>
  </si>
  <si>
    <t>Copper Mountain</t>
  </si>
  <si>
    <t>Cowdrey</t>
  </si>
  <si>
    <t>Cuchara</t>
  </si>
  <si>
    <t>Divide</t>
  </si>
  <si>
    <t>Dupont</t>
  </si>
  <si>
    <t>Eastlake</t>
  </si>
  <si>
    <t>Edwards</t>
  </si>
  <si>
    <t>El Jebel</t>
  </si>
  <si>
    <t>Eldorado Springs</t>
  </si>
  <si>
    <t>Ellicot</t>
  </si>
  <si>
    <t>Evergreen</t>
  </si>
  <si>
    <t>Florissant</t>
  </si>
  <si>
    <t>Fort Garland</t>
  </si>
  <si>
    <t>Fruitvale</t>
  </si>
  <si>
    <t>Gateway</t>
  </si>
  <si>
    <t xml:space="preserve">Glenwood Springs </t>
  </si>
  <si>
    <t xml:space="preserve">Grand Junction </t>
  </si>
  <si>
    <t>Granite</t>
  </si>
  <si>
    <t>Grant</t>
  </si>
  <si>
    <t xml:space="preserve">Greenwood Village </t>
  </si>
  <si>
    <t>Henderson</t>
  </si>
  <si>
    <t>Hesperus</t>
  </si>
  <si>
    <t>Highlands Ranch</t>
  </si>
  <si>
    <t>Hoehne</t>
  </si>
  <si>
    <t xml:space="preserve">Hot Sulphur Springs </t>
  </si>
  <si>
    <t>Howard</t>
  </si>
  <si>
    <t>Hygiene</t>
  </si>
  <si>
    <t>Idalia</t>
  </si>
  <si>
    <t xml:space="preserve">Indian Hills </t>
  </si>
  <si>
    <t>Irondale</t>
  </si>
  <si>
    <t>Jansen</t>
  </si>
  <si>
    <t>Johnson Village</t>
  </si>
  <si>
    <t>Joes</t>
  </si>
  <si>
    <t xml:space="preserve">Julesburg </t>
  </si>
  <si>
    <t>Keystone</t>
  </si>
  <si>
    <t>La Salle</t>
  </si>
  <si>
    <t>Lake George</t>
  </si>
  <si>
    <t>Laporte</t>
  </si>
  <si>
    <t>Lawson</t>
  </si>
  <si>
    <t>Lincoln Park</t>
  </si>
  <si>
    <t>Lindon</t>
  </si>
  <si>
    <t>Loma</t>
  </si>
  <si>
    <t>Lombard Village</t>
  </si>
  <si>
    <t>Louviers</t>
  </si>
  <si>
    <t>Lucerne</t>
  </si>
  <si>
    <t>Mack</t>
  </si>
  <si>
    <t>Masonville</t>
  </si>
  <si>
    <t>McCoy</t>
  </si>
  <si>
    <t>Meeker Park</t>
  </si>
  <si>
    <t>Meredith</t>
  </si>
  <si>
    <t>Monarch</t>
  </si>
  <si>
    <t>Mosca</t>
  </si>
  <si>
    <t>Nathrop</t>
  </si>
  <si>
    <t>Niwot</t>
  </si>
  <si>
    <t>Orchard Mesa</t>
  </si>
  <si>
    <t>Parshall</t>
  </si>
  <si>
    <t>Penrose</t>
  </si>
  <si>
    <t>Phippsburg</t>
  </si>
  <si>
    <t>Pine</t>
  </si>
  <si>
    <t>Placerville</t>
  </si>
  <si>
    <t>Powderhorn</t>
  </si>
  <si>
    <t>Pueblo West</t>
  </si>
  <si>
    <t>Punkin Center</t>
  </si>
  <si>
    <t>Redcliff</t>
  </si>
  <si>
    <t xml:space="preserve">Red Feather Lakes </t>
  </si>
  <si>
    <t>Redstone</t>
  </si>
  <si>
    <t>Rollinsville</t>
  </si>
  <si>
    <t>Roxborough Park</t>
  </si>
  <si>
    <t>San Acacio</t>
  </si>
  <si>
    <t>Sedalia</t>
  </si>
  <si>
    <t>Sherrelwood</t>
  </si>
  <si>
    <t>Stoneham</t>
  </si>
  <si>
    <t>Strasburg</t>
  </si>
  <si>
    <t>Stratmoor Hills</t>
  </si>
  <si>
    <t>Towaoc</t>
  </si>
  <si>
    <t>Twin Lakes</t>
  </si>
  <si>
    <t>Uravan</t>
  </si>
  <si>
    <t>Watkins</t>
  </si>
  <si>
    <t>Wattenberg</t>
  </si>
  <si>
    <t>Western Hills</t>
  </si>
  <si>
    <t>Weston</t>
  </si>
  <si>
    <t>Whitewater</t>
  </si>
  <si>
    <t>Widefield</t>
  </si>
  <si>
    <t>Wolcott</t>
  </si>
  <si>
    <t>Woody Creek</t>
  </si>
  <si>
    <t>Score related to Household Percentage below 51%</t>
  </si>
  <si>
    <t>Sources of Funds</t>
  </si>
  <si>
    <t>Annual Debt</t>
  </si>
  <si>
    <t>Source of Financing</t>
  </si>
  <si>
    <t>Amount of Funds</t>
  </si>
  <si>
    <t>Total Annual Debt</t>
  </si>
  <si>
    <t>Subtotal of Loans</t>
  </si>
  <si>
    <t>Subtotal of Grants</t>
  </si>
  <si>
    <t>Total Finance Sources (other than Tax Credit Equity)</t>
  </si>
  <si>
    <t>Total Project Costs</t>
  </si>
  <si>
    <t xml:space="preserve">Uses </t>
  </si>
  <si>
    <t>Difference</t>
  </si>
  <si>
    <t>% of Total Expected Project Basis</t>
  </si>
  <si>
    <t>Amount of Eligible Basis Reduction</t>
  </si>
  <si>
    <t>Total Costs for Developer Fees</t>
  </si>
  <si>
    <t>Less Project Reserves</t>
  </si>
  <si>
    <t>Less Developer Fees</t>
  </si>
  <si>
    <t>Less Land</t>
  </si>
  <si>
    <t>Less Contractor Costs Eligible Basis Reduction</t>
  </si>
  <si>
    <t>Aggregate Developer Fee, Overhead, Consultant Fee Limits</t>
  </si>
  <si>
    <t>Total Contractor Costs</t>
  </si>
  <si>
    <t>Contractor Const. Contingency</t>
  </si>
  <si>
    <t>On-Site Work</t>
  </si>
  <si>
    <t>New Structures/Rehabilitation</t>
  </si>
  <si>
    <t>Contractor Costs</t>
  </si>
  <si>
    <t>Total Contractor Fees</t>
  </si>
  <si>
    <t>Contractor Fees</t>
  </si>
  <si>
    <t>Contractor Fee Limits (Builder's Profit &amp; Overhead as a Percent of Hard Construction Costs)</t>
  </si>
  <si>
    <t>Contractor - Developer Fee Limits</t>
  </si>
  <si>
    <t>Residential Operating Expenses</t>
  </si>
  <si>
    <t>Commercial Operating Expenses</t>
  </si>
  <si>
    <t>*Per Unit Per Annum</t>
  </si>
  <si>
    <t>Minimum Threshhold</t>
  </si>
  <si>
    <t>PUPA*</t>
  </si>
  <si>
    <t>Total Annual</t>
  </si>
  <si>
    <t>Annual Operating Expenses</t>
  </si>
  <si>
    <t>The 15 Year cash flow available after obligations payable test has been met</t>
  </si>
  <si>
    <t>15 Year Cash Flow After Debt Service</t>
  </si>
  <si>
    <t>The 10 Year cash flow available after obligations payable test has been met</t>
  </si>
  <si>
    <t>10 Year Cash Flow After Debt Service</t>
  </si>
  <si>
    <t>The minimum Debt Coverage Ratio test has been met</t>
  </si>
  <si>
    <t>Minimum Debt Coverage Ratio</t>
  </si>
  <si>
    <t>Annual Debt Coverage Ratio</t>
  </si>
  <si>
    <t>Per Bedroom</t>
  </si>
  <si>
    <t>Per Unit</t>
  </si>
  <si>
    <t>Per Square Foot</t>
  </si>
  <si>
    <t>PAB Total Bond amount</t>
  </si>
  <si>
    <t>Development Budget</t>
  </si>
  <si>
    <t>Construction Interest Actual</t>
  </si>
  <si>
    <t>Construction Interest Test</t>
  </si>
  <si>
    <t>Financing Gap</t>
  </si>
  <si>
    <t>Total Funds for Development equals Total Development Budget</t>
  </si>
  <si>
    <t>Total Development Budget</t>
  </si>
  <si>
    <t>Total Funds for Development</t>
  </si>
  <si>
    <t>Federal Tax Credit Equity Price</t>
  </si>
  <si>
    <t>Federal Tax Credit Equity</t>
  </si>
  <si>
    <t xml:space="preserve">State Tax Credit Equity Price </t>
  </si>
  <si>
    <t>State Tax Credit Equity</t>
  </si>
  <si>
    <t>% of State TC Eligible Basis</t>
  </si>
  <si>
    <t>Deferred Developer Fee % of Budgeted</t>
  </si>
  <si>
    <t xml:space="preserve">Total Residential </t>
  </si>
  <si>
    <t xml:space="preserve">Employee </t>
  </si>
  <si>
    <t>Low Income Subtotal</t>
  </si>
  <si>
    <t>Total Annual Rent</t>
  </si>
  <si>
    <t>Annual Credit Amount</t>
  </si>
  <si>
    <t>3: Cost Basis Calculation Annual Credit</t>
  </si>
  <si>
    <t>2: Gap Calculation Annual Credit</t>
  </si>
  <si>
    <t>1: Qualified Basis Calculation Annual Credit</t>
  </si>
  <si>
    <t>Method</t>
  </si>
  <si>
    <t>Minimum Score</t>
  </si>
  <si>
    <t>Scoring Summary (see Tax Credit Details for more information)</t>
  </si>
  <si>
    <t>Development Name</t>
  </si>
  <si>
    <t>Property Information</t>
  </si>
  <si>
    <t>Number of Parking Spaces:</t>
  </si>
  <si>
    <t>Parking Ratio:</t>
  </si>
  <si>
    <t>Scoring Details</t>
  </si>
  <si>
    <t>Primary Selection Criteria</t>
  </si>
  <si>
    <t>Low Income Targeting</t>
  </si>
  <si>
    <t>% of Median Income</t>
  </si>
  <si>
    <t>% of Rent Restricted Units</t>
  </si>
  <si>
    <t>% of Total Units at, or below, 30% AMI</t>
  </si>
  <si>
    <t>County under $49,800 AMI</t>
  </si>
  <si>
    <t>Developments in a Qualified Census Tract</t>
  </si>
  <si>
    <t>Developments located in a qualified census tract, the development of which contributes to a concerted Community Revitalization Plan. (A community revitalization plan is defined in Section 5.A.4. of the Allocation Plan)</t>
  </si>
  <si>
    <t>Secondary Selection Criteria</t>
  </si>
  <si>
    <t>Housing Needs Characteristics</t>
  </si>
  <si>
    <t>Score related to Household Percentage below 51% AMI with Housing Problems</t>
  </si>
  <si>
    <r>
      <t>Homeless</t>
    </r>
    <r>
      <rPr>
        <vertAlign val="superscript"/>
        <sz val="11"/>
        <color theme="1"/>
        <rFont val="Calibri"/>
        <family val="2"/>
        <scheme val="minor"/>
      </rPr>
      <t>3</t>
    </r>
    <r>
      <rPr>
        <sz val="11"/>
        <color theme="1"/>
        <rFont val="Calibri"/>
        <family val="2"/>
        <scheme val="minor"/>
      </rPr>
      <t xml:space="preserve">  (Minimum of 25% of total units set-aside for Homeless)*</t>
    </r>
  </si>
  <si>
    <t>Supportive Housing for non-elderly Special Needs Tenants (Minimum of 25% of total units set-aside)*</t>
  </si>
  <si>
    <t>Total Points</t>
  </si>
  <si>
    <t>Determination of Annual Tax Credit Amount</t>
  </si>
  <si>
    <t>Method One: Qualified Basis Calculation Annual Credit</t>
  </si>
  <si>
    <t>Eligible Basis from Development Budget</t>
  </si>
  <si>
    <t>Basis reduction from Fee Worksheet</t>
  </si>
  <si>
    <t>One half of the Solar Tax Credits/ETC reduced from Basis</t>
  </si>
  <si>
    <t>Historic or Grant Funds reduced from Basis *</t>
  </si>
  <si>
    <t>Total Qualified Basis</t>
  </si>
  <si>
    <t>Multiplied by the following factors</t>
  </si>
  <si>
    <t>Lowest Low Income Applicable Fraction</t>
  </si>
  <si>
    <t>Method Two: Gap Calculation Annual Credit</t>
  </si>
  <si>
    <t>Total Uses</t>
  </si>
  <si>
    <t>Less Total Funds</t>
  </si>
  <si>
    <t>Total Gap</t>
  </si>
  <si>
    <t>Divided by the following factor</t>
  </si>
  <si>
    <t>Equity Factor</t>
  </si>
  <si>
    <t>Method Three: Cost Basis Calculation Annual Credit</t>
  </si>
  <si>
    <t>Bedroom Count</t>
  </si>
  <si>
    <t># of Units</t>
  </si>
  <si>
    <t>Basis Limit per Unit</t>
  </si>
  <si>
    <t>Cost Basis</t>
  </si>
  <si>
    <t>Total Cost Basis</t>
  </si>
  <si>
    <t>Total Square Feet</t>
  </si>
  <si>
    <t>Annual Rent</t>
  </si>
  <si>
    <t>Development Income</t>
  </si>
  <si>
    <t>Annual Miscellaneous Income</t>
  </si>
  <si>
    <t>Annual Rental Income</t>
  </si>
  <si>
    <t>Total Annual Residential Income</t>
  </si>
  <si>
    <t>Total Residential Gross Income</t>
  </si>
  <si>
    <t>Annual Retail/Commercial Income</t>
  </si>
  <si>
    <t>Annual Retail/Commercial Expense</t>
  </si>
  <si>
    <t>Total Retail/Commercial Gross Income</t>
  </si>
  <si>
    <t>Total Gross Income</t>
  </si>
  <si>
    <t>15 Year Pro Forma</t>
  </si>
  <si>
    <t>Year 1 of this Pro Forma assumes full lease-up</t>
  </si>
  <si>
    <t xml:space="preserve">Year 2 </t>
  </si>
  <si>
    <t>Effective Gross Income</t>
  </si>
  <si>
    <t>Total Project Expenses</t>
  </si>
  <si>
    <t>Net Operating Income</t>
  </si>
  <si>
    <t>First Mortgage</t>
  </si>
  <si>
    <t>Second Mortgage</t>
  </si>
  <si>
    <t>Third Mortgage</t>
  </si>
  <si>
    <t>Net Project Cash Flow</t>
  </si>
  <si>
    <t>Debt Coverage Ratio</t>
  </si>
  <si>
    <t>Cash Flow Available for Distribution</t>
  </si>
  <si>
    <t>Cash Flow Available after above obligations</t>
  </si>
  <si>
    <t>Application Fee</t>
  </si>
  <si>
    <t>Description</t>
  </si>
  <si>
    <t>4%  Non Competitive Application Fee</t>
  </si>
  <si>
    <t>Compliance Monitoring Fee</t>
  </si>
  <si>
    <t>Development Budget and Carryover Test</t>
  </si>
  <si>
    <t>Total Commercial Project Costs</t>
  </si>
  <si>
    <t>Targeting 30% of area median income</t>
  </si>
  <si>
    <t>Total Annual Miscellaneous Income</t>
  </si>
  <si>
    <t>Total Annual Rental Income</t>
  </si>
  <si>
    <t>Standard Vacancy Allowance</t>
  </si>
  <si>
    <t>Vacancy Allowance %</t>
  </si>
  <si>
    <t>Vacancy Allowance Amount</t>
  </si>
  <si>
    <t>Total Expenses</t>
  </si>
  <si>
    <t>Effective Gross Income Year Factor</t>
  </si>
  <si>
    <t>Total Project Expenses Year Factor</t>
  </si>
  <si>
    <t>number of units</t>
  </si>
  <si>
    <t>x</t>
  </si>
  <si>
    <t>Total Per Unit Annual Replacement Reserves</t>
  </si>
  <si>
    <r>
      <t>Annual Operating Expenses</t>
    </r>
    <r>
      <rPr>
        <sz val="14"/>
        <color theme="1"/>
        <rFont val="Calibri"/>
        <family val="2"/>
        <scheme val="minor"/>
      </rPr>
      <t xml:space="preserve"> (Estimated annual operating expenses as of the end of the first full year of operation)</t>
    </r>
  </si>
  <si>
    <t>Relocation - Permanent</t>
  </si>
  <si>
    <t>Relocation - Temporary</t>
  </si>
  <si>
    <t>Approval</t>
  </si>
  <si>
    <t>Minimum Threshold</t>
  </si>
  <si>
    <t>Residential Operating Expenses Threshold - Others</t>
  </si>
  <si>
    <t>Answer</t>
  </si>
  <si>
    <t>Operating Expense Threshold</t>
  </si>
  <si>
    <t>Residential Loans (cash flow only)</t>
  </si>
  <si>
    <t>Pending</t>
  </si>
  <si>
    <t>Committed</t>
  </si>
  <si>
    <t>Commercial Loans (amortizing)</t>
  </si>
  <si>
    <t>Commercial Loans (cash flow only)</t>
  </si>
  <si>
    <t>Amortization (Years)</t>
  </si>
  <si>
    <t>Replacement Reserves Threshold - Elderly Independent/New Construction</t>
  </si>
  <si>
    <t>Replacement Reserves Threshold - Other</t>
  </si>
  <si>
    <t>Residential Operating Expenses Minumum Threshold Determination</t>
  </si>
  <si>
    <t>Max of above</t>
  </si>
  <si>
    <t>Has New Construction</t>
  </si>
  <si>
    <t>Is Elderly Independent</t>
  </si>
  <si>
    <t>Other Information</t>
  </si>
  <si>
    <t>Residential Source of Financing</t>
  </si>
  <si>
    <t>Total Commercial Funds</t>
  </si>
  <si>
    <t>5 Bed</t>
  </si>
  <si>
    <t>Factor</t>
  </si>
  <si>
    <t>Development Operating Reserves Threshhold Factor</t>
  </si>
  <si>
    <t>Results</t>
  </si>
  <si>
    <t>Method One</t>
  </si>
  <si>
    <t>Total Eligible Basis</t>
  </si>
  <si>
    <t>if NOT 9%</t>
  </si>
  <si>
    <t>If 9% AND Has Acq/Rehab</t>
  </si>
  <si>
    <t>Additional basis for 9% With Acq/Rehab</t>
  </si>
  <si>
    <t>If 9%</t>
  </si>
  <si>
    <t>Contractor Developer Fee Limits</t>
  </si>
  <si>
    <t>Contractor Fees - Overhead</t>
  </si>
  <si>
    <t>Contractor Fees - Profit</t>
  </si>
  <si>
    <t>Dev Fee Max Allowed Percent 1</t>
  </si>
  <si>
    <t>Dev Fee Max Allowed Percent 2</t>
  </si>
  <si>
    <t>Dev Fee Max Allowed Percent 3</t>
  </si>
  <si>
    <t>Contractor/Developer Fee Limits</t>
  </si>
  <si>
    <t>Max Allowed % 1</t>
  </si>
  <si>
    <t>Max Allowed % 2</t>
  </si>
  <si>
    <t>Max Allowed % 3</t>
  </si>
  <si>
    <t>unit min</t>
  </si>
  <si>
    <t>unit max</t>
  </si>
  <si>
    <t>Other Costs</t>
  </si>
  <si>
    <t>Total Costs for Calculating Contractor Fees</t>
  </si>
  <si>
    <t>Max Allowable Contractor Fees</t>
  </si>
  <si>
    <t>Aggregate Max Allowed 1</t>
  </si>
  <si>
    <t>Aggregate Max Allowed 2</t>
  </si>
  <si>
    <t>%</t>
  </si>
  <si>
    <t>Aggregate</t>
  </si>
  <si>
    <t xml:space="preserve">Aggregate Developer Fee, Overhead, Consultant Fee Limits </t>
  </si>
  <si>
    <t>Max Allowed %</t>
  </si>
  <si>
    <t>Less Reduction from Above</t>
  </si>
  <si>
    <t xml:space="preserve">Less Land </t>
  </si>
  <si>
    <t>Less Developer Fee Category</t>
  </si>
  <si>
    <t>Less Project Reserves Category</t>
  </si>
  <si>
    <t>Total Costs for Calculating Devloper Fees</t>
  </si>
  <si>
    <t>ALLOWABLE Developer Fees</t>
  </si>
  <si>
    <t>Budgeted Developer Fee</t>
  </si>
  <si>
    <t>Contractor-Developer Fee Limits</t>
  </si>
  <si>
    <t>Basis reduction from Contractor-Developer Fee Limits</t>
  </si>
  <si>
    <t>HUD QCT or DDA</t>
  </si>
  <si>
    <t>QCT/DDA Boost</t>
  </si>
  <si>
    <t>Adjusted Eligible Basis</t>
  </si>
  <si>
    <t>Applicable Fraction</t>
  </si>
  <si>
    <t>N</t>
  </si>
  <si>
    <t>O</t>
  </si>
  <si>
    <t>5 BDRM = Annualized average of these 2 values times 30% cost of living</t>
  </si>
  <si>
    <t>Qualified Basis</t>
  </si>
  <si>
    <t>Applicable Percentage</t>
  </si>
  <si>
    <t>Annual Credit</t>
  </si>
  <si>
    <t>Acquisition Credit</t>
  </si>
  <si>
    <t xml:space="preserve">Total Basis Annual Credit </t>
  </si>
  <si>
    <t>Method Two</t>
  </si>
  <si>
    <t>Total Funds</t>
  </si>
  <si>
    <t>Gap</t>
  </si>
  <si>
    <t>Method Three</t>
  </si>
  <si>
    <t>Basis Limit/Unit</t>
  </si>
  <si>
    <t>Zone</t>
  </si>
  <si>
    <t>VACANCY STRESS TEST / RENT SENSITIVITY ANALYSIS</t>
  </si>
  <si>
    <t>Vacancy Stress Test</t>
  </si>
  <si>
    <t>Gross Rental Income</t>
  </si>
  <si>
    <t>Debt Service</t>
  </si>
  <si>
    <t>Net Cash Flow</t>
  </si>
  <si>
    <t>Max Supportable Vacancy</t>
  </si>
  <si>
    <t>Rent Sensitivity Analysis</t>
  </si>
  <si>
    <t>Rental Income Less Vacancy</t>
  </si>
  <si>
    <t>RENT REDUCTION</t>
  </si>
  <si>
    <t xml:space="preserve">Per month/per unit </t>
  </si>
  <si>
    <t>Per month/per NRSF</t>
  </si>
  <si>
    <t>Basis Limit Test</t>
  </si>
  <si>
    <t>Zone Factors</t>
  </si>
  <si>
    <t>Zone Factor</t>
  </si>
  <si>
    <t>Elevator Index</t>
  </si>
  <si>
    <t>Basis Limit test Index</t>
  </si>
  <si>
    <t>Basis Limit</t>
  </si>
  <si>
    <t>Adjusted Qualified Basis</t>
  </si>
  <si>
    <t>Adjusted Annual Credit</t>
  </si>
  <si>
    <t xml:space="preserve">Total Qualified Basis Annual Credit </t>
  </si>
  <si>
    <t>Percent of State Eligible Basis</t>
  </si>
  <si>
    <t>Tax Credit Equity</t>
  </si>
  <si>
    <t>Maximum Credit Award as per Section II.F. of the Allocation Plan</t>
  </si>
  <si>
    <t xml:space="preserve">Acquisition </t>
  </si>
  <si>
    <t>Project's Total Tax Credit Equity</t>
  </si>
  <si>
    <t>10 Year Credit Period</t>
  </si>
  <si>
    <t>Project's Federal Equity Factor</t>
  </si>
  <si>
    <t>Project's Other Sources of Funds</t>
  </si>
  <si>
    <t>Project's Total Sources of Funds</t>
  </si>
  <si>
    <t>Project's Financing Gap (GAP)</t>
  </si>
  <si>
    <t>Total Tax Credit Equity needed to fund the GAP</t>
  </si>
  <si>
    <t>Federal Assistance</t>
  </si>
  <si>
    <t xml:space="preserve">9% Applicable Percentage Rates (APR) </t>
  </si>
  <si>
    <t>4% APR</t>
  </si>
  <si>
    <t>9% APR on 9% deal / 4% APR on 4% only deal</t>
  </si>
  <si>
    <t>Calculated Basis Boost % Increase needed to fund the GAP</t>
  </si>
  <si>
    <t>Project's Total Qualified Basis</t>
  </si>
  <si>
    <t>Requested?</t>
  </si>
  <si>
    <t>NOT QCT Eligible</t>
  </si>
  <si>
    <t>Total Annual Retail/Commercial Income</t>
  </si>
  <si>
    <t>Eligible for a Total Annual Federal Credit</t>
  </si>
  <si>
    <t>State Maximum Credit Amount</t>
  </si>
  <si>
    <t>Only available for 4% non-competitive</t>
  </si>
  <si>
    <t>Minus Existing Structures</t>
  </si>
  <si>
    <t>Eligible for a Total Annual State Credit</t>
  </si>
  <si>
    <t>Score related to the number of All Households with Housing Problems</t>
  </si>
  <si>
    <t>Low-Income Unit Applicable Fraction</t>
  </si>
  <si>
    <t>Square Footage Applicable Fraction</t>
  </si>
  <si>
    <t xml:space="preserve">Lowest Applicable for Calculating Credit </t>
  </si>
  <si>
    <t>Method 3 Adjusted Eligible Basis Override</t>
  </si>
  <si>
    <t>Method 2 Total Funds Override</t>
  </si>
  <si>
    <t>Additional 5% Developer Fee Boost for PSH Units</t>
  </si>
  <si>
    <t>[Other - describe]</t>
  </si>
  <si>
    <t>(Other costs /mark-up)  describe in next line items</t>
  </si>
  <si>
    <t>Bonds and Insurance</t>
  </si>
  <si>
    <t>Contingency OH&amp;P</t>
  </si>
  <si>
    <t>Fees</t>
  </si>
  <si>
    <t>9% Competitive Application Fees:</t>
  </si>
  <si>
    <t>4% Non-Competitive Application Fees:</t>
  </si>
  <si>
    <t>Compliance Montioring Fee (applies to all LIHTC deals)</t>
  </si>
  <si>
    <t>9% Application fee</t>
  </si>
  <si>
    <t>4% Application fee</t>
  </si>
  <si>
    <t>4% Final App Fee State %</t>
  </si>
  <si>
    <t>Low Income and Employee Units</t>
  </si>
  <si>
    <t>New Construction Eligible Basis</t>
  </si>
  <si>
    <t>Apply Boost %</t>
  </si>
  <si>
    <t>Rehab Eligible Basis</t>
  </si>
  <si>
    <t>Boosted New Con Eligible Basis</t>
  </si>
  <si>
    <t>Boosted Rehab Eligible Basis</t>
  </si>
  <si>
    <t>New Con/Rehab Annual Credit Amount</t>
  </si>
  <si>
    <t>New Con/Rehab Total Eligible Basis</t>
  </si>
  <si>
    <t>Acq Annual Credit Amount</t>
  </si>
  <si>
    <t>Lowest Applicable Fraction</t>
  </si>
  <si>
    <t>Building #</t>
  </si>
  <si>
    <t>Aggregate Developer Fee Homeless Bonus</t>
  </si>
  <si>
    <t>9% AND NOT QCT eligible AND Requested</t>
  </si>
  <si>
    <t>Missing or Incorrect Data</t>
  </si>
  <si>
    <t>Acq APR</t>
  </si>
  <si>
    <t>New Construction APR</t>
  </si>
  <si>
    <t>Acquisition APR</t>
  </si>
  <si>
    <t>Development is located in a community that has an identified community housing priority; e.g. supports a local, regional or state plan, a neighborhood plan, or some other community-sponsored needs assessment, master plan, etc.  Applicant must provide the project fits into the community's needs.evidence, clearly demonstrating the project fits into the community's needs.</t>
  </si>
  <si>
    <t>To be located at an existing or under construction Transit Oriented Design (TOD) site, which is defined as a site which is within one half mile walk distance of public transportation such as bus, rail and light rail.</t>
  </si>
  <si>
    <t>Monthly Rent Per Sq Ft</t>
  </si>
  <si>
    <t>STATE VALUES</t>
  </si>
  <si>
    <t>Comment</t>
  </si>
  <si>
    <t>Fee 1</t>
  </si>
  <si>
    <t>Fee 2</t>
  </si>
  <si>
    <t>Fee 3</t>
  </si>
  <si>
    <t>Compliance</t>
  </si>
  <si>
    <t>Total Fees</t>
  </si>
  <si>
    <t>Total New Construction/Rehab Eligible Basis</t>
  </si>
  <si>
    <t>Total New Construction/Rehab Qualified Basis</t>
  </si>
  <si>
    <t>Total Acquisition Eligible Basis</t>
  </si>
  <si>
    <t>Total Acquisition Qualified Basis</t>
  </si>
  <si>
    <t>Total Acquisition Annual Credit</t>
  </si>
  <si>
    <t>Min Annual Credit</t>
  </si>
  <si>
    <t>Cumulative Rents</t>
  </si>
  <si>
    <t xml:space="preserve">  </t>
  </si>
  <si>
    <t>Total Fee Amount</t>
  </si>
  <si>
    <t>Contact First Name</t>
  </si>
  <si>
    <t>Contact Last Name</t>
  </si>
  <si>
    <t>Name(s) and State(s) Abbreviations of previous LIHTC properties</t>
  </si>
  <si>
    <t>Syndicator/Investor</t>
  </si>
  <si>
    <t>not applicable for initial application</t>
  </si>
  <si>
    <t>Parking Ratio</t>
  </si>
  <si>
    <t>Construction Loan Per Month</t>
  </si>
  <si>
    <t>Construction Duration</t>
  </si>
  <si>
    <t>Construction Interest Budget</t>
  </si>
  <si>
    <t>GC's/ Month</t>
  </si>
  <si>
    <t>Other Development Financing</t>
  </si>
  <si>
    <t>Private Activity Bond Mortgage Amount</t>
  </si>
  <si>
    <t>Aggregate Basis for PAB-Financed Devs Only</t>
  </si>
  <si>
    <t>Total Bedrooms</t>
  </si>
  <si>
    <t>PAB Mortgage %</t>
  </si>
  <si>
    <t>Development Costs</t>
  </si>
  <si>
    <t>Total Other</t>
  </si>
  <si>
    <t>Reservation Year</t>
  </si>
  <si>
    <t>The year applied for credit</t>
  </si>
  <si>
    <t>Grant entered in Admin plus half of Historic Grant amount on Application</t>
  </si>
  <si>
    <t>New Con/Rehab APR</t>
  </si>
  <si>
    <t>Total Low Income Square Footage</t>
  </si>
  <si>
    <t>Total Low Income Units</t>
  </si>
  <si>
    <t>Applicable Fraction Sq Footage</t>
  </si>
  <si>
    <t>Applicable Fraction LI Units</t>
  </si>
  <si>
    <t>Total New Construction/Rehab Annual Credit Amount</t>
  </si>
  <si>
    <t>Total Adjusted New Construction/Rehab Annual Credit</t>
  </si>
  <si>
    <t>Total Adjusted Acquistion Qualified Basis</t>
  </si>
  <si>
    <t>Total Adjusted Acquisition Annual Credit</t>
  </si>
  <si>
    <t>Tax Credit Summary Message</t>
  </si>
  <si>
    <t>Minimum Operating Reserves</t>
  </si>
  <si>
    <t>Output Form Comments</t>
  </si>
  <si>
    <t>The mininum PUPA requirement has NOT been met</t>
  </si>
  <si>
    <t>Minimum PUPA</t>
  </si>
  <si>
    <t>Minimum Replacement Reserves</t>
  </si>
  <si>
    <t>The mininum replacement reserves requirement has NOT been met</t>
  </si>
  <si>
    <t>Development Funds</t>
  </si>
  <si>
    <t>Total Funds for Development do not equal Total Development Budget</t>
  </si>
  <si>
    <t>State Tax Credit Eligible Basis 30% test passed</t>
  </si>
  <si>
    <t>State Tax Credit Eligible Basis 30% test failed</t>
  </si>
  <si>
    <t>State Tax Credit Test</t>
  </si>
  <si>
    <t>PAB Requirements</t>
  </si>
  <si>
    <t>The 10 Year cash flow available after obligations payable test has NOT been met</t>
  </si>
  <si>
    <t>The 15 Year cash flow available after obligations payable test has NOT been met</t>
  </si>
  <si>
    <t>10 Year Cash Flow</t>
  </si>
  <si>
    <t>15 Year Cash Flow</t>
  </si>
  <si>
    <t>The minimum Debt Coverage Ratio test has NOT been met</t>
  </si>
  <si>
    <t>Min DCR</t>
  </si>
  <si>
    <t>Commercial Budget</t>
  </si>
  <si>
    <t>Final Building Profile Totals</t>
  </si>
  <si>
    <t>Cost of Acquiring the Building</t>
  </si>
  <si>
    <t>Higher of Land Purchase Price or Land Appraised Value</t>
  </si>
  <si>
    <t>Compare to Property-based data</t>
  </si>
  <si>
    <t>Tax Credit Summary Errors</t>
  </si>
  <si>
    <t>Show me annual debt</t>
  </si>
  <si>
    <t>HOUSING DEVELOPMENT ANALYSIS SPREADSHEET</t>
  </si>
  <si>
    <t>Project Name:</t>
  </si>
  <si>
    <t>Date:</t>
  </si>
  <si>
    <t>Applicant:</t>
  </si>
  <si>
    <t>Spreadsheet Version:</t>
  </si>
  <si>
    <t>Bd/Bath</t>
  </si>
  <si>
    <t>% AMI</t>
  </si>
  <si>
    <t># of units</t>
  </si>
  <si>
    <t>Sq. Ft.</t>
  </si>
  <si>
    <t>Monthly Rent</t>
  </si>
  <si>
    <t>Total units</t>
  </si>
  <si>
    <t>Total Rent Income</t>
  </si>
  <si>
    <t>?operating reserves rule: 4mo annual opearting exp + 4mo of debt service payments</t>
  </si>
  <si>
    <t>Debt Service Reserves</t>
  </si>
  <si>
    <t>Tax Credit Summary</t>
  </si>
  <si>
    <t>Tax Credit Details</t>
  </si>
  <si>
    <t>PAGE #1</t>
  </si>
  <si>
    <t>GENERAL INSTRUCTIONS:</t>
  </si>
  <si>
    <t>No Applicant Specified</t>
  </si>
  <si>
    <t>The spreadsheet consists of several tabs - most have linked information. On each tab, the spreadsheet is to the left, and</t>
  </si>
  <si>
    <t>APPLICANTS COMPLETE</t>
  </si>
  <si>
    <t>the instructions are to the right. Applicants should enter information into the cells which are shaded yellow on the following tabs:</t>
  </si>
  <si>
    <t>This spreadsheet is primarily designed to analyze the financing of a development project, and to determine the project's financial</t>
  </si>
  <si>
    <t xml:space="preserve">feasibility.  APPLICANTS FOR DEVELOPMENT PROJECTS NEED ONLY FILL OUT THE FIRST FOUR PAGES.  </t>
  </si>
  <si>
    <t>Page 1 - Operating Proforma (OpPro) (Modifications for homeownership projects are explained below)</t>
  </si>
  <si>
    <t>Tab 1 - Development Costs (DevCosts)</t>
  </si>
  <si>
    <t>Development Costs by Line Item</t>
  </si>
  <si>
    <t>Total Cost</t>
  </si>
  <si>
    <t>Cost/Unit</t>
  </si>
  <si>
    <t>Cost/Sq Ft</t>
  </si>
  <si>
    <t>Total Square Feet in Units</t>
  </si>
  <si>
    <t>Tab 2 - Operating Proforma (OpPro)</t>
  </si>
  <si>
    <t>ACQUISITION COSTS</t>
  </si>
  <si>
    <t>Non Living Square Footage</t>
  </si>
  <si>
    <t>Tab 3 - Permanent Financing Sources (Financing)</t>
  </si>
  <si>
    <t xml:space="preserve">Land </t>
  </si>
  <si>
    <t>Total Project Square Feet</t>
  </si>
  <si>
    <t>Tab 4 - Sources &amp; Uses</t>
  </si>
  <si>
    <t>Existing Structures *</t>
  </si>
  <si>
    <t>Tab 5 - Rental 15 year Proforma</t>
  </si>
  <si>
    <t>SUBTOTAL</t>
  </si>
  <si>
    <t>SITE IMPROVEMENTS</t>
  </si>
  <si>
    <t>The other pages DO NOT HAVE TO BE FILLED OUT FOR YOUR APPLICATION, although some of them may be useful to you.</t>
  </si>
  <si>
    <t>Off Site Infrastructure *</t>
  </si>
  <si>
    <t>The additional pages are as follows:</t>
  </si>
  <si>
    <t>On Site Infrastructure *</t>
  </si>
  <si>
    <t>Demolition*</t>
  </si>
  <si>
    <t>Project Assessment for New Construction (Assessment, NC)</t>
  </si>
  <si>
    <t>Project Assessment for Acquisition/Rehabilitation (Assessment, Rehab)</t>
  </si>
  <si>
    <t>CONSTRUCTION</t>
  </si>
  <si>
    <t>Cost Effectiveness Rating (cost effect)</t>
  </si>
  <si>
    <t>Building Permit Fees *</t>
  </si>
  <si>
    <t>HOME Assisted Units (HOME units)</t>
  </si>
  <si>
    <t>Tap Fees * / Impact Fees *</t>
  </si>
  <si>
    <t>Homeownership Pay Off Schedule</t>
  </si>
  <si>
    <t>Construction  / Rehabilitation *</t>
  </si>
  <si>
    <t>Notes</t>
  </si>
  <si>
    <t>General Requirements*</t>
  </si>
  <si>
    <t xml:space="preserve"> Analysis of Rents (rents)</t>
  </si>
  <si>
    <t>Contractor Overhead &amp; Profit*</t>
  </si>
  <si>
    <t>Fair Market Rents (FMRs)</t>
  </si>
  <si>
    <t>Contractor Construction Contingency*</t>
  </si>
  <si>
    <t>% of construction</t>
  </si>
  <si>
    <t>Analysis of Sales Prices (sale prices)</t>
  </si>
  <si>
    <t>Owner Hard Cost Contingency*</t>
  </si>
  <si>
    <t>Amortization Table (Amortize)</t>
  </si>
  <si>
    <t>FFE</t>
  </si>
  <si>
    <t>Other (Devo specify)</t>
  </si>
  <si>
    <t>DEVELOPMENT COSTS - PAGE 1 - INSTRUCTIONS:</t>
  </si>
  <si>
    <t>PROFESSIONAL FEES</t>
  </si>
  <si>
    <t>The first tab of the spreadsheet asks for the cost to develop your project. This tab will calculate your total development budget,</t>
  </si>
  <si>
    <t>Architect Fees</t>
  </si>
  <si>
    <t>as well as the cost per square foot and per unit. This includes all hard and soft costs.  For each subcategory of expense, there is an</t>
  </si>
  <si>
    <t>Engineering Fees</t>
  </si>
  <si>
    <t>extra line to add additional cost categories. To identify the new line item, please type over the "other" label in these cells and add your</t>
  </si>
  <si>
    <t>Real Estate Attorney Fees</t>
  </si>
  <si>
    <t>own cost category.</t>
  </si>
  <si>
    <t>Surveys</t>
  </si>
  <si>
    <t>Green Planning and Design Fees</t>
  </si>
  <si>
    <t>At the top of the page is a chart that shows Total Square Feet in Units, etc. Most of these values will automatically be read into this page</t>
  </si>
  <si>
    <t>from the Operating Proforma page (page 2). Add any non living square footage in Cell I13. The program will calculate the total</t>
  </si>
  <si>
    <t>square footage of the project in Cell I14.</t>
  </si>
  <si>
    <t>CONSTRUCTION FINANCE</t>
  </si>
  <si>
    <t>Construction Insurance</t>
  </si>
  <si>
    <t>Enter the project development cost data in the yellow cells in column C. For each cost category, the program will calculate a subtotal.</t>
  </si>
  <si>
    <t>Construction Performance &amp; Payment Bonds</t>
  </si>
  <si>
    <t>The Total Development Expense is calculated in Cell C80.</t>
  </si>
  <si>
    <t>Construction Loan Orig. Fee</t>
  </si>
  <si>
    <t>The program will calculate the cost per unit and cost per square foot for each line in Columns D and E.</t>
  </si>
  <si>
    <t>Attorney Fees</t>
  </si>
  <si>
    <t>Title and Recording</t>
  </si>
  <si>
    <t>The last chart on this page calculates the hard cost, land cost and soft cost per square foot and per unit, and the percentage of hard &amp;</t>
  </si>
  <si>
    <t>Taxes During Construction</t>
  </si>
  <si>
    <t>soft costs.</t>
  </si>
  <si>
    <t>Insp. Fees &amp; Power/Telecom Fees</t>
  </si>
  <si>
    <t xml:space="preserve">PERMANENT FINANCE AND SYNDICATION </t>
  </si>
  <si>
    <t>Loan Fees &amp; Expenses</t>
  </si>
  <si>
    <t>SOFT COSTS</t>
  </si>
  <si>
    <t>Appraisals &amp; Market Study</t>
  </si>
  <si>
    <t>Environmental Reports</t>
  </si>
  <si>
    <t>Geotechnical/Soils Tests</t>
  </si>
  <si>
    <t>Capital Needs Assessment</t>
  </si>
  <si>
    <t>Marketing</t>
  </si>
  <si>
    <t>Other (accounting/organization, Devo specify)</t>
  </si>
  <si>
    <t>DEVELOPER FEE / PROFIT</t>
  </si>
  <si>
    <t>Developer's Fee</t>
  </si>
  <si>
    <t>Consultants</t>
  </si>
  <si>
    <t>Admininstration Fee</t>
  </si>
  <si>
    <t>% of Total (less Dev. Fee, Reserves and</t>
  </si>
  <si>
    <t>RESERVES</t>
  </si>
  <si>
    <t>Acquisition)</t>
  </si>
  <si>
    <t>Operating Reserve</t>
  </si>
  <si>
    <t>Months of expenses &amp; debt</t>
  </si>
  <si>
    <t>Debt Service Reserve</t>
  </si>
  <si>
    <t>Lease-up Reserve</t>
  </si>
  <si>
    <t>Replacement Reserve</t>
  </si>
  <si>
    <t>Other (working capital, Devo specify)</t>
  </si>
  <si>
    <t>TOTAL DEVELOPMENT EXPENSES</t>
  </si>
  <si>
    <t>Hard Cost Per Unit</t>
  </si>
  <si>
    <t>Land Cost Per Unit</t>
  </si>
  <si>
    <t>Soft Cost Per Unit</t>
  </si>
  <si>
    <t>Hard Cost Per Square Foot</t>
  </si>
  <si>
    <t>Soft Cost Per Square Foot</t>
  </si>
  <si>
    <t>*costs included in hard cost evaluation.</t>
  </si>
  <si>
    <t>PAGE #2</t>
  </si>
  <si>
    <t>OPERATING PROFORMA - TAB 2 - INSTRUCTIONS:</t>
  </si>
  <si>
    <t>Operating Proforma</t>
  </si>
  <si>
    <t>The Operating Proforma page is designed to summarize a rental project's bedroom distribution, income targets, operating income and</t>
  </si>
  <si>
    <t>expenses, and to show its debt coverage ratio. It can be modified for homeownership projects.</t>
  </si>
  <si>
    <t>STABILIZED FIRST YEAR INCOME</t>
  </si>
  <si>
    <t>EXPENSES</t>
  </si>
  <si>
    <t>Enter the project's bedroom/bathroom configurations, target AMI's, number of units, square footage, and monthly rents in Cells A9 - E24.</t>
  </si>
  <si>
    <t>Administrative Expenses</t>
  </si>
  <si>
    <t xml:space="preserve">Add any other income to Cells F27 - F29. The vacancy factor should be added in C31. This needs to be expressed as </t>
  </si>
  <si>
    <t>Management Fee</t>
  </si>
  <si>
    <t>a decimal. For example, 7% would be .07.</t>
  </si>
  <si>
    <t>Salaries and Benefits</t>
  </si>
  <si>
    <t>FTE</t>
  </si>
  <si>
    <t>Legal &amp; Accounting</t>
  </si>
  <si>
    <t>The mortgage amounts in Cells F35 through F37 are read into this schedule from the Financing tab (page 3).</t>
  </si>
  <si>
    <t>The Break Even Point and Debt Coverage Ratio are automatically calculated once you enter all of the Operating Proforma information.</t>
  </si>
  <si>
    <t>Next, enter your project's expense data in Cells H9 through H34. You need only enter data for the expenses that pertain to your specific</t>
  </si>
  <si>
    <t>Audit</t>
  </si>
  <si>
    <t>project, however, if you use the "Other" lines, please provide an explanation. The program will automatically calculate the PUPA (Per Unit</t>
  </si>
  <si>
    <t>Per Annum expenses) for you.</t>
  </si>
  <si>
    <t>Total Administrative</t>
  </si>
  <si>
    <t>Operating Expenses</t>
  </si>
  <si>
    <t>Cells I9 &amp; I17 calculate the management fee and total management expenses as a percent of total income. Cells H38 and J33 calculate the</t>
  </si>
  <si>
    <t xml:space="preserve">Utilities </t>
  </si>
  <si>
    <t>PUPM</t>
  </si>
  <si>
    <t>PUPA for operating and replacement reserves.</t>
  </si>
  <si>
    <t>Trash Removal</t>
  </si>
  <si>
    <t>Other (please specify)</t>
  </si>
  <si>
    <t>For Homeownership projects:</t>
  </si>
  <si>
    <t>Total Operating</t>
  </si>
  <si>
    <t>Enter the project's bedroom/bathroom configurations, target AMI's, number of units, and square footage in Cells A9 - D24. Ignore the</t>
  </si>
  <si>
    <t>Maintenance Expenses</t>
  </si>
  <si>
    <t>monthly rent column, change "Total Annual Rent" to "Sales Price" and fill in the sales prices. Ignore the rest of this spreadsheet.</t>
  </si>
  <si>
    <t>unit avg.=</t>
  </si>
  <si>
    <t>Maint. Salaries, Repairs, and Contracts</t>
  </si>
  <si>
    <t>FTE Breakdown</t>
  </si>
  <si>
    <t>Grounds (inc. snow removal)</t>
  </si>
  <si>
    <t>Other (elevator, Devo specify)</t>
  </si>
  <si>
    <t>HVAC</t>
  </si>
  <si>
    <t>Total Maintenance</t>
  </si>
  <si>
    <t>Other Expenses</t>
  </si>
  <si>
    <t>Property Insurance</t>
  </si>
  <si>
    <t>TOTAL ANNUAL EXPENSES</t>
  </si>
  <si>
    <t>NET OPERATING INCOME</t>
  </si>
  <si>
    <t>P.U.P.A. Expenses *</t>
  </si>
  <si>
    <t xml:space="preserve">     * P.U.P.A = Per Unit Per Annum Expenses</t>
  </si>
  <si>
    <t xml:space="preserve"> Utilities included in rent?  Y/N</t>
  </si>
  <si>
    <t xml:space="preserve">If yes, what utilities included in rent? </t>
  </si>
  <si>
    <t>Total rental sq ft</t>
  </si>
  <si>
    <t>Parking Income</t>
  </si>
  <si>
    <t>Laundry Income</t>
  </si>
  <si>
    <t>Vending, Application, Late Fees</t>
  </si>
  <si>
    <t>Total Income</t>
  </si>
  <si>
    <t>Vac. Rate</t>
  </si>
  <si>
    <t>Less Vacancy</t>
  </si>
  <si>
    <t>DEBT SERVICE</t>
  </si>
  <si>
    <t>1st Mortgage</t>
  </si>
  <si>
    <t>2nd Mortgage</t>
  </si>
  <si>
    <t>3rd Mortgage</t>
  </si>
  <si>
    <t>TOTAL DEBT SERVICE</t>
  </si>
  <si>
    <t>BEP</t>
  </si>
  <si>
    <t>BEP = Break Even Point</t>
  </si>
  <si>
    <t>Project Debt Coverage Ratio</t>
  </si>
  <si>
    <t>Poss D/S @ 1.15 DCR = Possible Debt Service at a 1.15 Debt Coverage Ratio</t>
  </si>
  <si>
    <t>Free form entry ====&gt;</t>
  </si>
  <si>
    <t>Page #3</t>
  </si>
  <si>
    <t>PERMANENT FINANCING SOURCES - TAB 3 - INSTRUCTIONS:</t>
  </si>
  <si>
    <t>Permanent Financing Sources</t>
  </si>
  <si>
    <t>The Permanent Financing Sources page of the spreadsheet asks for all permanent sources of funds for the development of this</t>
  </si>
  <si>
    <t>project. The financing sources on this page should equal your total development costs (shown in Cell D9), so that the GAP/SURPLUS</t>
  </si>
  <si>
    <t>(cell D61) is zero.</t>
  </si>
  <si>
    <t>TOTAL DEVELOPMENT COSTS:</t>
  </si>
  <si>
    <t>SOURCES OF FUNDS</t>
  </si>
  <si>
    <t>Types of Loans:</t>
  </si>
  <si>
    <t>C = Conventional</t>
  </si>
  <si>
    <t>HARD DEBT</t>
  </si>
  <si>
    <t>FIRST MORTGAGE</t>
  </si>
  <si>
    <t>T = Tax-Exempt</t>
  </si>
  <si>
    <t>Lender</t>
  </si>
  <si>
    <t>F = Federal Financing</t>
  </si>
  <si>
    <t xml:space="preserve">The box on the right side analyzes where your sources are from. For example, is this project mostly paid for through public sources? </t>
  </si>
  <si>
    <t>Type of Loan</t>
  </si>
  <si>
    <t>C</t>
  </si>
  <si>
    <t>Or is it primarily privately funded?  To determine the amount of permanent financing that is federal, tax exempt, or conventional, enter</t>
  </si>
  <si>
    <t>Principal</t>
  </si>
  <si>
    <t>Financing Sources:</t>
  </si>
  <si>
    <t>% of Total</t>
  </si>
  <si>
    <t>the code for each type of loan into Cells E13, E21, and E29. The codes are listed in Cells I10 through I12.</t>
  </si>
  <si>
    <t>Conventional</t>
  </si>
  <si>
    <t>Term (years)</t>
  </si>
  <si>
    <t>Tax Exempt</t>
  </si>
  <si>
    <t>The "Quick Calculation of Mortgage Principal" worksheet allows you to do a quick, basic estimate of the project's permanent debt capacity.</t>
  </si>
  <si>
    <t>Annual Payment</t>
  </si>
  <si>
    <t>DCR</t>
  </si>
  <si>
    <t>Federal Financing</t>
  </si>
  <si>
    <t>All values are read into this worksheet except the loan to value ratio (LVR), which you must enter in Cell I29. The program then gives you an</t>
  </si>
  <si>
    <t>Tax Credits</t>
  </si>
  <si>
    <t>estimated maximum mortgage amount, which can be used when entering preliminary permanent loan data.</t>
  </si>
  <si>
    <t>SECOND MORTGAGE</t>
  </si>
  <si>
    <t>Government Grants</t>
  </si>
  <si>
    <t>Other Grants</t>
  </si>
  <si>
    <t>Owner Equity</t>
  </si>
  <si>
    <t>tax credit equity from those documents.</t>
  </si>
  <si>
    <t>GAP</t>
  </si>
  <si>
    <t>TOTAL SOURCES</t>
  </si>
  <si>
    <t>Next, enter any grants the project expects to use for development, and specify their sources in Cells B43 (after DOH) thru B50.</t>
  </si>
  <si>
    <t>unable to amortize at diff rate.</t>
  </si>
  <si>
    <t>Donated land, materials, waived fees, etc. should be included.</t>
  </si>
  <si>
    <t xml:space="preserve">Quick Calculation of Mortgage Principal </t>
  </si>
  <si>
    <t xml:space="preserve">NOI </t>
  </si>
  <si>
    <t xml:space="preserve">Owner equity is entered in cells D56-D58. </t>
  </si>
  <si>
    <t>THIRD MORTGAGE</t>
  </si>
  <si>
    <t>Cap Rate</t>
  </si>
  <si>
    <t>Value at Cap Rate</t>
  </si>
  <si>
    <t>Once you have entered all of your sources of funds, check the total to make sure that your sources equals your total development</t>
  </si>
  <si>
    <t>LVR</t>
  </si>
  <si>
    <t>costs. Any difference will be shown as a GAP/SURPLUS in Cell D61.</t>
  </si>
  <si>
    <t>Maximum Loan Amount</t>
  </si>
  <si>
    <t>Appraised Value</t>
  </si>
  <si>
    <t>bottom of the page.  As you play with the sources of funds, you can see how they affect each of these items.</t>
  </si>
  <si>
    <t>Enter your local capitalization rate ("Cap Rate") in Cell I27. This should be expressed as a decimal. You can get it from a local lender or your</t>
  </si>
  <si>
    <t>TC EQUITY</t>
  </si>
  <si>
    <t>TAX CREDIT EQUITY</t>
  </si>
  <si>
    <t>appraisal. The capitalization rate is a commonly used tool to calculate the fair market value of a project to the developer.</t>
  </si>
  <si>
    <t>9% LIHTC Proceeds</t>
  </si>
  <si>
    <t>4% LIHTC Proceeds</t>
  </si>
  <si>
    <t>Other Tax Credits</t>
  </si>
  <si>
    <t>OTHER GRANTS (NON-GOVERNMENTAL)</t>
  </si>
  <si>
    <t>OWNER</t>
  </si>
  <si>
    <t>OWNER EQUITY</t>
  </si>
  <si>
    <t>Deferred Dev. Fee</t>
  </si>
  <si>
    <t>Kept</t>
  </si>
  <si>
    <t>GAP (SURPLUS)</t>
  </si>
  <si>
    <t>DCR = Debt Coverage Ratio</t>
  </si>
  <si>
    <t>Cap Rate = Capitalization Rate</t>
  </si>
  <si>
    <t>Commercial Income</t>
  </si>
  <si>
    <t xml:space="preserve">Total Gross Income </t>
  </si>
  <si>
    <t>Other Sources of Funds</t>
  </si>
  <si>
    <t>Developer Fee Test</t>
  </si>
  <si>
    <t>Actual Developer Fees</t>
  </si>
  <si>
    <t>PL_TCDealFeeTypeId</t>
  </si>
  <si>
    <t>TCTotalVacancyAllowance</t>
  </si>
  <si>
    <t>AnnualEGILowIncomeUnits</t>
  </si>
  <si>
    <t>DebtCoverageRatioYear1</t>
  </si>
  <si>
    <t>DebtCoverageRatioYear2</t>
  </si>
  <si>
    <t>DebtCoverageRatioYear15</t>
  </si>
  <si>
    <t>AdminAdvMrktg</t>
  </si>
  <si>
    <t>AdminOfficeSupplies</t>
  </si>
  <si>
    <t>AdminOfficeModelApt</t>
  </si>
  <si>
    <t>AdminMgtFee</t>
  </si>
  <si>
    <t>AdminMgtSalaries</t>
  </si>
  <si>
    <t>AdminLegal</t>
  </si>
  <si>
    <t>AdminBookkeepingfees</t>
  </si>
  <si>
    <t>AdminTelephoneAndAnsweringSvc</t>
  </si>
  <si>
    <t>UtilitiesFuelOil</t>
  </si>
  <si>
    <t>UtilitiesElectricity</t>
  </si>
  <si>
    <t>UtilitiesWater</t>
  </si>
  <si>
    <t>UtilitiesGas</t>
  </si>
  <si>
    <t>UtilitiesSewer</t>
  </si>
  <si>
    <t>OperExterminating</t>
  </si>
  <si>
    <t>OperTrashRemoval</t>
  </si>
  <si>
    <t>OperSecurityPayroll</t>
  </si>
  <si>
    <t>OperGroundsContract</t>
  </si>
  <si>
    <t>OperMainPayroll</t>
  </si>
  <si>
    <t>OperRepairsMaterial</t>
  </si>
  <si>
    <t>OperRepairsContract</t>
  </si>
  <si>
    <t>OperElevatorMaincontract</t>
  </si>
  <si>
    <t>OperSnowRemoval</t>
  </si>
  <si>
    <t>OperDecoratingPayrollContract</t>
  </si>
  <si>
    <t>TIRealEstateTaxes</t>
  </si>
  <si>
    <t>TIPayrollTaxes</t>
  </si>
  <si>
    <t>TIMisc</t>
  </si>
  <si>
    <t>TIPropertyAndLiabilityIns</t>
  </si>
  <si>
    <t>ReplacementReserves</t>
  </si>
  <si>
    <t>FedHistoricCreditAmt</t>
  </si>
  <si>
    <t>DeferredDevFee</t>
  </si>
  <si>
    <t>EquityGap</t>
  </si>
  <si>
    <t>Syndicator</t>
  </si>
  <si>
    <t>EquityDollarsperCredit</t>
  </si>
  <si>
    <t>AnnualCreditRequired</t>
  </si>
  <si>
    <t>IsTaxExemptBonds</t>
  </si>
  <si>
    <t>PropertyName</t>
  </si>
  <si>
    <t>HOMEFunds</t>
  </si>
  <si>
    <t>TaxableBonds</t>
  </si>
  <si>
    <t>Address1</t>
  </si>
  <si>
    <t>Section221d4</t>
  </si>
  <si>
    <t>CDBG</t>
  </si>
  <si>
    <t>ZipCode</t>
  </si>
  <si>
    <t>CensusTract</t>
  </si>
  <si>
    <t>IsQCT</t>
  </si>
  <si>
    <t>IsDDA</t>
  </si>
  <si>
    <t>CongressionalDistrict</t>
  </si>
  <si>
    <t>StateSenateDistrict</t>
  </si>
  <si>
    <t>PL_TypeofAllocationRequestedId</t>
  </si>
  <si>
    <t>PL_TargetTypeId</t>
  </si>
  <si>
    <t>PL_ExtendedUseRestrictionId</t>
  </si>
  <si>
    <t>StateHouseDistrict</t>
  </si>
  <si>
    <t>PL_SiteControlTypeId</t>
  </si>
  <si>
    <t>PL_BldgAllocTypeId</t>
  </si>
  <si>
    <t>CreditAmountIssued</t>
  </si>
  <si>
    <t>FederalSubsidies</t>
  </si>
  <si>
    <t>AccessoryBuildings</t>
  </si>
  <si>
    <t>GeneralRequirements</t>
  </si>
  <si>
    <t>BuildersOverhead</t>
  </si>
  <si>
    <t>BuildersProfit</t>
  </si>
  <si>
    <t>BondingFee</t>
  </si>
  <si>
    <t>BuildingPermit</t>
  </si>
  <si>
    <t>ArchEnginDesignFee</t>
  </si>
  <si>
    <t>ArchSupervisionFee</t>
  </si>
  <si>
    <t>TapFees</t>
  </si>
  <si>
    <t>SoilBorings</t>
  </si>
  <si>
    <t>ConstrLoanOrigFee</t>
  </si>
  <si>
    <t>ConstrInterest</t>
  </si>
  <si>
    <t>TaxesduringConstr</t>
  </si>
  <si>
    <t>InsuranceduringConstr</t>
  </si>
  <si>
    <t>CostCertFee</t>
  </si>
  <si>
    <t>TitleAndRecording</t>
  </si>
  <si>
    <t>ClosingLegalFees</t>
  </si>
  <si>
    <t>PermLoanFee</t>
  </si>
  <si>
    <t>OtherPermLoanFees</t>
  </si>
  <si>
    <t>CreditEnhancement</t>
  </si>
  <si>
    <t>EnviroStudy</t>
  </si>
  <si>
    <t>SturcMechStudy</t>
  </si>
  <si>
    <t>AppraisalFee</t>
  </si>
  <si>
    <t>MarketStudy</t>
  </si>
  <si>
    <t>OperReserve</t>
  </si>
  <si>
    <t>TaxCreditFee</t>
  </si>
  <si>
    <t>OtherContingencyTotal</t>
  </si>
  <si>
    <t>DeveloperFees</t>
  </si>
  <si>
    <t>LandAcqCost</t>
  </si>
  <si>
    <t>ExistingImprovementsCost</t>
  </si>
  <si>
    <t>OffSiteImprovements</t>
  </si>
  <si>
    <t>SiteWork</t>
  </si>
  <si>
    <t>UnitStructuresNew</t>
  </si>
  <si>
    <t>Geothermal</t>
  </si>
  <si>
    <t>Lawns</t>
  </si>
  <si>
    <t>Engineering</t>
  </si>
  <si>
    <t>UnitStructuresRehab</t>
  </si>
  <si>
    <t>SpecialEquipment</t>
  </si>
  <si>
    <t>OtherConstruction1</t>
  </si>
  <si>
    <t>OtherConstruction2</t>
  </si>
  <si>
    <t>OtherConstruction3</t>
  </si>
  <si>
    <t>PL_TCUnitTypeId</t>
  </si>
  <si>
    <t>NumTCUnits</t>
  </si>
  <si>
    <t>FinalizedAccumulatedBasis</t>
  </si>
  <si>
    <t>FinalizedReasonablyExpectedTotalBasis</t>
  </si>
  <si>
    <t>TotalFloorSqFt</t>
  </si>
  <si>
    <t>OwnerName</t>
  </si>
  <si>
    <t>OwnerContactFirstName</t>
  </si>
  <si>
    <t>OwnerContactMiddleName</t>
  </si>
  <si>
    <t>NonProfitInvolvement</t>
  </si>
  <si>
    <t>OwnerContactLastName</t>
  </si>
  <si>
    <t>OwnerAddress</t>
  </si>
  <si>
    <t>OwnerCity</t>
  </si>
  <si>
    <t>OwnerZip</t>
  </si>
  <si>
    <t>OwnerFedTaxIDNum</t>
  </si>
  <si>
    <t>OwnerPhone</t>
  </si>
  <si>
    <t>OwnerEmail</t>
  </si>
  <si>
    <t>TaxAccountantContactName</t>
  </si>
  <si>
    <t>TaxAccountantFirmName</t>
  </si>
  <si>
    <t>ConsultantContactName</t>
  </si>
  <si>
    <t>ConsultantFirmName</t>
  </si>
  <si>
    <t>MgtEntityContactName</t>
  </si>
  <si>
    <t>MgtEntityFirmName</t>
  </si>
  <si>
    <t>ContractorContactName</t>
  </si>
  <si>
    <t>ContractorFirmName</t>
  </si>
  <si>
    <t>ArchitectContactName</t>
  </si>
  <si>
    <t>ArchitectFirmName</t>
  </si>
  <si>
    <t>NonProfitName</t>
  </si>
  <si>
    <t>TotalUnits</t>
  </si>
  <si>
    <t>TotalAllowance1BR</t>
  </si>
  <si>
    <t>TotalAllowance2BR</t>
  </si>
  <si>
    <t>TotalAllowance3BR</t>
  </si>
  <si>
    <t>TotalAllowance4BR</t>
  </si>
  <si>
    <t>Optional Field 1</t>
  </si>
  <si>
    <t>Optional Field 2</t>
  </si>
  <si>
    <t>Optional Field 3</t>
  </si>
  <si>
    <t>Optional Field 4</t>
  </si>
  <si>
    <t>Optional Field 5</t>
  </si>
  <si>
    <t>Optional Field 6</t>
  </si>
  <si>
    <t>Optional Field 7</t>
  </si>
  <si>
    <t>Optional Field 8</t>
  </si>
  <si>
    <t>Optional Field 9</t>
  </si>
  <si>
    <t>Optional Field 10</t>
  </si>
  <si>
    <t>Optional Field 11</t>
  </si>
  <si>
    <t>Optional Field 13</t>
  </si>
  <si>
    <t>Optional Field 14</t>
  </si>
  <si>
    <t>Optional Field 15</t>
  </si>
  <si>
    <t>Optional Field 16</t>
  </si>
  <si>
    <t>Optional Field 17</t>
  </si>
  <si>
    <t>Optional Field 18</t>
  </si>
  <si>
    <t>Optional Field 19</t>
  </si>
  <si>
    <t>Optional Field 20</t>
  </si>
  <si>
    <t>Optional Field 21</t>
  </si>
  <si>
    <t>Optional Field 22</t>
  </si>
  <si>
    <t>Optional Field 23</t>
  </si>
  <si>
    <t>Optional Field 24</t>
  </si>
  <si>
    <t>Optional Field 25</t>
  </si>
  <si>
    <t>Optional Field 26</t>
  </si>
  <si>
    <t>Optional Field 27</t>
  </si>
  <si>
    <t>Optional Field 28</t>
  </si>
  <si>
    <t>Optional Field 29</t>
  </si>
  <si>
    <t>Optional Field 30</t>
  </si>
  <si>
    <t>Optional Field 31</t>
  </si>
  <si>
    <t>Optional Field 32</t>
  </si>
  <si>
    <t>Optional Field 33</t>
  </si>
  <si>
    <t>Optional Field 34</t>
  </si>
  <si>
    <t>Optional Field 35</t>
  </si>
  <si>
    <t>Optional Field 36</t>
  </si>
  <si>
    <t>Optional Field 38</t>
  </si>
  <si>
    <t>Optional Field 40</t>
  </si>
  <si>
    <t>Optional Field 41</t>
  </si>
  <si>
    <t>Optional Field 42</t>
  </si>
  <si>
    <t>Optional Field 43</t>
  </si>
  <si>
    <t>Optional Field 44</t>
  </si>
  <si>
    <t>Optional Field 45</t>
  </si>
  <si>
    <t>Optional Field 46</t>
  </si>
  <si>
    <t>Optional Field 47</t>
  </si>
  <si>
    <t>Optional Field 48</t>
  </si>
  <si>
    <t>Optional Field 49</t>
  </si>
  <si>
    <t>Optional Field 50</t>
  </si>
  <si>
    <t>Optional Field 51</t>
  </si>
  <si>
    <t>Optional Field 52</t>
  </si>
  <si>
    <t>Optional Field 53</t>
  </si>
  <si>
    <t>Optional Field 54</t>
  </si>
  <si>
    <t>Optional Field 55</t>
  </si>
  <si>
    <t>Optional Field 56</t>
  </si>
  <si>
    <t>Optional Field 57</t>
  </si>
  <si>
    <t>Optional Field 58</t>
  </si>
  <si>
    <t>Optional Field 59</t>
  </si>
  <si>
    <t>Optional Field 60</t>
  </si>
  <si>
    <t>Optional Field 61</t>
  </si>
  <si>
    <t>Optional Field 62</t>
  </si>
  <si>
    <t>Optional Field 63</t>
  </si>
  <si>
    <t>Optional Field 64</t>
  </si>
  <si>
    <t>Optional Field 65</t>
  </si>
  <si>
    <t>Optional Field 66</t>
  </si>
  <si>
    <t>Optional Field 67</t>
  </si>
  <si>
    <t>Optional Field 68</t>
  </si>
  <si>
    <t>Optional Field 69</t>
  </si>
  <si>
    <t>Optional Field 70</t>
  </si>
  <si>
    <t>Optional Field 71</t>
  </si>
  <si>
    <t>Optional Field 72</t>
  </si>
  <si>
    <t>Optional Field 73</t>
  </si>
  <si>
    <t>Optional Field 74</t>
  </si>
  <si>
    <t>Optional Field 75</t>
  </si>
  <si>
    <t>Optional Field 76</t>
  </si>
  <si>
    <t>Optional Field 77</t>
  </si>
  <si>
    <t>Optional Field 78</t>
  </si>
  <si>
    <t>Optional Field 79</t>
  </si>
  <si>
    <t>Optional Field 80</t>
  </si>
  <si>
    <t>Optional Field 81</t>
  </si>
  <si>
    <t>Optional Field 82</t>
  </si>
  <si>
    <t>Optional Field 83</t>
  </si>
  <si>
    <t>Optional Field 84</t>
  </si>
  <si>
    <t>Optional Field 85</t>
  </si>
  <si>
    <t>Optional Field 86</t>
  </si>
  <si>
    <t>Optional Field 87</t>
  </si>
  <si>
    <t>Optional Field 88</t>
  </si>
  <si>
    <t>Optional Field 89</t>
  </si>
  <si>
    <t>Optional Field 92</t>
  </si>
  <si>
    <t>Optional Field 93</t>
  </si>
  <si>
    <t>Optional Field 97</t>
  </si>
  <si>
    <t>Optional Field 100</t>
  </si>
  <si>
    <t>Optional Field 102</t>
  </si>
  <si>
    <t>Optional Field 103</t>
  </si>
  <si>
    <t>Optional Field 105</t>
  </si>
  <si>
    <t>Optional Field 109</t>
  </si>
  <si>
    <t>Optional Field 112</t>
  </si>
  <si>
    <t>Optional Field 113</t>
  </si>
  <si>
    <t>Optional Field 114</t>
  </si>
  <si>
    <t>Optional Field 115</t>
  </si>
  <si>
    <t>Optional Field 116</t>
  </si>
  <si>
    <t>Optional Field 117</t>
  </si>
  <si>
    <t>Optional Field 118</t>
  </si>
  <si>
    <t>Optional Field 119</t>
  </si>
  <si>
    <t>Optional Field 120</t>
  </si>
  <si>
    <t>Optional Field 121</t>
  </si>
  <si>
    <t>Optional Field 122</t>
  </si>
  <si>
    <t>Optional Field 123</t>
  </si>
  <si>
    <t>Optional Field 124</t>
  </si>
  <si>
    <t>Optional Field 125</t>
  </si>
  <si>
    <t>Optional Field 126</t>
  </si>
  <si>
    <t>Optional Field 127</t>
  </si>
  <si>
    <t>Optional Field 128</t>
  </si>
  <si>
    <t>Optional Field 129</t>
  </si>
  <si>
    <t>Optional Field 131</t>
  </si>
  <si>
    <t>Optional Field 132</t>
  </si>
  <si>
    <t>Optional Field 133</t>
  </si>
  <si>
    <t>Optional Field 134</t>
  </si>
  <si>
    <t>Optional Field 135</t>
  </si>
  <si>
    <t>Optional Field 136</t>
  </si>
  <si>
    <t>Optional Field 137</t>
  </si>
  <si>
    <t>Optional Field 138</t>
  </si>
  <si>
    <t>Optional Field 140</t>
  </si>
  <si>
    <t>Optional Field 150</t>
  </si>
  <si>
    <t>Optional Field 151</t>
  </si>
  <si>
    <t>Optional Field 152</t>
  </si>
  <si>
    <t>Optional Field 153</t>
  </si>
  <si>
    <t>Optional Field 154</t>
  </si>
  <si>
    <t>Optional Field 155</t>
  </si>
  <si>
    <t>Optional Field 156</t>
  </si>
  <si>
    <t>Optional Field 157</t>
  </si>
  <si>
    <t>Optional Field 158</t>
  </si>
  <si>
    <t>Optional Field 160</t>
  </si>
  <si>
    <t>Optional Field 161</t>
  </si>
  <si>
    <t>Optional Field 162</t>
  </si>
  <si>
    <t>Optional Field 163</t>
  </si>
  <si>
    <t>Optional Field 164</t>
  </si>
  <si>
    <t>Optional Field 177</t>
  </si>
  <si>
    <t>Optional Field 178</t>
  </si>
  <si>
    <t>Optional Field 179</t>
  </si>
  <si>
    <t>Optional Field 180</t>
  </si>
  <si>
    <t>Optional Field 286</t>
  </si>
  <si>
    <t>Optional Field 287</t>
  </si>
  <si>
    <t>Optional Field 288</t>
  </si>
  <si>
    <t>Optional Field 289</t>
  </si>
  <si>
    <t>Optional Field 290</t>
  </si>
  <si>
    <t>Optional Field 291</t>
  </si>
  <si>
    <t>Optional Field 292</t>
  </si>
  <si>
    <t>Optional Field 293</t>
  </si>
  <si>
    <t>Optional Field 294</t>
  </si>
  <si>
    <t>Optional Field 295</t>
  </si>
  <si>
    <t>Optional Field 296</t>
  </si>
  <si>
    <t>Optional Field 297</t>
  </si>
  <si>
    <t>Optional Field 298</t>
  </si>
  <si>
    <t>Optional Field 299</t>
  </si>
  <si>
    <t>Optional Field 300</t>
  </si>
  <si>
    <t>Optional Field 301</t>
  </si>
  <si>
    <t>Optional Field 302</t>
  </si>
  <si>
    <t>Optional Field 303</t>
  </si>
  <si>
    <t>Optional Field 304</t>
  </si>
  <si>
    <t>Optional Field 305</t>
  </si>
  <si>
    <t>Optional Field 306</t>
  </si>
  <si>
    <t>Optional Field 307</t>
  </si>
  <si>
    <t>Optional Field 308</t>
  </si>
  <si>
    <t>Optional Field 309</t>
  </si>
  <si>
    <t>Optional Field 310</t>
  </si>
  <si>
    <t>Optional Field 311</t>
  </si>
  <si>
    <t>Optional Field 312</t>
  </si>
  <si>
    <t>Optional Field 313</t>
  </si>
  <si>
    <t>Optional Field 314</t>
  </si>
  <si>
    <t>Optional Field 315</t>
  </si>
  <si>
    <t>Optional Field 316</t>
  </si>
  <si>
    <t>Optional Field 317</t>
  </si>
  <si>
    <t>Optional Field 318</t>
  </si>
  <si>
    <t>Optional Field 319</t>
  </si>
  <si>
    <t>Optional Field 320</t>
  </si>
  <si>
    <t>Optional Field 321</t>
  </si>
  <si>
    <t>Optional Field 322</t>
  </si>
  <si>
    <t>Optional Field 323</t>
  </si>
  <si>
    <t>Optional Field 324</t>
  </si>
  <si>
    <t>Optional Field 325</t>
  </si>
  <si>
    <t>Optional Field 326</t>
  </si>
  <si>
    <t>Optional Field 327</t>
  </si>
  <si>
    <t>TotalAllowance0BR</t>
  </si>
  <si>
    <t>PL_StateId_Owner</t>
  </si>
  <si>
    <t>PL_FinancingTypeId</t>
  </si>
  <si>
    <t>SourceName</t>
  </si>
  <si>
    <t>AnnualDebtSvcCost</t>
  </si>
  <si>
    <t>InterestRate</t>
  </si>
  <si>
    <t>NumAmortYears</t>
  </si>
  <si>
    <t>LoanTerm</t>
  </si>
  <si>
    <t>TotalLowIncomeUnits</t>
  </si>
  <si>
    <t>TotalScore</t>
  </si>
  <si>
    <t>IsLowRise</t>
  </si>
  <si>
    <t>IsMidRise</t>
  </si>
  <si>
    <t>IsHighRise</t>
  </si>
  <si>
    <t>TenantCharA</t>
  </si>
  <si>
    <t>SponsorCharA</t>
  </si>
  <si>
    <t>BonusA</t>
  </si>
  <si>
    <t>BonusB</t>
  </si>
  <si>
    <t>BonusC</t>
  </si>
  <si>
    <t>BonusD</t>
  </si>
  <si>
    <t>BonusE</t>
  </si>
  <si>
    <t>BonusF</t>
  </si>
  <si>
    <t>BonusG</t>
  </si>
  <si>
    <t>BonusH</t>
  </si>
  <si>
    <t>BonusK</t>
  </si>
  <si>
    <t>BonusM</t>
  </si>
  <si>
    <t>HousingNeedsA</t>
  </si>
  <si>
    <t>HousingNeedsB</t>
  </si>
  <si>
    <t>HousingNeedsC</t>
  </si>
  <si>
    <t>HousingNeedsD</t>
  </si>
  <si>
    <t>DevCharA</t>
  </si>
  <si>
    <t>DevCharB</t>
  </si>
  <si>
    <t>DevCharC</t>
  </si>
  <si>
    <t>DevCharD</t>
  </si>
  <si>
    <t>DevCharE</t>
  </si>
  <si>
    <t>DevCharF</t>
  </si>
  <si>
    <t>DevCharG</t>
  </si>
  <si>
    <t>DevCharH</t>
  </si>
  <si>
    <t>CommercialSqFt</t>
  </si>
  <si>
    <t>MonthlyRentPerUnit</t>
  </si>
  <si>
    <t>PL_IncomeTargetId</t>
  </si>
  <si>
    <t>PL_TCUnitMixTypeId</t>
  </si>
  <si>
    <t>NetRentableSqFt</t>
  </si>
  <si>
    <t>NumUnits</t>
  </si>
  <si>
    <t>NumBuildings</t>
  </si>
  <si>
    <t>TCNetRentableSF</t>
  </si>
  <si>
    <t>MktNetRentableSF</t>
  </si>
  <si>
    <t>FloorSpaceFraction</t>
  </si>
  <si>
    <t>HasFamilyPreference</t>
  </si>
  <si>
    <t>IsZonedCorrectly</t>
  </si>
  <si>
    <t>AcqEstQualBasis</t>
  </si>
  <si>
    <t>AcqPISDate</t>
  </si>
  <si>
    <t>AcqApplicablePercentage</t>
  </si>
  <si>
    <t>ConstrEstQualBasis</t>
  </si>
  <si>
    <t>ConstrPISDate</t>
  </si>
  <si>
    <t>ConstrApplicablePercentage</t>
  </si>
  <si>
    <t>PVCEstQualBasis</t>
  </si>
  <si>
    <t>PVCPISDate</t>
  </si>
  <si>
    <t>PVCApplicablePercentage</t>
  </si>
  <si>
    <t>BIN</t>
  </si>
  <si>
    <t>Acq8609Basis</t>
  </si>
  <si>
    <t>Acq8609Credit</t>
  </si>
  <si>
    <t>Constr8609Basis</t>
  </si>
  <si>
    <t>Constr8609Credit</t>
  </si>
  <si>
    <t>PVC8609Basis</t>
  </si>
  <si>
    <t>PVC8609Credit</t>
  </si>
  <si>
    <t>IsS8ProjectBased</t>
  </si>
  <si>
    <t>HasRD515</t>
  </si>
  <si>
    <t>Friendly Name</t>
  </si>
  <si>
    <t>Prolink Name</t>
  </si>
  <si>
    <t>Value</t>
  </si>
  <si>
    <t>Seq</t>
  </si>
  <si>
    <t>Federal Historic Rehabilitation Tax Credits</t>
  </si>
  <si>
    <t xml:space="preserve">Enter the federal historic credit amount  </t>
  </si>
  <si>
    <t>State Historic Rehabilitation Tax Credits</t>
  </si>
  <si>
    <t xml:space="preserve">Enter the state historic credit amount  </t>
  </si>
  <si>
    <t>Organization</t>
  </si>
  <si>
    <t>Project-Based Section 8 Vacancy Allowance</t>
  </si>
  <si>
    <t>Non Residential Square Footage</t>
  </si>
  <si>
    <t>Jurisdiction</t>
  </si>
  <si>
    <t>Maximum Allowable</t>
  </si>
  <si>
    <t>Max Allowed % Developer Fee</t>
  </si>
  <si>
    <t>Contractor Fees as Percentage</t>
  </si>
  <si>
    <t>Developer-Related Costs</t>
  </si>
  <si>
    <t>Are all utilities available for the development?</t>
  </si>
  <si>
    <t>Show me the maximum allowable rents</t>
  </si>
  <si>
    <t>Show me the full proforma</t>
  </si>
  <si>
    <t>Show me the income details</t>
  </si>
  <si>
    <t>Mayor</t>
  </si>
  <si>
    <t>Mayor's Designate</t>
  </si>
  <si>
    <t>Jurisdiction Title</t>
  </si>
  <si>
    <t>apply max allowed (only if 9%)</t>
  </si>
  <si>
    <t>9% Maximum Credit Amount</t>
  </si>
  <si>
    <t>4% Application Fee</t>
  </si>
  <si>
    <t>State Application Fee</t>
  </si>
  <si>
    <t>Actual % of Contractor Fee</t>
  </si>
  <si>
    <t>Do not change any "read only" cells or the application will be rejected.  Do not enter formulas in any cells.</t>
  </si>
  <si>
    <r>
      <t xml:space="preserve">All cells that require input are in </t>
    </r>
    <r>
      <rPr>
        <b/>
        <sz val="11"/>
        <color rgb="FF26808E"/>
        <rFont val="Calibri"/>
        <family val="2"/>
        <scheme val="minor"/>
      </rPr>
      <t>blue</t>
    </r>
    <r>
      <rPr>
        <sz val="11"/>
        <color theme="1"/>
        <rFont val="Calibri"/>
        <family val="2"/>
        <scheme val="minor"/>
      </rPr>
      <t xml:space="preserve">.  </t>
    </r>
  </si>
  <si>
    <r>
      <t xml:space="preserve">Once the green tabs have been completed the values are calculated and populated to the </t>
    </r>
    <r>
      <rPr>
        <b/>
        <sz val="11"/>
        <color theme="5"/>
        <rFont val="Calibri"/>
        <family val="2"/>
        <scheme val="minor"/>
      </rPr>
      <t>orange</t>
    </r>
    <r>
      <rPr>
        <sz val="11"/>
        <color theme="1"/>
        <rFont val="Calibri"/>
        <family val="2"/>
        <scheme val="minor"/>
      </rPr>
      <t xml:space="preserve"> tabs.  </t>
    </r>
  </si>
  <si>
    <r>
      <t xml:space="preserve">Missing or incorrect data will result in an error message and a comment on the </t>
    </r>
    <r>
      <rPr>
        <sz val="11"/>
        <color rgb="FFFF0000"/>
        <rFont val="Calibri"/>
        <family val="2"/>
        <scheme val="minor"/>
      </rPr>
      <t>Data Issues</t>
    </r>
    <r>
      <rPr>
        <sz val="11"/>
        <color theme="1"/>
        <rFont val="Calibri"/>
        <family val="2"/>
        <scheme val="minor"/>
      </rPr>
      <t xml:space="preserve"> tab.   </t>
    </r>
  </si>
  <si>
    <t>Data Issues</t>
  </si>
  <si>
    <r>
      <t xml:space="preserve">Do not submit if there are any comments other than </t>
    </r>
    <r>
      <rPr>
        <b/>
        <sz val="11"/>
        <color theme="9" tint="-0.249977111117893"/>
        <rFont val="Calibri"/>
        <family val="2"/>
        <scheme val="minor"/>
      </rPr>
      <t>"No Missing Data or Data Entry Errors"</t>
    </r>
  </si>
  <si>
    <t>Comments for each section will be shown under the section header by the same name</t>
  </si>
  <si>
    <t xml:space="preserve">Every question in blue must be answered by entering an alpha/numeric value or selecting from the drop-down menu </t>
  </si>
  <si>
    <t>Totals are provided on the Tax Credit Details tab beginning at row 109</t>
  </si>
  <si>
    <t xml:space="preserve">Rent and Income limits are calculated based on the county in which the development is located  </t>
  </si>
  <si>
    <t>Total number of units - enter numeric value</t>
  </si>
  <si>
    <t>Utility Allowance - complete for each bedroom size applicable</t>
  </si>
  <si>
    <t>Utilities included in Rent - use drop down menu</t>
  </si>
  <si>
    <t>Rental Income Table - use drop down menu for columns A and B, enter numeric values in columns C, D and E</t>
  </si>
  <si>
    <t>Totals are provided on the Tax Credit Summary tab beginning at row 48</t>
  </si>
  <si>
    <t>Construction Loan Amount - enter loan value</t>
  </si>
  <si>
    <t>Construction Loan Rate - enter loan rate</t>
  </si>
  <si>
    <t>Cash Flow loans begin at row 15 - enter; source, amount, interest rate, term, approval</t>
  </si>
  <si>
    <t>Grants begin at row 23 - enter; source, amount</t>
  </si>
  <si>
    <t>Other, Deferred Developer Fee begin at row 37 - enter numeric value</t>
  </si>
  <si>
    <t xml:space="preserve">Commercial Loans </t>
  </si>
  <si>
    <t>Cash Flow loans begin at row 51 - enter; source, amount, interest rate, term, approval</t>
  </si>
  <si>
    <t>Grants begin at row 61 - enter; source, amount</t>
  </si>
  <si>
    <t>Other, Deferred Developer Fee begin at row 73 - enter numeric value</t>
  </si>
  <si>
    <t>Totals are provided on the Tax Credit Summary tab beginning at row 66 and the Budget Output tab at row 6</t>
  </si>
  <si>
    <t>Budget amounts are entered in column B</t>
  </si>
  <si>
    <t>4% Basis Limit Calculations are entered in column C</t>
  </si>
  <si>
    <t>9% Basis Limit Calculations are entered in column D</t>
  </si>
  <si>
    <t>Totals are provided on the Budget Output tab beginning at row 126</t>
  </si>
  <si>
    <t>Proforma totals are provided on the Tax Credit Details tab beginning at row 183</t>
  </si>
  <si>
    <t>Income totals are provided on the Tax Credit Details tab beginning at row 166</t>
  </si>
  <si>
    <t>Expense totals are provided on the Tax Credit Summary tab beginning at row 86</t>
  </si>
  <si>
    <t>Proforma - enter values, if applicable, for Partnership Management Fees, Asset Management Fees, Cash Flow Notes and Other, for years 1 through 15</t>
  </si>
  <si>
    <t>Expense - enter value, if applicable, for Administration, Operations, Maintenance, Fixed Expenses and Total Per- Unit Annual Replacement Reserves</t>
  </si>
  <si>
    <t>Requesting waiver of PUPA requirement - make selection using drop-down menu</t>
  </si>
  <si>
    <t>Data will populate once the Green tabs are entered correctly</t>
  </si>
  <si>
    <t>Budget Output</t>
  </si>
  <si>
    <t>Rent &amp; Income Limits</t>
  </si>
  <si>
    <t>The mininum PUPA requirement has been met</t>
  </si>
  <si>
    <t>The construction interest requirement has been met</t>
  </si>
  <si>
    <t>The minimum development operating reserves requirement has been met</t>
  </si>
  <si>
    <t>The minimum development operating reserves requirement has NOT been met</t>
  </si>
  <si>
    <t>The mininum replacement reserves requirement has been met</t>
  </si>
  <si>
    <t>The minimum score requirement has been met</t>
  </si>
  <si>
    <t>The minimum score requirement has NOT been met</t>
  </si>
  <si>
    <t>Housing Needs Characteristics 2 City</t>
  </si>
  <si>
    <t>Housing Needs Characteristics 2 County</t>
  </si>
  <si>
    <t>Is Non Profit</t>
  </si>
  <si>
    <t>Is Public</t>
  </si>
  <si>
    <t>Federal Historic Grant Funds override</t>
  </si>
  <si>
    <t xml:space="preserve">This application is on Microsoft Office Excel 2016.  Attempts to complete the application on earlier versions of Excel may create errors in the application.  The majority of the cells in the application are "read only" and cannot be changed.  </t>
  </si>
  <si>
    <r>
      <rPr>
        <b/>
        <sz val="11"/>
        <color theme="1"/>
        <rFont val="Calibri"/>
        <family val="2"/>
        <scheme val="minor"/>
      </rPr>
      <t>Residential Loan(s)</t>
    </r>
    <r>
      <rPr>
        <sz val="11"/>
        <color theme="1"/>
        <rFont val="Calibri"/>
        <family val="2"/>
        <scheme val="minor"/>
      </rPr>
      <t xml:space="preserve"> </t>
    </r>
  </si>
  <si>
    <t>Complete this worksheet if there is a retail or commercial component to the development</t>
  </si>
  <si>
    <t>Data will populate once all questions are answered and the Application and Unit Mix &amp; Rents tabs have been completed</t>
  </si>
  <si>
    <t>Complete all sections and questions</t>
  </si>
  <si>
    <t>Use the drop down menu to select "yes" for the amenities that are included in the development</t>
  </si>
  <si>
    <t xml:space="preserve">Complete all contact information, if not yet selected, enter "TBD".  </t>
  </si>
  <si>
    <t xml:space="preserve">Rows 1 - 9, 11-16, 24, 26 and 30 have additional questions in columns M, N and O </t>
  </si>
  <si>
    <t>The Non-Profit Questions must be answered if the non-profit status is to be recognized</t>
  </si>
  <si>
    <t>Complete all questions</t>
  </si>
  <si>
    <t>Complete for the "Final" stage only</t>
  </si>
  <si>
    <t>Totals are provided on line 104.  Totals must match the application.</t>
  </si>
  <si>
    <t>Eligible for a Total Annual Credit</t>
  </si>
  <si>
    <t>Total Reserves</t>
  </si>
  <si>
    <t>Total Hard Costs</t>
  </si>
  <si>
    <t>Total Development Costs</t>
  </si>
  <si>
    <t>IF NOT ACQ REHAB DON’T DO CALCS</t>
  </si>
  <si>
    <t>If over 100% then eligible</t>
  </si>
  <si>
    <t xml:space="preserve">SUM of New Con/Rehab and Acq Annual Credit Amount </t>
  </si>
  <si>
    <t>New Con/Rehab 8609 Basis</t>
  </si>
  <si>
    <t>New Con/Rehab 8609 Credit</t>
  </si>
  <si>
    <t>Acq 8609 Basis</t>
  </si>
  <si>
    <t>Acq 8609 Credit</t>
  </si>
  <si>
    <t>Has Rehab</t>
  </si>
  <si>
    <t>OLD Range Location</t>
  </si>
  <si>
    <t>=' Development Income'!$E$14</t>
  </si>
  <si>
    <t>=' Development Income'!$E$15</t>
  </si>
  <si>
    <t>='15 Yr. Pro Forma'!$B$12</t>
  </si>
  <si>
    <t>='15 Yr. Pro Forma'!$C$12</t>
  </si>
  <si>
    <t>='15 Yr. Pro Forma'!$H$31</t>
  </si>
  <si>
    <t>='Development Expenses'!$C$7</t>
  </si>
  <si>
    <t>='Development Expenses'!$C$8</t>
  </si>
  <si>
    <t>='Development Expenses'!$C$9</t>
  </si>
  <si>
    <t>='Development Expenses'!$C$11</t>
  </si>
  <si>
    <t>='Development Expenses'!$C$12</t>
  </si>
  <si>
    <t>='Development Expenses'!$C$13</t>
  </si>
  <si>
    <t>='Development Expenses'!$C$14</t>
  </si>
  <si>
    <t>='Development Expenses'!$C$15</t>
  </si>
  <si>
    <t>='Development Expenses'!$C$16</t>
  </si>
  <si>
    <t>='Development Expenses'!$C$17</t>
  </si>
  <si>
    <t>='Development Expenses'!$C$18</t>
  </si>
  <si>
    <t>='Development Expenses'!$C$19</t>
  </si>
  <si>
    <t>='Development Expenses'!$H$7</t>
  </si>
  <si>
    <t>='Development Expenses'!$H$8</t>
  </si>
  <si>
    <t>='Development Expenses'!$H$9</t>
  </si>
  <si>
    <t>='Development Expenses'!$H$10</t>
  </si>
  <si>
    <t>='Development Expenses'!$H$11</t>
  </si>
  <si>
    <t>='Development Expenses'!$H$12</t>
  </si>
  <si>
    <t>='Development Expenses'!$H$13</t>
  </si>
  <si>
    <t>='Development Expenses'!$H$14</t>
  </si>
  <si>
    <t>='Development Expenses'!$H$15</t>
  </si>
  <si>
    <t>='Development Expenses'!$H$16</t>
  </si>
  <si>
    <t>='Development Expenses'!$H$17</t>
  </si>
  <si>
    <t>='Development Expenses'!$H$18</t>
  </si>
  <si>
    <t>='Development Expenses'!$C$26</t>
  </si>
  <si>
    <t>='Development Expenses'!$C$27</t>
  </si>
  <si>
    <t>='Development Expenses'!$C$28</t>
  </si>
  <si>
    <t>='Development Expenses'!$C$29</t>
  </si>
  <si>
    <t>='Development Expenses'!$C$30</t>
  </si>
  <si>
    <t>='Development Expenses'!$C$31</t>
  </si>
  <si>
    <t>='Development Expenses'!$C$32</t>
  </si>
  <si>
    <t>='Development Expenses'!$C$33</t>
  </si>
  <si>
    <t>='Development Expenses'!$C$34</t>
  </si>
  <si>
    <t>='Development Expenses'!$C$35</t>
  </si>
  <si>
    <t>='Development Expenses'!$C$36</t>
  </si>
  <si>
    <t>='Development Expenses'!$C$37</t>
  </si>
  <si>
    <t>='Development Expenses'!$H$26</t>
  </si>
  <si>
    <t>='Development Expenses'!$H$27</t>
  </si>
  <si>
    <t>='Development Expenses'!$H$28</t>
  </si>
  <si>
    <t>='Development Expenses'!$H$29</t>
  </si>
  <si>
    <t>='Development Expenses'!$H$30</t>
  </si>
  <si>
    <t>='Development Expenses'!$H$31</t>
  </si>
  <si>
    <t>='Development Expenses'!$H$32</t>
  </si>
  <si>
    <t>PUPA</t>
  </si>
  <si>
    <t>='Development Expenses'!$H$42</t>
  </si>
  <si>
    <t>Total Annual Residential Operating Expenses</t>
  </si>
  <si>
    <t>='Development Expenses'!$C$42</t>
  </si>
  <si>
    <t>Total Annual Commercial Operating Expenses</t>
  </si>
  <si>
    <t>='Development Expenses'!$C$45</t>
  </si>
  <si>
    <t>='Development Expenses'!$C$50</t>
  </si>
  <si>
    <t>='Development Budget'!$D$119</t>
  </si>
  <si>
    <t>='Development Financing'!$E$33</t>
  </si>
  <si>
    <t>='Federal Credit Amount'!$I$23</t>
  </si>
  <si>
    <t>='Development Financing'!$G$5</t>
  </si>
  <si>
    <t>='Federal Credit Amount'!$F$51</t>
  </si>
  <si>
    <t>='Development Financing'!$E$47</t>
  </si>
  <si>
    <t>=' Development Information'!$P$10</t>
  </si>
  <si>
    <t>9% APR</t>
  </si>
  <si>
    <t>=' Development Information'!$P$11</t>
  </si>
  <si>
    <t>=' Development Information'!$P$13</t>
  </si>
  <si>
    <t>=' Development Information'!$P$58</t>
  </si>
  <si>
    <t>=' Development Information'!$P$64</t>
  </si>
  <si>
    <t>=' Development Information'!$P$78</t>
  </si>
  <si>
    <t>=' Development Information'!$C$25</t>
  </si>
  <si>
    <t>=' Development Information'!$C$26</t>
  </si>
  <si>
    <t>=' Development Information'!$G$27</t>
  </si>
  <si>
    <t>=' Development Information'!$C$27</t>
  </si>
  <si>
    <t>=' Development Information'!$C$33</t>
  </si>
  <si>
    <t>=' Development Information'!$C$32</t>
  </si>
  <si>
    <t>=' Development Information'!$G$32</t>
  </si>
  <si>
    <t>=' Development Information'!$P$38</t>
  </si>
  <si>
    <t>=' Development Information'!$P$77</t>
  </si>
  <si>
    <t>=' Development Information'!$P$84</t>
  </si>
  <si>
    <t>=' Development Information'!$P$79</t>
  </si>
  <si>
    <t>=' Development Information'!$P$87</t>
  </si>
  <si>
    <t>=' Development Information'!$P$69</t>
  </si>
  <si>
    <t>=' Development Information'!$P$81</t>
  </si>
  <si>
    <t>=' Development Information'!$P$82</t>
  </si>
  <si>
    <t>=' Development Information'!$E$91</t>
  </si>
  <si>
    <t>=' Development Information'!$P$83</t>
  </si>
  <si>
    <t>=' Development Information'!$P$85</t>
  </si>
  <si>
    <t>=' Development Information'!$P$86</t>
  </si>
  <si>
    <t>=' Development Information'!$E$90</t>
  </si>
  <si>
    <t>=' Development Information'!$E$92</t>
  </si>
  <si>
    <t>=' Development Information'!$E$93</t>
  </si>
  <si>
    <t>=' Development Information'!$P$80</t>
  </si>
  <si>
    <t>RD 514</t>
  </si>
  <si>
    <t>=' Development Information'!$P$75</t>
  </si>
  <si>
    <t>=' Development Information'!$P$29</t>
  </si>
  <si>
    <t>=' Development Information'!$P$30</t>
  </si>
  <si>
    <t>=' Development Information'!$P$8</t>
  </si>
  <si>
    <t>=' Development Information'!$P$35</t>
  </si>
  <si>
    <t>=' Development Information'!$P$66</t>
  </si>
  <si>
    <t>SD_D_PL_BldgAllocType_Name</t>
  </si>
  <si>
    <t>=' Development Information'!$P$109</t>
  </si>
  <si>
    <t>=' Development Information'!$P$101</t>
  </si>
  <si>
    <t>=' Development Information'!$P$102</t>
  </si>
  <si>
    <t>=' Development Information'!$P$103</t>
  </si>
  <si>
    <t>=' Development Information'!$P$104</t>
  </si>
  <si>
    <t>=' Development Information'!$P$105</t>
  </si>
  <si>
    <t>=' Development Information'!$P$106</t>
  </si>
  <si>
    <t>=' Development Information'!$P$107</t>
  </si>
  <si>
    <t>Number of residential Building</t>
  </si>
  <si>
    <t>=' Development Information'!$C$58</t>
  </si>
  <si>
    <t>=' Development Information'!$P$60</t>
  </si>
  <si>
    <t>1 or 2</t>
  </si>
  <si>
    <t>MOVE TO CALCS</t>
  </si>
  <si>
    <t>=' Development Information'!$P$61</t>
  </si>
  <si>
    <t>3 or 4</t>
  </si>
  <si>
    <t>=' Development Information'!$P$62</t>
  </si>
  <si>
    <t>5 or greater</t>
  </si>
  <si>
    <t>='Development Budget'!$D$6</t>
  </si>
  <si>
    <t>='Development Budget'!$D$7</t>
  </si>
  <si>
    <t>='Development Budget'!$D$8</t>
  </si>
  <si>
    <t>='Development Budget'!$D$11</t>
  </si>
  <si>
    <t>='Development Budget'!$D$12</t>
  </si>
  <si>
    <t>='Development Budget'!$D$15</t>
  </si>
  <si>
    <t>='Development Budget'!$D$16</t>
  </si>
  <si>
    <t>='Development Budget'!$D$17</t>
  </si>
  <si>
    <t>='Development Budget'!$D$18</t>
  </si>
  <si>
    <t>='Development Budget'!$D$19</t>
  </si>
  <si>
    <t>='Development Budget'!$D$20</t>
  </si>
  <si>
    <t>='Development Budget'!$D$21</t>
  </si>
  <si>
    <t>='Development Budget'!$D$22</t>
  </si>
  <si>
    <t>='Development Budget'!$D$23</t>
  </si>
  <si>
    <t>='Development Budget'!$D$24</t>
  </si>
  <si>
    <t>='Development Budget'!$D$25</t>
  </si>
  <si>
    <t>='Development Budget'!$D$26</t>
  </si>
  <si>
    <t>='Development Budget'!$D$27</t>
  </si>
  <si>
    <t>='Development Budget'!$D$28</t>
  </si>
  <si>
    <t>='Development Budget'!$D$31</t>
  </si>
  <si>
    <t>='Development Budget'!$D$32</t>
  </si>
  <si>
    <t>='Development Budget'!$D$33</t>
  </si>
  <si>
    <t>='Development Budget'!$D$34</t>
  </si>
  <si>
    <t>='Development Budget'!$D$35</t>
  </si>
  <si>
    <t>='Development Budget'!$D$36</t>
  </si>
  <si>
    <t>='Development Budget'!$D$37</t>
  </si>
  <si>
    <t>='Development Budget'!$D$38</t>
  </si>
  <si>
    <t>='Development Budget'!$D$39</t>
  </si>
  <si>
    <t>='Development Budget'!$D$40</t>
  </si>
  <si>
    <t>='Development Budget'!$D$41</t>
  </si>
  <si>
    <t>='Development Budget'!$D$42</t>
  </si>
  <si>
    <t>='Development Budget'!$D$43</t>
  </si>
  <si>
    <t>='Development Budget'!$D$44</t>
  </si>
  <si>
    <t>='Development Budget'!$D$47</t>
  </si>
  <si>
    <t>='Development Budget'!$D$48</t>
  </si>
  <si>
    <t>='Development Budget'!$D$49</t>
  </si>
  <si>
    <t>='Development Budget'!$D$50</t>
  </si>
  <si>
    <t>='Development Budget'!$D$51</t>
  </si>
  <si>
    <t>='Development Budget'!$D$52</t>
  </si>
  <si>
    <t>='Development Budget'!$D$53</t>
  </si>
  <si>
    <t>='Development Budget'!$D$54</t>
  </si>
  <si>
    <t>='Development Budget'!$D$55</t>
  </si>
  <si>
    <t>='Development Budget'!$D$56</t>
  </si>
  <si>
    <t>='Development Budget'!$D$57</t>
  </si>
  <si>
    <t>='Development Budget'!$D$58</t>
  </si>
  <si>
    <t>='Development Budget'!$D$59</t>
  </si>
  <si>
    <t>='Development Budget'!$D$60</t>
  </si>
  <si>
    <t>='Development Budget'!$D$61</t>
  </si>
  <si>
    <t>='Development Budget'!$D$62</t>
  </si>
  <si>
    <t>='Development Budget'!$D$63</t>
  </si>
  <si>
    <t>='Development Budget'!$D$67</t>
  </si>
  <si>
    <t>='Development Budget'!$D$68</t>
  </si>
  <si>
    <t>='Development Budget'!$D$69</t>
  </si>
  <si>
    <t>='Development Budget'!$D$70</t>
  </si>
  <si>
    <t>='Development Budget'!$D$71</t>
  </si>
  <si>
    <t>='Development Budget'!$D$72</t>
  </si>
  <si>
    <t>='Development Budget'!$D$73</t>
  </si>
  <si>
    <t>='Development Budget'!$D$74</t>
  </si>
  <si>
    <t>='Development Budget'!$D$75</t>
  </si>
  <si>
    <t>='Development Budget'!$D$76</t>
  </si>
  <si>
    <t>='Development Budget'!$D$77</t>
  </si>
  <si>
    <t>='Development Budget'!$D$78</t>
  </si>
  <si>
    <t>='Development Budget'!$D$79</t>
  </si>
  <si>
    <t>='Development Budget'!$D$80</t>
  </si>
  <si>
    <t>='Development Budget'!$D$83</t>
  </si>
  <si>
    <t>='Development Budget'!$D$84</t>
  </si>
  <si>
    <t>='Development Budget'!$D$85</t>
  </si>
  <si>
    <t>='Development Budget'!$D$86</t>
  </si>
  <si>
    <t>='Development Budget'!$D$87</t>
  </si>
  <si>
    <t>='Development Budget'!$D$88</t>
  </si>
  <si>
    <t>='Development Budget'!$D$89</t>
  </si>
  <si>
    <t>='Development Budget'!$D$90</t>
  </si>
  <si>
    <t>='Development Budget'!$D$91</t>
  </si>
  <si>
    <t>='Development Budget'!$D$92</t>
  </si>
  <si>
    <t>='Development Budget'!$D$93</t>
  </si>
  <si>
    <t>='Development Budget'!$D$94</t>
  </si>
  <si>
    <t>='Development Budget'!$D$95</t>
  </si>
  <si>
    <t>='Development Budget'!$D$96</t>
  </si>
  <si>
    <t>='Development Budget'!$D$97</t>
  </si>
  <si>
    <t>='Development Budget'!$D$98</t>
  </si>
  <si>
    <t>='Development Budget'!$D$101</t>
  </si>
  <si>
    <t>='Development Budget'!$D$102</t>
  </si>
  <si>
    <t>='Development Budget'!$D$103</t>
  </si>
  <si>
    <t>='Development Budget'!$D$104</t>
  </si>
  <si>
    <t>='Development Budget'!$D$105</t>
  </si>
  <si>
    <t>='Development Budget'!$D$106</t>
  </si>
  <si>
    <t>='Development Budget'!$D$109</t>
  </si>
  <si>
    <t>='Development Budget'!$D$110</t>
  </si>
  <si>
    <t>='Development Budget'!$D$111</t>
  </si>
  <si>
    <t>='Development Budget'!$D$112</t>
  </si>
  <si>
    <t>='Development Budget'!$D$113</t>
  </si>
  <si>
    <t>='Development Budget'!$D$117</t>
  </si>
  <si>
    <t>='Development Budget'!$D$118</t>
  </si>
  <si>
    <t>='Development Budget'!$D$120</t>
  </si>
  <si>
    <t>='Development Budget'!$D$121</t>
  </si>
  <si>
    <t>4% Eligible Basis</t>
  </si>
  <si>
    <t>='Development Budget'!$E$125</t>
  </si>
  <si>
    <t>9% Eligible Basis</t>
  </si>
  <si>
    <t>='Development Budget'!$F$125</t>
  </si>
  <si>
    <t>Aggregate Basis for PAB-Financed Developments Only</t>
  </si>
  <si>
    <t>='Development Budget'!$E$127</t>
  </si>
  <si>
    <t>='Development Budget'!$E$128</t>
  </si>
  <si>
    <t>Hard Costs/Square Foot</t>
  </si>
  <si>
    <t>='Development Budget'!$F$136</t>
  </si>
  <si>
    <t>Hard Costs/Unit</t>
  </si>
  <si>
    <t>='Development Budget'!$G$136</t>
  </si>
  <si>
    <t>Dev Costs/Square Foot</t>
  </si>
  <si>
    <t>='Development Budget'!$F$137</t>
  </si>
  <si>
    <t>Dev Costs/Unit</t>
  </si>
  <si>
    <t>='Development Budget'!$G$137</t>
  </si>
  <si>
    <t>Reserves/Square Foot</t>
  </si>
  <si>
    <t>='Development Budget'!$F$138</t>
  </si>
  <si>
    <t>Reserves/Unit</t>
  </si>
  <si>
    <t>='Development Budget'!$G$138</t>
  </si>
  <si>
    <t>Dev Fee/Square Foot</t>
  </si>
  <si>
    <t>='Development Budget'!$F$139</t>
  </si>
  <si>
    <t>Dev Fee/Unit</t>
  </si>
  <si>
    <t>='Development Budget'!$G$139</t>
  </si>
  <si>
    <t>Total Expected Project Basis</t>
  </si>
  <si>
    <t>='10% Test for Carryover'!$F$91</t>
  </si>
  <si>
    <t>='10% Test for Carryover'!$D$91</t>
  </si>
  <si>
    <t>Total Employee units</t>
  </si>
  <si>
    <t>='Unit Mix &amp; Rents'!$J$87</t>
  </si>
  <si>
    <t>Total Development Square Footage</t>
  </si>
  <si>
    <t>='Unit Mix &amp; Rents'!$K$110</t>
  </si>
  <si>
    <t>='Development Summary'!$C$23</t>
  </si>
  <si>
    <t>='Unit Mix &amp; Rents'!$D$18</t>
  </si>
  <si>
    <t>='Unit Mix &amp; Rents'!$D$19</t>
  </si>
  <si>
    <t>='Unit Mix &amp; Rents'!$D$20</t>
  </si>
  <si>
    <t>='Unit Mix &amp; Rents'!$H$18</t>
  </si>
  <si>
    <t>='Unit Mix &amp; Rents'!$H$19</t>
  </si>
  <si>
    <t>5 Bedroom</t>
  </si>
  <si>
    <t>Do Rents Include Utilities?</t>
  </si>
  <si>
    <t>='Unit Mix &amp; Rents'!$O$19</t>
  </si>
  <si>
    <t>Total Residential SF</t>
  </si>
  <si>
    <t>='Unit Mix &amp; Rents'!$D$90</t>
  </si>
  <si>
    <t>Total Employee SF</t>
  </si>
  <si>
    <t>='Unit Mix &amp; Rents'!$D$95</t>
  </si>
  <si>
    <t>Common Space SF</t>
  </si>
  <si>
    <t>='Unit Mix &amp; Rents'!$D$101</t>
  </si>
  <si>
    <t>='Unit Mix &amp; Rents'!$E$92</t>
  </si>
  <si>
    <t>='Unit Mix &amp; Rents'!$D$104</t>
  </si>
  <si>
    <t>='Unit Mix &amp; Rents'!$D$92</t>
  </si>
  <si>
    <t>='Unit Mix &amp; Rents'!$D$98</t>
  </si>
  <si>
    <t>Low Income Square Footage  Applicable Fraction</t>
  </si>
  <si>
    <t>='Unit Mix &amp; Rents'!$D$107</t>
  </si>
  <si>
    <t>=Scoring!$J$45</t>
  </si>
  <si>
    <t>=Scoring!$I$152</t>
  </si>
  <si>
    <t>Threshold: 40% at 60% of Area Median Income</t>
  </si>
  <si>
    <t>=Scoring!$J$8</t>
  </si>
  <si>
    <t>Threshold: 20% at 50% of Area Median Income</t>
  </si>
  <si>
    <t>=Scoring!$J$19</t>
  </si>
  <si>
    <t>Threshold 1: 60%</t>
  </si>
  <si>
    <t>=Scoring!$H$11</t>
  </si>
  <si>
    <t>Threshold 1: 50%</t>
  </si>
  <si>
    <t>=Scoring!$H$12</t>
  </si>
  <si>
    <t>Threshold 1: 40%</t>
  </si>
  <si>
    <t>=Scoring!$H$13</t>
  </si>
  <si>
    <t>Threshold 2: 50%</t>
  </si>
  <si>
    <t>=Scoring!$H$22</t>
  </si>
  <si>
    <t>Threshold 2: 40%</t>
  </si>
  <si>
    <t>=Scoring!$H$23</t>
  </si>
  <si>
    <t>Targeting 30% of area median income - 10%</t>
  </si>
  <si>
    <t>=Scoring!$H$35</t>
  </si>
  <si>
    <t>Targeting 30% of area median income - 20%</t>
  </si>
  <si>
    <t>=Scoring!$H$36</t>
  </si>
  <si>
    <t>Targeting 30% of area median income - 30%</t>
  </si>
  <si>
    <t>=Scoring!$G$48</t>
  </si>
  <si>
    <t>=Scoring!$G$50</t>
  </si>
  <si>
    <t>=Scoring!$E$73</t>
  </si>
  <si>
    <t>=Scoring!$E$77</t>
  </si>
  <si>
    <t>=Scoring!$I$136</t>
  </si>
  <si>
    <t>=Scoring!$I$138</t>
  </si>
  <si>
    <t>=Scoring!$I$62</t>
  </si>
  <si>
    <t>Development Location: OPTION A</t>
  </si>
  <si>
    <t>=Scoring!$I$85</t>
  </si>
  <si>
    <t>Development Location: OPTION B</t>
  </si>
  <si>
    <t>=Scoring!$I$90</t>
  </si>
  <si>
    <t>=Scoring!$I$99</t>
  </si>
  <si>
    <t>=Scoring!$I$102</t>
  </si>
  <si>
    <t>=Scoring!$I$104</t>
  </si>
  <si>
    <t>=Scoring!$I$107</t>
  </si>
  <si>
    <t>=Scoring!$I$110</t>
  </si>
  <si>
    <t>=Scoring!$I$120</t>
  </si>
  <si>
    <t>=Scoring!$I$148</t>
  </si>
  <si>
    <t>='Applicant Info-Development Team'!$D$13</t>
  </si>
  <si>
    <t>='Applicant Info-Development Team'!$D$7</t>
  </si>
  <si>
    <t>='Applicant Info-Development Team'!$F$13</t>
  </si>
  <si>
    <t>='Applicant Info-Development Team'!$G$13</t>
  </si>
  <si>
    <t>='Applicant Info-Development Team'!$D$8</t>
  </si>
  <si>
    <t>='Applicant Info-Development Team'!$D$9</t>
  </si>
  <si>
    <t>='Applicant Info-Development Team'!$D$10</t>
  </si>
  <si>
    <t>='Applicant Info-Development Team'!$D$11</t>
  </si>
  <si>
    <t>='Applicant Info-Development Team'!$D$12</t>
  </si>
  <si>
    <t>='Applicant Info-Development Team'!$D$14</t>
  </si>
  <si>
    <t>='Applicant Info-Development Team'!$D$16</t>
  </si>
  <si>
    <t>Owner Cell</t>
  </si>
  <si>
    <t>='Non-Profit Questionnaire'!$M$22</t>
  </si>
  <si>
    <t>='Applicant Info-Development Team'!$D$103</t>
  </si>
  <si>
    <t>='Applicant Info-Development Team'!$D$100</t>
  </si>
  <si>
    <t>='Applicant Info-Development Team'!$D$116</t>
  </si>
  <si>
    <t>='Applicant Info-Development Team'!$D$113</t>
  </si>
  <si>
    <t>='Applicant Info-Development Team'!$D$129</t>
  </si>
  <si>
    <t>='Applicant Info-Development Team'!$D$126</t>
  </si>
  <si>
    <t>='Applicant Info-Development Team'!$D$155</t>
  </si>
  <si>
    <t>='Applicant Info-Development Team'!$D$152</t>
  </si>
  <si>
    <t>='Applicant Info-Development Team'!$D$168</t>
  </si>
  <si>
    <t>='Applicant Info-Development Team'!$D$165</t>
  </si>
  <si>
    <t>='Non-Profit Questionnaire'!$E$18</t>
  </si>
  <si>
    <t>='Development Financing'!$D$8</t>
  </si>
  <si>
    <t>='Applicant Info-Development Team'!$L$30</t>
  </si>
  <si>
    <t>='Applicant Info-Development Team'!$L$39</t>
  </si>
  <si>
    <t>Private Placement</t>
  </si>
  <si>
    <t>='Applicant Info-Development Team'!$M$222</t>
  </si>
  <si>
    <t>Public Placement</t>
  </si>
  <si>
    <t>='Applicant Info-Development Team'!$M$223</t>
  </si>
  <si>
    <t>='Official Notification'!$M$6</t>
  </si>
  <si>
    <t>='Official Notification'!$M$7</t>
  </si>
  <si>
    <t>='Official Notification'!$M$8</t>
  </si>
  <si>
    <t>='Official Notification'!$M$9</t>
  </si>
  <si>
    <t>='Official Notification'!$N$9</t>
  </si>
  <si>
    <t>='Official Notification'!$M$10</t>
  </si>
  <si>
    <t>='Official Notification'!$M$16</t>
  </si>
  <si>
    <t>='Official Notification'!$M$17</t>
  </si>
  <si>
    <t>='Official Notification'!$M$18</t>
  </si>
  <si>
    <t>='Official Notification'!$M$19</t>
  </si>
  <si>
    <t>='Official Notification'!$N$19</t>
  </si>
  <si>
    <t>='Official Notification'!$M$20</t>
  </si>
  <si>
    <t>='Commercial Budget'!$E$103</t>
  </si>
  <si>
    <t>Total Funds for Commercial Development</t>
  </si>
  <si>
    <t>='Dev Commercial Financing'!$E$44</t>
  </si>
  <si>
    <t>='Development Financing'!$K$5</t>
  </si>
  <si>
    <t>='Development Financing'!$E$34</t>
  </si>
  <si>
    <t>=' Development Income'!$E$11</t>
  </si>
  <si>
    <t>=' Development Income'!$E$12</t>
  </si>
  <si>
    <t>=' Development Income'!$E$13</t>
  </si>
  <si>
    <t>=' Development Income'!$E$17</t>
  </si>
  <si>
    <t>Identity: # Units</t>
  </si>
  <si>
    <t>='Contractor-Developer Fee Limits'!$B$8</t>
  </si>
  <si>
    <t>INDEX USED</t>
  </si>
  <si>
    <t>Identity: Max %</t>
  </si>
  <si>
    <t>='Contractor-Developer Fee Limits'!$D$8</t>
  </si>
  <si>
    <t>No Identity: # Units</t>
  </si>
  <si>
    <t>='Contractor-Developer Fee Limits'!$B$9</t>
  </si>
  <si>
    <t>No Identity: Max %</t>
  </si>
  <si>
    <t>='Contractor-Developer Fee Limits'!$D$9</t>
  </si>
  <si>
    <t>='Cost Summary'!$D$16</t>
  </si>
  <si>
    <t>='Cost Summary'!$D$17</t>
  </si>
  <si>
    <t>='Cost Summary'!$D$18</t>
  </si>
  <si>
    <t>='Cost Summary'!$D$19</t>
  </si>
  <si>
    <t>='Cost Summary'!$D$20</t>
  </si>
  <si>
    <t>='Cost Summary'!$D$21</t>
  </si>
  <si>
    <t>='Cost Summary'!$D$22</t>
  </si>
  <si>
    <t>='Cost Summary'!$D$23</t>
  </si>
  <si>
    <t>='Cost Summary'!$D$24</t>
  </si>
  <si>
    <t>='Cost Summary'!$D$25</t>
  </si>
  <si>
    <t>='Cost Summary'!$D$26</t>
  </si>
  <si>
    <t>='Cost Summary'!$D$27</t>
  </si>
  <si>
    <t>='Cost Summary'!$D$28</t>
  </si>
  <si>
    <t>='Cost Summary'!$D$29</t>
  </si>
  <si>
    <t>='Cost Summary'!$D$30</t>
  </si>
  <si>
    <t>='Cost Summary'!$D$31</t>
  </si>
  <si>
    <t>='Cost Summary'!$D$32</t>
  </si>
  <si>
    <t>='Cost Summary'!$D$33</t>
  </si>
  <si>
    <t>='Cost Summary'!$D$34</t>
  </si>
  <si>
    <t>='Cost Summary'!$D$35</t>
  </si>
  <si>
    <t>='Cost Summary'!$D$36</t>
  </si>
  <si>
    <t>='Cost Summary'!$D$37</t>
  </si>
  <si>
    <t>='Cost Summary'!$D$38</t>
  </si>
  <si>
    <t>='Cost Summary'!$D$39</t>
  </si>
  <si>
    <t>='Cost Summary'!$D$40</t>
  </si>
  <si>
    <t>='Cost Summary'!$D$41</t>
  </si>
  <si>
    <t>='Cost Summary'!$D$42</t>
  </si>
  <si>
    <t>='Cost Summary'!$D$47</t>
  </si>
  <si>
    <t>='Cost Summary'!$D$48</t>
  </si>
  <si>
    <t>='Cost Summary'!$D$49</t>
  </si>
  <si>
    <t>='Cost Summary'!$D$50</t>
  </si>
  <si>
    <t>='Cost Summary'!$D$54</t>
  </si>
  <si>
    <t>='Cost Summary'!$D$55</t>
  </si>
  <si>
    <t>='Cost Summary'!$D$56</t>
  </si>
  <si>
    <t>='Cost Summary'!$D$57</t>
  </si>
  <si>
    <t>='Cost Summary'!$D$58</t>
  </si>
  <si>
    <t>='Cost Summary'!$D$62</t>
  </si>
  <si>
    <t>='Cost Summary'!$D$63</t>
  </si>
  <si>
    <t>='Cost Summary'!$D$64</t>
  </si>
  <si>
    <t>='Cost Summary'!$D$65</t>
  </si>
  <si>
    <t>='Cost Summary'!$D$66</t>
  </si>
  <si>
    <t>='Cost Summary'!$D$67</t>
  </si>
  <si>
    <t>Copy Residential Loan Financing Data</t>
  </si>
  <si>
    <t>this is a blank row</t>
  </si>
  <si>
    <t>Map  Residential Loan Financing Data</t>
  </si>
  <si>
    <t>Lookup</t>
  </si>
  <si>
    <t>Sequence</t>
  </si>
  <si>
    <t>Copy Residential Grant Financing Data</t>
  </si>
  <si>
    <t>Map  Residential Grant Financing Data</t>
  </si>
  <si>
    <t>='Development Financing'!$E$37</t>
  </si>
  <si>
    <t>='Development Financing'!$J$37</t>
  </si>
  <si>
    <t>='Development Financing'!$B$37</t>
  </si>
  <si>
    <t>='Development Financing'!$E$25</t>
  </si>
  <si>
    <t>='Development Financing'!$I$25</t>
  </si>
  <si>
    <t>='Development Financing'!$F$25</t>
  </si>
  <si>
    <t>='Development Financing'!$R$25</t>
  </si>
  <si>
    <t>='Development Financing'!$G$25</t>
  </si>
  <si>
    <t>='Development Financing'!$J$25</t>
  </si>
  <si>
    <t>='Development Financing'!$B$25</t>
  </si>
  <si>
    <t>='Application Fee'!$I$9</t>
  </si>
  <si>
    <t>='Application Fee'!$B$7</t>
  </si>
  <si>
    <t>='Unit Mix &amp; Rents'!$S$120</t>
  </si>
  <si>
    <t>='Unit Mix &amp; Rents'!$R$120</t>
  </si>
  <si>
    <t># 0 bed Units</t>
  </si>
  <si>
    <t>SRO</t>
  </si>
  <si>
    <t>='Unit Mix &amp; Rents'!$S$121</t>
  </si>
  <si>
    <t># 1 bed Units</t>
  </si>
  <si>
    <t>1BR</t>
  </si>
  <si>
    <t>='Unit Mix &amp; Rents'!$R$121</t>
  </si>
  <si>
    <t># 2 bed Units</t>
  </si>
  <si>
    <t>2BR</t>
  </si>
  <si>
    <t>='Unit Mix &amp; Rents'!$S$122</t>
  </si>
  <si>
    <t># 3 bed Units</t>
  </si>
  <si>
    <t>3BR</t>
  </si>
  <si>
    <t>='Unit Mix &amp; Rents'!$R$122</t>
  </si>
  <si>
    <t># 4 bed Units</t>
  </si>
  <si>
    <t>4BR</t>
  </si>
  <si>
    <t>='Unit Mix &amp; Rents'!$S$123</t>
  </si>
  <si>
    <t># 5 bed Units</t>
  </si>
  <si>
    <t>5BR</t>
  </si>
  <si>
    <t>='Unit Mix &amp; Rents'!$R$123</t>
  </si>
  <si>
    <t>='Unit Mix &amp; Rents'!$S$124</t>
  </si>
  <si>
    <t>='Unit Mix &amp; Rents'!$R$124</t>
  </si>
  <si>
    <t>Copy Unit Mix &amp; Rent Data</t>
  </si>
  <si>
    <t>Map Unit Mix &amp; Rent Data</t>
  </si>
  <si>
    <t>='Unit Mix &amp; Rents'!$S$30</t>
  </si>
  <si>
    <t>='Unit Mix &amp; Rents'!$O$30</t>
  </si>
  <si>
    <t>='Unit Mix &amp; Rents'!$P$30</t>
  </si>
  <si>
    <t>='Unit Mix &amp; Rents'!$Q$30</t>
  </si>
  <si>
    <t>='Unit Mix &amp; Rents'!$R$30</t>
  </si>
  <si>
    <t>='Final Building Profile'!$F$53</t>
  </si>
  <si>
    <t>SUM of New Con/Rehab Annual Credit Amount</t>
  </si>
  <si>
    <t>='Final Building Profile'!$F$54</t>
  </si>
  <si>
    <t>SUM of Acq Total Quaified Basis</t>
  </si>
  <si>
    <t>='Final Building Profile'!$F$55</t>
  </si>
  <si>
    <t>SUM of Acq Annual Credit Amount</t>
  </si>
  <si>
    <t>='Final Building Profile'!$F$56</t>
  </si>
  <si>
    <t>SUM of New Con Applicable Fraction</t>
  </si>
  <si>
    <t>='Final Building Profile'!$F$70</t>
  </si>
  <si>
    <t>SUM of Rehab Applicable Fraction</t>
  </si>
  <si>
    <t>='Final Building Profile'!$F$71</t>
  </si>
  <si>
    <t>SUM of Lowest Applicable Fraction</t>
  </si>
  <si>
    <t>='Final Building Profile'!$F$72</t>
  </si>
  <si>
    <t>Copy Final Bldg Data</t>
  </si>
  <si>
    <t>Row Used</t>
  </si>
  <si>
    <t>Map Final Bldg Data</t>
  </si>
  <si>
    <t>='Final Building Profile'!$G$2</t>
  </si>
  <si>
    <t>='Final Building Profile'!$G$3</t>
  </si>
  <si>
    <t>='Final Building Profile'!$G$6</t>
  </si>
  <si>
    <t>='Final Building Profile'!$G$80</t>
  </si>
  <si>
    <t>='Final Building Profile'!$G$81</t>
  </si>
  <si>
    <t>='Final Building Profile'!$G$82</t>
  </si>
  <si>
    <t>='Final Building Profile'!$G$83</t>
  </si>
  <si>
    <t>='Final Building Profile'!$G$84</t>
  </si>
  <si>
    <t>='Final Building Profile'!$G$86</t>
  </si>
  <si>
    <t>='Final Building Profile'!$G$87</t>
  </si>
  <si>
    <t>='Final Building Profile'!$G$88</t>
  </si>
  <si>
    <t>='Final Building Profile'!$G$89</t>
  </si>
  <si>
    <t>='Final Building Profile'!$G$90</t>
  </si>
  <si>
    <t>='Final Building Profile'!$G$92</t>
  </si>
  <si>
    <t>='Final Building Profile'!$G$93</t>
  </si>
  <si>
    <t>='Final Building Profile'!$G$94</t>
  </si>
  <si>
    <t>='Final Building Profile'!$G$95</t>
  </si>
  <si>
    <t>='Final Building Profile'!$G$96</t>
  </si>
  <si>
    <t>State Funds - HDG</t>
  </si>
  <si>
    <t>State Funds - HSP</t>
  </si>
  <si>
    <t>State Funds - DOH Vouchers</t>
  </si>
  <si>
    <r>
      <t xml:space="preserve">State Funds - Other </t>
    </r>
    <r>
      <rPr>
        <sz val="10"/>
        <color theme="1"/>
        <rFont val="Calibri"/>
        <family val="2"/>
        <scheme val="minor"/>
      </rPr>
      <t>(please describe)</t>
    </r>
  </si>
  <si>
    <t>Long Term Lease</t>
  </si>
  <si>
    <t>Purchase Contract</t>
  </si>
  <si>
    <t>mapping in stage and not in property costs</t>
  </si>
  <si>
    <t>AK</t>
  </si>
  <si>
    <t>AL</t>
  </si>
  <si>
    <t>AR</t>
  </si>
  <si>
    <t>AZ</t>
  </si>
  <si>
    <t>CA</t>
  </si>
  <si>
    <t>CO</t>
  </si>
  <si>
    <t>CT</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ource Name</t>
  </si>
  <si>
    <t>HasElevator</t>
  </si>
  <si>
    <t>Section223f</t>
  </si>
  <si>
    <t>=DevelopmentBudgetLandAmountstHasFormula</t>
  </si>
  <si>
    <t>=GET.CELL(48, 'Development Budget'!B4:B6)</t>
  </si>
  <si>
    <t>Please do no enter formulas in any column below. Appplications with formulas will not be accepted.</t>
  </si>
  <si>
    <t>Calculations</t>
  </si>
  <si>
    <t>Temporary Relocation</t>
  </si>
  <si>
    <t>Permanent Relocation</t>
  </si>
  <si>
    <t xml:space="preserve">PrevailWage </t>
  </si>
  <si>
    <t>Opitonal Field 345</t>
  </si>
  <si>
    <t>Opitonal Field 347</t>
  </si>
  <si>
    <t>Opitonal Field 348</t>
  </si>
  <si>
    <t>Opitonal Field 349</t>
  </si>
  <si>
    <t>Opitonal Field 350</t>
  </si>
  <si>
    <t>Opitonal Field 351</t>
  </si>
  <si>
    <t>Opitonal Field 352</t>
  </si>
  <si>
    <t xml:space="preserve">CostSummarySection1OtherDescription1 </t>
  </si>
  <si>
    <t>CostSummarySection1OtherDescription2</t>
  </si>
  <si>
    <t>CostSummarySection2OtherDescription1</t>
  </si>
  <si>
    <t>CostSummarySection2OtherDescription2</t>
  </si>
  <si>
    <t>CostSummarySection2OtherDescription3</t>
  </si>
  <si>
    <t>CostSummarySection3OtherDescription1</t>
  </si>
  <si>
    <t xml:space="preserve">3rdPartyEstimatorName </t>
  </si>
  <si>
    <t>Opitonal Field 346</t>
  </si>
  <si>
    <t>Opitonal Field 339</t>
  </si>
  <si>
    <t>Opitonal Field 336</t>
  </si>
  <si>
    <t>Opitonal Field 335</t>
  </si>
  <si>
    <t>Opitonal Field 333</t>
  </si>
  <si>
    <t>Opitonal Field 342</t>
  </si>
  <si>
    <t>Opitonal Field 343</t>
  </si>
  <si>
    <t>Opitonal Field 344</t>
  </si>
  <si>
    <t xml:space="preserve">Parcel Size </t>
  </si>
  <si>
    <t>BuildingConstruction</t>
  </si>
  <si>
    <t xml:space="preserve">ConstructionDuration </t>
  </si>
  <si>
    <t>Opitonal Field 338</t>
  </si>
  <si>
    <t>Opitonal Field 340</t>
  </si>
  <si>
    <t>Opitonal Field 341</t>
  </si>
  <si>
    <t>Opitonal Field 353</t>
  </si>
  <si>
    <t>DETERMINE TARGET TYPE</t>
  </si>
  <si>
    <t>COUNT</t>
  </si>
  <si>
    <t>MATCH</t>
  </si>
  <si>
    <t>EVAL MIXED</t>
  </si>
  <si>
    <t xml:space="preserve">Enter a all information for  Developer  in line '4.
</t>
  </si>
  <si>
    <t>CHANGE LOG: Changes since last release (TAG 0.0)</t>
  </si>
  <si>
    <t xml:space="preserve">RELEASE NOTES: </t>
  </si>
  <si>
    <t xml:space="preserve">For reference on how calculations are performed.  </t>
  </si>
  <si>
    <t>Data will populate once the application is complete</t>
  </si>
  <si>
    <t>Optional Field 356</t>
  </si>
  <si>
    <t>Optional Field 357</t>
  </si>
  <si>
    <t xml:space="preserve">2nd AnnualCreditRequired </t>
  </si>
  <si>
    <t xml:space="preserve">State Historic Credit Amount </t>
  </si>
  <si>
    <t xml:space="preserve">Grant </t>
  </si>
  <si>
    <t xml:space="preserve">Cash </t>
  </si>
  <si>
    <t xml:space="preserve">Total Bedroom </t>
  </si>
  <si>
    <t xml:space="preserve">Total Bedrooms </t>
  </si>
  <si>
    <t xml:space="preserve">Enter the Total Amount of Taxable Bonds being issued  </t>
  </si>
  <si>
    <t xml:space="preserve">Only applicable for final applications, leave blank if not applicable </t>
  </si>
  <si>
    <t xml:space="preserve">State Credit Amount Issued </t>
  </si>
  <si>
    <t xml:space="preserve">PAB Issuer </t>
  </si>
  <si>
    <t>Optional Field 358</t>
  </si>
  <si>
    <t>Underground Parking -# of spaces</t>
  </si>
  <si>
    <t>Construction interest actual exceeds construction interest test</t>
  </si>
  <si>
    <t>New Construction</t>
  </si>
  <si>
    <t xml:space="preserve">NRSF (Net Rentable Square Footage) </t>
  </si>
  <si>
    <t>Residential Income Amount</t>
  </si>
  <si>
    <t>Commercial Income Amount</t>
  </si>
  <si>
    <r>
      <rPr>
        <b/>
        <i/>
        <sz val="11"/>
        <color theme="1"/>
        <rFont val="Calibri"/>
        <family val="2"/>
        <scheme val="minor"/>
      </rPr>
      <t>Rehab/Construction</t>
    </r>
    <r>
      <rPr>
        <b/>
        <sz val="11"/>
        <color theme="1"/>
        <rFont val="Calibri"/>
        <family val="2"/>
        <scheme val="minor"/>
      </rPr>
      <t xml:space="preserve"> 4% Applicable Percentage Rates (APR)</t>
    </r>
  </si>
  <si>
    <r>
      <rPr>
        <b/>
        <i/>
        <sz val="11"/>
        <color theme="1"/>
        <rFont val="Calibri"/>
        <family val="2"/>
        <scheme val="minor"/>
      </rPr>
      <t>Acquisition</t>
    </r>
    <r>
      <rPr>
        <b/>
        <sz val="11"/>
        <color theme="1"/>
        <rFont val="Calibri"/>
        <family val="2"/>
        <scheme val="minor"/>
      </rPr>
      <t xml:space="preserve"> 4% Applicable Percentage Rates (APR)</t>
    </r>
  </si>
  <si>
    <r>
      <rPr>
        <b/>
        <sz val="9"/>
        <color theme="1"/>
        <rFont val="Calibri"/>
        <family val="2"/>
        <scheme val="minor"/>
      </rPr>
      <t>Enter 4% Rates only if applicable.</t>
    </r>
    <r>
      <rPr>
        <sz val="9"/>
        <color theme="1"/>
        <rFont val="Calibri"/>
        <family val="2"/>
        <scheme val="minor"/>
      </rPr>
      <t xml:space="preserve">
IMPORTANT! Click on the direct link below for the current Applicable Percentage Rates (APR) for 4% floating rate.  
For Bond/4% APR use the floating APR.  Place the current 4% in the box below.
For Final Applications, if the rate was locked at carryover or at bond issuance, enter the lock-in rate.</t>
    </r>
  </si>
  <si>
    <t>IsHomelessOption</t>
  </si>
  <si>
    <t>Tenant Population with Special Housing Needs (Elderly)</t>
  </si>
  <si>
    <t>Tenant Population with Special Housing Needs (Homeless)</t>
  </si>
  <si>
    <t>Helpful hint: use Copy/Paste FX to remove formulas before submitting application</t>
  </si>
  <si>
    <t>Residential Grand Total</t>
  </si>
  <si>
    <t>Commerical Grand Total</t>
  </si>
  <si>
    <t>Type of Heating</t>
  </si>
  <si>
    <t>Type of Cooling</t>
  </si>
  <si>
    <t xml:space="preserve">Electric </t>
  </si>
  <si>
    <t xml:space="preserve">Gas </t>
  </si>
  <si>
    <t>Total Common Area Square Footage</t>
  </si>
  <si>
    <t>Total Commercial Squre Footage</t>
  </si>
  <si>
    <t>Summary</t>
  </si>
  <si>
    <t>Max Allowable Developer Fee</t>
  </si>
  <si>
    <t>Total Developer Fee</t>
  </si>
  <si>
    <t>Annual
Revenue</t>
  </si>
  <si>
    <t>Total Sq Ft</t>
  </si>
  <si>
    <t xml:space="preserve">Rehab/New Contruction </t>
  </si>
  <si>
    <t>Eligible Basis for Acquisition</t>
  </si>
  <si>
    <t>Actual Rent
per Unit</t>
  </si>
  <si>
    <t>Unit Mix and Rents Table</t>
  </si>
  <si>
    <r>
      <rPr>
        <b/>
        <sz val="11"/>
        <color theme="1"/>
        <rFont val="Calibri"/>
        <family val="2"/>
        <scheme val="minor"/>
      </rPr>
      <t>Gross Square Foot (GSF)</t>
    </r>
    <r>
      <rPr>
        <sz val="11"/>
        <color theme="1"/>
        <rFont val="Calibri"/>
        <family val="2"/>
        <scheme val="minor"/>
      </rPr>
      <t xml:space="preserve"> unit of measurement of a building from outside the exterior walls.  Example: an office building that is 100'x100' as measured by outside walls has an area of 10,000 gross square feet.</t>
    </r>
  </si>
  <si>
    <r>
      <rPr>
        <b/>
        <sz val="11"/>
        <color theme="1"/>
        <rFont val="Calibri"/>
        <family val="2"/>
        <scheme val="minor"/>
      </rPr>
      <t>Net Rentable Square Footage (NRSF)</t>
    </r>
    <r>
      <rPr>
        <sz val="11"/>
        <color theme="1"/>
        <rFont val="Calibri"/>
        <family val="2"/>
        <scheme val="minor"/>
      </rPr>
      <t xml:space="preserve"> Net Leasable Area in a building or project, floor space that may be rented to tenants.  The area upon which rental payments are based.  Residential Units: Interior Walls, no porches or balconies, only living space.  Generally </t>
    </r>
    <r>
      <rPr>
        <u/>
        <sz val="11"/>
        <color theme="1"/>
        <rFont val="Calibri"/>
        <family val="2"/>
        <scheme val="minor"/>
      </rPr>
      <t>excludes</t>
    </r>
    <r>
      <rPr>
        <sz val="11"/>
        <color theme="1"/>
        <rFont val="Calibri"/>
        <family val="2"/>
        <scheme val="minor"/>
      </rPr>
      <t xml:space="preserve"> common areas and space devoted to the heating, cooling and other equipment of  a building.  Common Space: hallways, stairways, roof deck or terraces, leasing area, major vertical penetration, storage space.  Example: a building with 10 floors, each containing 3,000 square feet of space, may have a net leasable area of 25,000 square feet.  Elevators, hallways, etc. absorb the remaining 5,000 square feet.</t>
    </r>
  </si>
  <si>
    <t>Patio/Porch/Balcony</t>
  </si>
  <si>
    <t>In-unit washer/dryer (included in rent)</t>
  </si>
  <si>
    <t>In-unit washer/dryer (not included in rent)</t>
  </si>
  <si>
    <t>Community Garden</t>
  </si>
  <si>
    <t>WiFi in Common Areas</t>
  </si>
  <si>
    <t>Detached Garage - # of garages</t>
  </si>
  <si>
    <t>Attached Garage - # of garages</t>
  </si>
  <si>
    <t>Tuck-under / Podium Parking - # of spaces</t>
  </si>
  <si>
    <t>Is Parking in Eligible Basis</t>
  </si>
  <si>
    <t>Is there a Fee for Parking</t>
  </si>
  <si>
    <t>Part of Eligible Basis</t>
  </si>
  <si>
    <t>Carport - # of carports</t>
  </si>
  <si>
    <t>No more than 1 occupant per unit unless related</t>
  </si>
  <si>
    <t xml:space="preserve">Enter the Number of Project-based Vouchers  </t>
  </si>
  <si>
    <t>Examples would be HCV, Shelter Plus Care or VASH Vouchers, etc.</t>
  </si>
  <si>
    <t>Project-based Vouchers</t>
  </si>
  <si>
    <t>Tax Credit Summary Development Financing</t>
  </si>
  <si>
    <t xml:space="preserve">Owner Paid </t>
  </si>
  <si>
    <t xml:space="preserve">Tenant Paid </t>
  </si>
  <si>
    <t xml:space="preserve">Assisted Living </t>
  </si>
  <si>
    <t xml:space="preserve">Senior Living </t>
  </si>
  <si>
    <t xml:space="preserve">Other Project Amernities </t>
  </si>
  <si>
    <t xml:space="preserve">SECURITY </t>
  </si>
  <si>
    <t xml:space="preserve">Project Amenities </t>
  </si>
  <si>
    <t xml:space="preserve">Appliances </t>
  </si>
  <si>
    <t>Unit Amenities</t>
  </si>
  <si>
    <t xml:space="preserve">Amortized loans begin at row 8 - enter; source, amount, interest rate, term, amortization, approval </t>
  </si>
  <si>
    <t>Amortized loans begin at row 44 - enter; source, amount, interest rate, term, amortization, approval</t>
  </si>
  <si>
    <t>10% Carryover Actual Incurred Costs are entered in column F - this is only completed at Carryover for 9% Competitive applications</t>
  </si>
  <si>
    <t xml:space="preserve">Income - enter values, if applicable, for Laundry, Parking, Other and Annual Retail/Commercial Income </t>
  </si>
  <si>
    <t>Complete one row for each building in the development</t>
  </si>
  <si>
    <t>Total Qualified Basis Annual Credit</t>
  </si>
  <si>
    <t>Total Gap Annual Credit</t>
  </si>
  <si>
    <t>Total Cost Basis Annual Credit</t>
  </si>
  <si>
    <t>New Con/Rehab Total Qualified Basis</t>
  </si>
  <si>
    <t>Acq Total Qualified Basis</t>
  </si>
  <si>
    <t>New Con/Rehab Applicable Percentage</t>
  </si>
  <si>
    <t>Acq Applicable Percentage</t>
  </si>
  <si>
    <t>Optional Field 360</t>
  </si>
  <si>
    <t>Partnership/Asset Mgt. Fees</t>
  </si>
  <si>
    <t>PSH developer fee boost (up to 5%)</t>
  </si>
  <si>
    <t>Type of Energy Efficiency Program</t>
  </si>
  <si>
    <t>Is this an existing LIHTC property</t>
  </si>
  <si>
    <t>Green Systems</t>
  </si>
  <si>
    <t>60% AMI</t>
  </si>
  <si>
    <t>Percentage</t>
  </si>
  <si>
    <t>Consultant (specify)</t>
  </si>
  <si>
    <t>Total Reasonably/Expected Basis</t>
  </si>
  <si>
    <t>Has No Loans</t>
  </si>
  <si>
    <t>Optional Field 452</t>
  </si>
  <si>
    <t>Solar</t>
  </si>
  <si>
    <t>PV Ready</t>
  </si>
  <si>
    <t>Green Roof</t>
  </si>
  <si>
    <t>LEED</t>
  </si>
  <si>
    <t>NGBS</t>
  </si>
  <si>
    <t>EGC</t>
  </si>
  <si>
    <t>Cash Flow Pledged to PSH Services</t>
  </si>
  <si>
    <t>Cash Flow Notes Pledged to PSH Services</t>
  </si>
  <si>
    <t>Pricing based on percentage of drawings completed</t>
  </si>
  <si>
    <t>Additional Sponsor/Applicant Questions</t>
  </si>
  <si>
    <t>Additional Non-Profit or PHA Questions</t>
  </si>
  <si>
    <t>Disclose any business or personal (including family) relationships that any of the staff members, directors or other principals involved in the formation or operation of the non-profit have, either directly or indirectly, with any persons or entities involved or to be involved in the development on a for-profit basis including, but not limited to, the owner of the development, any of its for-profit general partners,  employees, limited partners or any other parties directly or indirectly related to such owner.</t>
  </si>
  <si>
    <t>Permanent Supportive Housing (PSH)</t>
  </si>
  <si>
    <t>Cash Flow Pledged to PSH Services after DDF</t>
  </si>
  <si>
    <t>Total Soft Costs</t>
  </si>
  <si>
    <t>Income Averaging Midpoint</t>
  </si>
  <si>
    <t>Land Costs</t>
  </si>
  <si>
    <t>20% AMI</t>
  </si>
  <si>
    <t>70% AMI</t>
  </si>
  <si>
    <t>80% AMI</t>
  </si>
  <si>
    <t>PSH</t>
  </si>
  <si>
    <t>Max Adjusted Rent</t>
  </si>
  <si>
    <r>
      <t>Ownership Entity</t>
    </r>
    <r>
      <rPr>
        <b/>
        <sz val="9"/>
        <color theme="1"/>
        <rFont val="Calibri"/>
        <family val="2"/>
        <scheme val="minor"/>
      </rPr>
      <t xml:space="preserve"> </t>
    </r>
    <r>
      <rPr>
        <b/>
        <sz val="8"/>
        <color theme="1"/>
        <rFont val="Calibri"/>
        <family val="2"/>
        <scheme val="minor"/>
      </rPr>
      <t>(Carryover/Final only)</t>
    </r>
  </si>
  <si>
    <t>Utility Allowance by Bedroom Size - ONLY ENTER TENANT-PAID UTILITIES</t>
  </si>
  <si>
    <t>Project Funded without Permanent Debt</t>
  </si>
  <si>
    <t>Other (Specify)</t>
  </si>
  <si>
    <t>GSF (Gross Square Footage)</t>
  </si>
  <si>
    <t>Total Non-Residential Footage</t>
  </si>
  <si>
    <t>Development Address</t>
  </si>
  <si>
    <t>Sponsor Name</t>
  </si>
  <si>
    <t># bldgs on final building profile must be greater than or equal to # residential buildings</t>
  </si>
  <si>
    <t>='Development Budget'!$D$107</t>
  </si>
  <si>
    <t>='Development Budget'!$D$108</t>
  </si>
  <si>
    <t>='Development Budget'!$D$116</t>
  </si>
  <si>
    <t>Income Average is less than threshold of 60% ?</t>
  </si>
  <si>
    <t>Total Net Rentable</t>
  </si>
  <si>
    <t>Gross Square Footage</t>
  </si>
  <si>
    <t>use N48 for TC Summary calc %</t>
  </si>
  <si>
    <t>% of GSF</t>
  </si>
  <si>
    <t>Soft Costs/Square Foot</t>
  </si>
  <si>
    <t>Soft Costs/Unit</t>
  </si>
  <si>
    <t>Sources and Uses</t>
  </si>
  <si>
    <t>Uses</t>
  </si>
  <si>
    <t>Total Developer Fees</t>
  </si>
  <si>
    <t>Max PSH Boost%</t>
  </si>
  <si>
    <t>all fees are non-refundable</t>
  </si>
  <si>
    <t>PSH Fee Boost</t>
  </si>
  <si>
    <t>Percentage of Fee</t>
  </si>
  <si>
    <t>PSH Budgeted Developer Fee</t>
  </si>
  <si>
    <t>Actual PSH Developer Fee</t>
  </si>
  <si>
    <t>Drawings Complete</t>
  </si>
  <si>
    <t>Schematic</t>
  </si>
  <si>
    <t>Design Development</t>
  </si>
  <si>
    <t>Construction Drawings</t>
  </si>
  <si>
    <t>State TC Equity</t>
  </si>
  <si>
    <t>Total Finance Sources</t>
  </si>
  <si>
    <t xml:space="preserve"> (other than Tax Credit Equity)</t>
  </si>
  <si>
    <t>Unit AMI Targeting and Square Footage</t>
  </si>
  <si>
    <t xml:space="preserve">Permanent Supportive Housing </t>
  </si>
  <si>
    <t>Opitonal Field 455</t>
  </si>
  <si>
    <t>Optional Field 456</t>
  </si>
  <si>
    <t>='Development Budget'!$D$122</t>
  </si>
  <si>
    <t>Optional Field 459</t>
  </si>
  <si>
    <t>Optional Field 460</t>
  </si>
  <si>
    <t>Optional Field 453</t>
  </si>
  <si>
    <t>Optional Field 454</t>
  </si>
  <si>
    <t>463 - Use to be UDF 139</t>
  </si>
  <si>
    <t>462 - Use to be UDF 95</t>
  </si>
  <si>
    <t>Optional Field 463</t>
  </si>
  <si>
    <t>Optional Field 462</t>
  </si>
  <si>
    <t>Actually 20% plus 30% plus 40%</t>
  </si>
  <si>
    <t>Actually 60% plus 70% plus 80%</t>
  </si>
  <si>
    <t>special IA messaging</t>
  </si>
  <si>
    <t>Unit Size</t>
  </si>
  <si>
    <t>Annual
Rent</t>
  </si>
  <si>
    <t>Issuer for 30%</t>
  </si>
  <si>
    <t>Num of Units at 30%</t>
  </si>
  <si>
    <t>Issuer for 40%</t>
  </si>
  <si>
    <t>Num of Units at 40%</t>
  </si>
  <si>
    <t>Issuer for 50%</t>
  </si>
  <si>
    <t>Num of Units at 50%</t>
  </si>
  <si>
    <t>Issuer for 60%</t>
  </si>
  <si>
    <t>Num of Units at 60%</t>
  </si>
  <si>
    <t>Issuer for 100%</t>
  </si>
  <si>
    <t>Num of Units at 100%(MKT)</t>
  </si>
  <si>
    <t>Optional Field 464</t>
  </si>
  <si>
    <t>464 - Use to be UDF 141</t>
  </si>
  <si>
    <t>Optional Field 465</t>
  </si>
  <si>
    <t>Optional Field 466</t>
  </si>
  <si>
    <t>Optional Field 467</t>
  </si>
  <si>
    <t>was Optional Field 181</t>
  </si>
  <si>
    <t>was Optional Field 182</t>
  </si>
  <si>
    <t>was Optional Field 183</t>
  </si>
  <si>
    <t>Reasonably Expected Basis for 10% Test</t>
  </si>
  <si>
    <t>Has the applicant placed any developments in service, in any state?</t>
  </si>
  <si>
    <t>use formula in "A" for other line items</t>
  </si>
  <si>
    <t>If "Yes", explain; if "No" skip to row 106</t>
  </si>
  <si>
    <t>bond</t>
  </si>
  <si>
    <t>50% Test</t>
  </si>
  <si>
    <t>Optional Field 468</t>
  </si>
  <si>
    <t>combine the state tc equity with total funds for development in cell B469 to lock state credit for Final application calculations</t>
  </si>
  <si>
    <t>this number may need to be manually input to set the final state credit amount and allow the federal credit to fill the gap</t>
  </si>
  <si>
    <t>Zip Code(#"s only)</t>
  </si>
  <si>
    <t>Income Averaging Percent</t>
  </si>
  <si>
    <t>Income Averaging yes/no</t>
  </si>
  <si>
    <t>Optional Field 469</t>
  </si>
  <si>
    <t>Market = 100% AMI</t>
  </si>
  <si>
    <t>100% AMI</t>
  </si>
  <si>
    <t>C752</t>
  </si>
  <si>
    <t>F752</t>
  </si>
  <si>
    <t>only if 4% and no 9%</t>
  </si>
  <si>
    <t>HAS ONLY  4%</t>
  </si>
  <si>
    <t>Not used as an error, but used below to ensure all data is enetered</t>
  </si>
  <si>
    <t xml:space="preserve">State </t>
  </si>
  <si>
    <t>Applicant Name</t>
  </si>
  <si>
    <t xml:space="preserve">Applicant First Name </t>
  </si>
  <si>
    <t xml:space="preserve">Applicant Last Name </t>
  </si>
  <si>
    <t xml:space="preserve">Applicant Address </t>
  </si>
  <si>
    <t xml:space="preserve">Applicant City </t>
  </si>
  <si>
    <t xml:space="preserve">Applicant State </t>
  </si>
  <si>
    <t>Applicant Phone</t>
  </si>
  <si>
    <t>Applicant Email</t>
  </si>
  <si>
    <t>Applicant Zip</t>
  </si>
  <si>
    <t>MgtEntityEmail</t>
  </si>
  <si>
    <t>MgtEntityPhone</t>
  </si>
  <si>
    <t xml:space="preserve">Number vaules only, leave blank if N/A </t>
  </si>
  <si>
    <t xml:space="preserve">Enter "Yes" for non-competitive/tax exempt bond projects </t>
  </si>
  <si>
    <r>
      <t xml:space="preserve">Phone </t>
    </r>
    <r>
      <rPr>
        <b/>
        <i/>
        <sz val="11"/>
        <color theme="1"/>
        <rFont val="Calibri"/>
        <family val="2"/>
        <scheme val="minor"/>
      </rPr>
      <t>(#'s only)</t>
    </r>
  </si>
  <si>
    <t xml:space="preserve">%ofAggregate Basis </t>
  </si>
  <si>
    <t>Link to Qualified Allocation Plan</t>
  </si>
  <si>
    <t>All guidance related to the application process and supporting documentation can be found in the Qualified Allocation Plan (see link below)</t>
  </si>
  <si>
    <t>Optional Field 450</t>
  </si>
  <si>
    <t>Optional Field 451</t>
  </si>
  <si>
    <t>UDF NAME</t>
  </si>
  <si>
    <t>Optioal Field 364</t>
  </si>
  <si>
    <t>Optioal Field 365</t>
  </si>
  <si>
    <t>Optioal Field 366</t>
  </si>
  <si>
    <t>Optioal Field 367</t>
  </si>
  <si>
    <t>Optioal Field 368</t>
  </si>
  <si>
    <t>Optioal Field 369</t>
  </si>
  <si>
    <t>Optioal Field 370</t>
  </si>
  <si>
    <t>Optioal Field 371</t>
  </si>
  <si>
    <t>Optioal Field 372</t>
  </si>
  <si>
    <t>Optioal Field 373</t>
  </si>
  <si>
    <t>Optioal Field 374</t>
  </si>
  <si>
    <t>Optioal Field 375</t>
  </si>
  <si>
    <t>Optioal Field 376</t>
  </si>
  <si>
    <t>Optioal Field 377</t>
  </si>
  <si>
    <t>Optioal Field 378</t>
  </si>
  <si>
    <t>Optioal Field 379</t>
  </si>
  <si>
    <t>Optioal Field 380</t>
  </si>
  <si>
    <t>Optioal Field 381</t>
  </si>
  <si>
    <t>Optioal Field 382</t>
  </si>
  <si>
    <t>Optioal Field 383</t>
  </si>
  <si>
    <t>Optioal Field 384</t>
  </si>
  <si>
    <t>Optioal Field 385</t>
  </si>
  <si>
    <t>Optioal Field 386</t>
  </si>
  <si>
    <t>Optioal Field 387</t>
  </si>
  <si>
    <t>Optioal Field 388</t>
  </si>
  <si>
    <t>Optioal Field 389</t>
  </si>
  <si>
    <t>Optioal Field 390</t>
  </si>
  <si>
    <t>Optioal Field 391</t>
  </si>
  <si>
    <t>Optioal Field 392</t>
  </si>
  <si>
    <t>Optioal Field 393</t>
  </si>
  <si>
    <t>Optioal Field 394</t>
  </si>
  <si>
    <t>Optioal Field 395</t>
  </si>
  <si>
    <t>Optioal Field 396</t>
  </si>
  <si>
    <t>Optioal Field 397</t>
  </si>
  <si>
    <t>Optioal Field 398</t>
  </si>
  <si>
    <t>Optioal Field 399</t>
  </si>
  <si>
    <t>Optioal Field 400</t>
  </si>
  <si>
    <t>Optioal Field 401</t>
  </si>
  <si>
    <t>Optioal Field 402</t>
  </si>
  <si>
    <t>Optioal Field 403</t>
  </si>
  <si>
    <t>Optioal Field 404</t>
  </si>
  <si>
    <t>Optioal Field 405</t>
  </si>
  <si>
    <t>Optioal Field 406</t>
  </si>
  <si>
    <t>Optioal Field 407</t>
  </si>
  <si>
    <t>Optioal Field 408</t>
  </si>
  <si>
    <t>Optioal Field 409</t>
  </si>
  <si>
    <t>Optioal Field 410</t>
  </si>
  <si>
    <t>Optioal Field 411</t>
  </si>
  <si>
    <t>Optioal Field 412</t>
  </si>
  <si>
    <t>Optioal Field 413</t>
  </si>
  <si>
    <t>Optioal Field 414</t>
  </si>
  <si>
    <t>Optioal Field 415</t>
  </si>
  <si>
    <t>Optioal Field 416</t>
  </si>
  <si>
    <t>Optioal Field 417</t>
  </si>
  <si>
    <t>Optioal Field 418</t>
  </si>
  <si>
    <t>Optioal Field 421</t>
  </si>
  <si>
    <t>Optioal Field 422</t>
  </si>
  <si>
    <t>Optioal Field 423</t>
  </si>
  <si>
    <t>Optioal Field 424</t>
  </si>
  <si>
    <t>Optioal Field 425</t>
  </si>
  <si>
    <t>Optioal Field 426</t>
  </si>
  <si>
    <t>Optioal Field 427</t>
  </si>
  <si>
    <t>Optioal Field 428</t>
  </si>
  <si>
    <t>Optioal Field 429</t>
  </si>
  <si>
    <t>Optioal Field 430</t>
  </si>
  <si>
    <t>Optioal Field 431</t>
  </si>
  <si>
    <t>Optioal Field 432</t>
  </si>
  <si>
    <t>Optioal Field 433</t>
  </si>
  <si>
    <t>Optioal Field 434</t>
  </si>
  <si>
    <t>Optioal Field 435</t>
  </si>
  <si>
    <t>Optioal Field 436</t>
  </si>
  <si>
    <t>Optioal Field 437</t>
  </si>
  <si>
    <t>Optioal Field 438</t>
  </si>
  <si>
    <t xml:space="preserve">Org Applicant Name </t>
  </si>
  <si>
    <t>Level of Drawings Completed</t>
  </si>
  <si>
    <r>
      <t xml:space="preserve">Developer Contact </t>
    </r>
    <r>
      <rPr>
        <b/>
        <sz val="8"/>
        <color theme="1"/>
        <rFont val="Calibri"/>
        <family val="2"/>
        <scheme val="minor"/>
      </rPr>
      <t>(if different from Applicant)</t>
    </r>
  </si>
  <si>
    <t>Applicant Contact</t>
  </si>
  <si>
    <t>Applicant Contact to be Published</t>
  </si>
  <si>
    <t>Make Selection Below</t>
  </si>
  <si>
    <t>Applicant enter/copy data from Third Party Cost Estimate Below</t>
  </si>
  <si>
    <t>Complete at Preliminary Application Only</t>
  </si>
  <si>
    <r>
      <t xml:space="preserve">For the Rental Income Table below, the applicant must select Income level in column A, select type of unit in column B, enter unit square footage in Column C, number of units in Column D and actual rent in Column E. The bathroom count must be a whole number based on the number of toilets. </t>
    </r>
    <r>
      <rPr>
        <b/>
        <sz val="9"/>
        <color theme="1"/>
        <rFont val="Calibri"/>
        <family val="2"/>
        <scheme val="minor"/>
      </rPr>
      <t>DO NOT LEAVE BLANK SPACES BETWEEN ROWS OF DATA</t>
    </r>
    <r>
      <rPr>
        <sz val="9"/>
        <color theme="1"/>
        <rFont val="Calibri"/>
        <family val="2"/>
        <scheme val="minor"/>
      </rPr>
      <t>.</t>
    </r>
  </si>
  <si>
    <t>Complete at "Preliminary" Application Only</t>
  </si>
  <si>
    <t xml:space="preserve">State Qualified </t>
  </si>
  <si>
    <t xml:space="preserve">Eligible Basis </t>
  </si>
  <si>
    <t>State Qualified Amount</t>
  </si>
  <si>
    <t>Eligible Basis %</t>
  </si>
  <si>
    <t>Gap Vaule</t>
  </si>
  <si>
    <t xml:space="preserve">Method 1 Federal </t>
  </si>
  <si>
    <t xml:space="preserve">Method 1 State </t>
  </si>
  <si>
    <t xml:space="preserve">Method 2 Federal </t>
  </si>
  <si>
    <t xml:space="preserve">Method 2 State </t>
  </si>
  <si>
    <t xml:space="preserve">Method 3 Federal </t>
  </si>
  <si>
    <t xml:space="preserve">Method 3 State </t>
  </si>
  <si>
    <t xml:space="preserve">Cash Flow Pledged to PSH Services </t>
  </si>
  <si>
    <t xml:space="preserve">Construction Loan Amount </t>
  </si>
  <si>
    <t xml:space="preserve">Construction Loan Rate  </t>
  </si>
  <si>
    <t>ConstructionInterestFromBudget</t>
  </si>
  <si>
    <t>Partnership/Asset Mgt. Fees (Year1)</t>
  </si>
  <si>
    <t>Cash Flow Notes  (Year1)</t>
  </si>
  <si>
    <t>Cash Flow Pledged to PSH Services  (Year1)</t>
  </si>
  <si>
    <t>Proforma, Income &amp; Expense Other  (Year1)</t>
  </si>
  <si>
    <t>Partnership/Asset Mgt. Fees (Year 2)</t>
  </si>
  <si>
    <t>Cash Flow Notes  (Year 2)</t>
  </si>
  <si>
    <t>Cash Flow Pledged to PSH Services (Year 2)</t>
  </si>
  <si>
    <t>Proforma, Income &amp; Expense Other (Year 2)</t>
  </si>
  <si>
    <t>Partnership/Asset Mgt. Fees (Year 3)</t>
  </si>
  <si>
    <t>Cash Flow Notes  (Year 3)</t>
  </si>
  <si>
    <t>Cash Flow Pledged to PSH Services (Year 3)</t>
  </si>
  <si>
    <t>Proforma, Income &amp; Expense Other (Year 3)</t>
  </si>
  <si>
    <t>Partnership/Asset Mgt. Fees (Year 4)</t>
  </si>
  <si>
    <t>Cash Flow Notes  (Year 4)</t>
  </si>
  <si>
    <t>Cash Flow Pledged to PSH Services (Year 4)</t>
  </si>
  <si>
    <t>Proforma, Income &amp; Expense Other (Year 4)</t>
  </si>
  <si>
    <t>Partnership/Asset Mgt. Fees (Year 5)</t>
  </si>
  <si>
    <t>Cash Flow Notes  (Year 5)</t>
  </si>
  <si>
    <t>Cash Flow Pledged to PSH Services (Year 5)</t>
  </si>
  <si>
    <t>Proforma, Income &amp; Expense Other (Year 5)</t>
  </si>
  <si>
    <t>Partnership/Asset Mgt. Fees (Year 6)</t>
  </si>
  <si>
    <t>Cash Flow Notes  (Year 6)</t>
  </si>
  <si>
    <t>Cash Flow Pledged to PSH Services (Year 6)</t>
  </si>
  <si>
    <t>Proforma, Income &amp; Expense Other (Year 6)</t>
  </si>
  <si>
    <t>Partnership/Asset Mgt. Fees (Year 7)</t>
  </si>
  <si>
    <t>Cash Flow Notes  (Year 7)</t>
  </si>
  <si>
    <t>Cash Flow Pledged to PSH Services (Year 7)</t>
  </si>
  <si>
    <t>Proforma, Income &amp; Expense Other (Year 7)</t>
  </si>
  <si>
    <t>Partnership/Asset Mgt. Fees (Year 8)</t>
  </si>
  <si>
    <t>Cash Flow Notes  (Year 8)</t>
  </si>
  <si>
    <t>Cash Flow Pledged to PSH Services (Year 8)</t>
  </si>
  <si>
    <t>Proforma, Income &amp; Expense Other (Year 8)</t>
  </si>
  <si>
    <t>Partnership/Asset Mgt. Fees (Year 9)</t>
  </si>
  <si>
    <t>Cash Flow Notes  (Year 9)</t>
  </si>
  <si>
    <t>Cash Flow Pledged to PSH Services (Year 9)</t>
  </si>
  <si>
    <t>Proforma, Income &amp; Expense Other (Year 9)</t>
  </si>
  <si>
    <t>Partnership/Asset Mgt. Fees (Year 10)</t>
  </si>
  <si>
    <t>Cash Flow Notes  (Year 10)</t>
  </si>
  <si>
    <t>Cash Flow Pledged to PSH Services (Year 10)</t>
  </si>
  <si>
    <t>Proforma, Income &amp; Expense Other (Year 10)</t>
  </si>
  <si>
    <t>Partnership/Asset Mgt. Fees (Year 11)</t>
  </si>
  <si>
    <t>Cash Flow Notes  (Year 11)</t>
  </si>
  <si>
    <t>Cash Flow Pledged to PSH Services (Year 11)</t>
  </si>
  <si>
    <t>Proforma, Income &amp; Expense Other (Year 11)</t>
  </si>
  <si>
    <t>Partnership/Asset Mgt. Fees (Year 12)</t>
  </si>
  <si>
    <t>Cash Flow Notes  (Year 12)</t>
  </si>
  <si>
    <t>Cash Flow Pledged to PSH Services (Year 12)</t>
  </si>
  <si>
    <t>Proforma, Income &amp; Expense Other (Year 12)</t>
  </si>
  <si>
    <t>Partnership/Asset Mgt. Fees (Year 13)</t>
  </si>
  <si>
    <t>Cash Flow Notes  (Year 13)</t>
  </si>
  <si>
    <t>Cash Flow Pledged to PSH Services (Year 13)</t>
  </si>
  <si>
    <t>Proforma, Income &amp; Expense Other (Year 13)</t>
  </si>
  <si>
    <t>Partnership/Asset Mgt. Fees (Year 14)</t>
  </si>
  <si>
    <t>Cash Flow Notes  (Year 14)</t>
  </si>
  <si>
    <t>Cash Flow Pledged to PSH Services (Year 14)</t>
  </si>
  <si>
    <t>Proforma, Income &amp; Expense Other (Year 14)</t>
  </si>
  <si>
    <t>Partnership/Asset Mgt. Fees (Year 15)</t>
  </si>
  <si>
    <t>Cash Flow Notes  (Year 15)</t>
  </si>
  <si>
    <t>Cash Flow Pledged to PSH Services (Year 15)</t>
  </si>
  <si>
    <t>Proforma, Income &amp; Expense Other (Year 15)</t>
  </si>
  <si>
    <t>Anticipated Placed in Service Date</t>
  </si>
  <si>
    <t xml:space="preserve">Verified 11/25/19 </t>
  </si>
  <si>
    <t>Verified 11/25/19</t>
  </si>
  <si>
    <t>updated 11/26/19</t>
  </si>
  <si>
    <t>PAB AMOUNT</t>
  </si>
  <si>
    <t xml:space="preserve">pab Amount </t>
  </si>
  <si>
    <t xml:space="preserve">pab amount currenency </t>
  </si>
  <si>
    <t>Complete Construction &amp; Anticipated Place-In-Service
(Obtain Certificates of Occupancy)</t>
  </si>
  <si>
    <t>PAB 50% Test (Aggregate Basis)</t>
  </si>
  <si>
    <t>PAB Mortgage % (50% test)</t>
  </si>
  <si>
    <t>If not applicable, please enter TBD, do not enter N/A</t>
  </si>
  <si>
    <t>Prevailing Wages</t>
  </si>
  <si>
    <t>100% of the State Historic Grant should be removed from basis for the State Credit Calculation only</t>
  </si>
  <si>
    <t xml:space="preserve">Local Housing Auhtority </t>
  </si>
  <si>
    <t xml:space="preserve">NEEDS TO BE MAPPED TO CURRENT STAGE </t>
  </si>
  <si>
    <t xml:space="preserve">State Tax Credit Equity </t>
  </si>
  <si>
    <t>Development Operating Reserve Requirement</t>
  </si>
  <si>
    <t>map me and create me</t>
  </si>
  <si>
    <r>
      <t xml:space="preserve">Carport - </t>
    </r>
    <r>
      <rPr>
        <b/>
        <u/>
        <sz val="11"/>
        <color theme="1"/>
        <rFont val="Calibri"/>
        <family val="2"/>
        <scheme val="minor"/>
      </rPr>
      <t># of carports</t>
    </r>
  </si>
  <si>
    <t xml:space="preserve">No Longer Mapped </t>
  </si>
  <si>
    <t xml:space="preserve">Construction Lender </t>
  </si>
  <si>
    <t>Number values only</t>
  </si>
  <si>
    <t xml:space="preserve">Number values only, leave blank if N/A </t>
  </si>
  <si>
    <t>The PAB requirement measures between 50% and 55%</t>
  </si>
  <si>
    <t>The PAB requirement should measure between 50% and 55%</t>
  </si>
  <si>
    <t>Average Income Midpoint</t>
  </si>
  <si>
    <t>Average Income</t>
  </si>
  <si>
    <t>Average Income is the sum of the units multiplied by the AMI for each unit divided by the total units</t>
  </si>
  <si>
    <t>make this red or green depending on the message</t>
  </si>
  <si>
    <t xml:space="preserve">Has the applicant, or other principals of the development's ownership entity, previously received tax credits in Wyoming? </t>
  </si>
  <si>
    <t>WCDA Boost requests must be made at prelimary application. For carryover or final applications please answer "Yes" if granted a WCDA basis boost.</t>
  </si>
  <si>
    <t xml:space="preserve">Are you requesting a WCDA DDA Basis Boost? </t>
  </si>
  <si>
    <t>NHTF</t>
  </si>
  <si>
    <t>Submit LIHTC Carryover Application to WCDA</t>
  </si>
  <si>
    <t>Submit LIHTC Place-In-Service Application for LURA to WCDA</t>
  </si>
  <si>
    <t>Submit LIHTC Final Application for 8609s to WCDA</t>
  </si>
  <si>
    <t>If applicable, please enter the amount of additional Owner Funds needed to either reduce the WCDA DDA Boost to 30% or the Annual Credit Amount to $1,350,000.</t>
  </si>
  <si>
    <t>*Amount Last Provided to WCDA is not appplicable for initial application. 
**10% Carryover Actual Incurred Costs should be provided for carryover application.</t>
  </si>
  <si>
    <t>Amount Last Provided to WCDA*</t>
  </si>
  <si>
    <t xml:space="preserve">*Amount Last Provided to WCDA is not appplicable for initial application. </t>
  </si>
  <si>
    <t>WCDA Designated DDA Annual Credit Amount</t>
  </si>
  <si>
    <t>QCT or DDA</t>
  </si>
  <si>
    <t>If no carryover occurred, then must pay both carryover fee and final fee at time of final application</t>
  </si>
  <si>
    <t>Compliance Monitoring Fee is automatically calculated.</t>
  </si>
  <si>
    <t>Is WCDA Issued Bonds</t>
  </si>
  <si>
    <t>WCDA PAB Limit</t>
  </si>
  <si>
    <t>Eligible for QCT/DDA Boost</t>
  </si>
  <si>
    <t>% of WCDA Designated DDA Boost</t>
  </si>
  <si>
    <t>In-unit washer/dryer</t>
  </si>
  <si>
    <t>No place in WCDA sheet for Vacancy rate entry</t>
  </si>
  <si>
    <t>DDA/QCT</t>
  </si>
  <si>
    <t>Is Requesting WCDA DDA Boost</t>
  </si>
  <si>
    <t>Income and Rent Limit Calculator</t>
  </si>
  <si>
    <t>07/15/2020 - 2021 v 1.0:  New Application Release</t>
  </si>
  <si>
    <t>DevCosts, OpPro, Financing CDOH</t>
  </si>
  <si>
    <t>Only relevant when applying for HOME/NHTF funds (light blue tabs)</t>
  </si>
  <si>
    <t>WCDA Income and Rent Tables are based on HUD limits, please complete the entire table</t>
  </si>
  <si>
    <t>Amounts last provided to WCDA are entered in column E</t>
  </si>
  <si>
    <r>
      <t>Garage -</t>
    </r>
    <r>
      <rPr>
        <b/>
        <u/>
        <sz val="11"/>
        <color theme="1"/>
        <rFont val="Calibri"/>
        <family val="2"/>
        <scheme val="minor"/>
      </rPr>
      <t xml:space="preserve"> # of garages</t>
    </r>
  </si>
  <si>
    <t>HERS</t>
  </si>
  <si>
    <t>7/15/2020 - Version 1.0</t>
  </si>
  <si>
    <t>Max Allowed % 4</t>
  </si>
  <si>
    <t>Aggregate Max Allowed 3</t>
  </si>
  <si>
    <t>Aggregate Max Allowed 4</t>
  </si>
  <si>
    <t>24 Units or Less</t>
  </si>
  <si>
    <t>25 Units or More</t>
  </si>
  <si>
    <t>Albany</t>
  </si>
  <si>
    <t>Big Horn</t>
  </si>
  <si>
    <t>Campbell</t>
  </si>
  <si>
    <t>Carbon</t>
  </si>
  <si>
    <t>Converse</t>
  </si>
  <si>
    <t>Crook</t>
  </si>
  <si>
    <t>Goshen</t>
  </si>
  <si>
    <t>Hot Springs</t>
  </si>
  <si>
    <t>Johnson</t>
  </si>
  <si>
    <t>Laramie</t>
  </si>
  <si>
    <t>Natrona</t>
  </si>
  <si>
    <t>Niobara</t>
  </si>
  <si>
    <t>Platte</t>
  </si>
  <si>
    <t>Sublette</t>
  </si>
  <si>
    <t>Sweetwater</t>
  </si>
  <si>
    <t>Teton</t>
  </si>
  <si>
    <t>Uinta</t>
  </si>
  <si>
    <t>Washakie</t>
  </si>
  <si>
    <t>Bond Issuer</t>
  </si>
  <si>
    <t>Tax Credit Percentages</t>
  </si>
  <si>
    <t>Letter of Intent to WCDA</t>
  </si>
  <si>
    <t>Submit LIHTC Application &amp; Supporting Documentation to WCDA</t>
  </si>
  <si>
    <t xml:space="preserve">PAB FINANCING STEPS (complete only if seeking non-competitive 4% LIHTC and WCDA private activity bond cap) </t>
  </si>
  <si>
    <t>Example: 2.00, 9637.00, 12.00 etc.</t>
  </si>
  <si>
    <t>Historic Credit or Grant Funds reduced from Basis (to be added by WCDA Staff manually)</t>
  </si>
  <si>
    <t>WCDA Designated DDA Annual Credit Amount needed to fill the financing Gap</t>
  </si>
  <si>
    <t>Tax Credit Equity w/ WCDA DDA Boost</t>
  </si>
  <si>
    <t>WCDA DDA Calc</t>
  </si>
  <si>
    <t>WCDA Boost Eligible</t>
  </si>
  <si>
    <t>Project's Eligible Basis with the WCDA DDA Basis Boost</t>
  </si>
  <si>
    <t>WCDA DDA Maximum 30% Basis Boost calculated</t>
  </si>
  <si>
    <t>Max WCDA Boost to Annual Credit</t>
  </si>
  <si>
    <t>Calculated WCDA DDA Boost Amount</t>
  </si>
  <si>
    <t>WCDA DDA Boost Override Amount</t>
  </si>
  <si>
    <t>New WCDA DDA Boost Amount</t>
  </si>
  <si>
    <t>WCDA Boost Amount</t>
  </si>
  <si>
    <t>WCDA BOOST ELIGIBLE</t>
  </si>
  <si>
    <t>Method 1 Total Eligible Basis for Credit Amount</t>
  </si>
  <si>
    <t>Poss D/S @ 1.2 DCR</t>
  </si>
  <si>
    <t>into the cells in column D. As on the Operating Proforma page, express the interest rate as a decimal (7% is expressed as .07).</t>
  </si>
  <si>
    <t xml:space="preserve"> For homeownership projects, fill in the amount you expect will come from homebuyer's mortgages, but leave the loan term cells blank.</t>
  </si>
  <si>
    <t>Poss D/S @ 1.2 DCR = Possible Debt Service at a 1.2 Debt Coverage Ratio</t>
  </si>
  <si>
    <t>Residential Grants &amp; Deferred Loans</t>
  </si>
  <si>
    <t>Residential Amortizing Loans</t>
  </si>
  <si>
    <t>DEFERRED LOANS, GOVERNMENT GRANTS AND SOFT DEBT</t>
  </si>
  <si>
    <t>DEFERRED LOANS, GRANTS &amp; SOFT DEBT</t>
  </si>
  <si>
    <t xml:space="preserve">If you have a WCDA tax credit application or a commitment letter from a tax credit investor, then enter the estimated amount of </t>
  </si>
  <si>
    <t>Bond Counsel</t>
  </si>
  <si>
    <t>Market Study Preparer</t>
  </si>
  <si>
    <t>Guarantors</t>
  </si>
  <si>
    <t>Lease Up Guarantor</t>
  </si>
  <si>
    <t>Construction/Completion Guarantor</t>
  </si>
  <si>
    <t>Operating Deficit Guarantor</t>
  </si>
  <si>
    <t>Compliance Guarantor</t>
  </si>
  <si>
    <t>If "Yes", who is/are the limited partners receiving the credits?</t>
  </si>
  <si>
    <t xml:space="preserve">Describe any default, disposition of, status of default, foreclosure, or findings of non-compliance for any of the developments listed on attachments. </t>
  </si>
  <si>
    <t>Are Supplemental Credits being requested?</t>
  </si>
  <si>
    <t>Enter First Building Placed in Service Date</t>
  </si>
  <si>
    <t>TC Equity</t>
  </si>
  <si>
    <t>Emergency Pull Cords/Emergency Call</t>
  </si>
  <si>
    <t>NOTE: SUBSIDIZED UNITS ARE ONLY UNITS WITH RENTS BASED ON HOUSEHOLD INCOME. I.E. Project Based Vouchers, Public Housing, Rural Development, etc. Tax Credit only units do not have subsidies.</t>
  </si>
  <si>
    <t>1 Bedroom</t>
  </si>
  <si>
    <t>2 Bedroom</t>
  </si>
  <si>
    <t>3 Bedroom</t>
  </si>
  <si>
    <t>4 Bedroom</t>
  </si>
  <si>
    <t>6 Bedroom</t>
  </si>
  <si>
    <t>7 Bedroom</t>
  </si>
  <si>
    <t>8 Bedroom</t>
  </si>
  <si>
    <t>0 Bedroom</t>
  </si>
  <si>
    <t>Carryover Fee</t>
  </si>
  <si>
    <t>Commitment Fee</t>
  </si>
  <si>
    <t>Monitoring Fee</t>
  </si>
  <si>
    <t>Reservation Fee</t>
  </si>
  <si>
    <t>Regular Allocation</t>
  </si>
  <si>
    <t>Elderly (55+)</t>
  </si>
  <si>
    <t>Elderly (62+)</t>
  </si>
  <si>
    <t>Lease</t>
  </si>
  <si>
    <t>Acquisition/Rehab</t>
  </si>
  <si>
    <t>Existing</t>
  </si>
  <si>
    <t>New Construction/Adaptive Reuse</t>
  </si>
  <si>
    <t>40% AMI</t>
  </si>
  <si>
    <t>50% AMI</t>
  </si>
  <si>
    <t>30% AMI</t>
  </si>
  <si>
    <t>35% AMI</t>
  </si>
  <si>
    <t>45% AMI</t>
  </si>
  <si>
    <t>55% AMI</t>
  </si>
  <si>
    <t>New Construction &amp; Rehab</t>
  </si>
  <si>
    <t>Special Needs/Handicapped</t>
  </si>
  <si>
    <t>Issuer for 35%</t>
  </si>
  <si>
    <t>Issuer for 45%</t>
  </si>
  <si>
    <t>Issuer for 55%</t>
  </si>
  <si>
    <t>Num of Units at 35%</t>
  </si>
  <si>
    <t>Num of Units at 45%</t>
  </si>
  <si>
    <t>Num of Units at 55%</t>
  </si>
  <si>
    <t>Final</t>
  </si>
  <si>
    <t>Final Fee 4%</t>
  </si>
  <si>
    <t>Final Fee 9%</t>
  </si>
  <si>
    <t>Allocation Fee</t>
  </si>
  <si>
    <t>Miscellaneous Fee</t>
  </si>
  <si>
    <t>Point</t>
  </si>
  <si>
    <t>Underwriting Fee</t>
  </si>
  <si>
    <t>Initial Fee</t>
  </si>
  <si>
    <t>Final Fee</t>
  </si>
  <si>
    <t>Late Submission Fee</t>
  </si>
  <si>
    <t>Administrative Waiver Fee</t>
  </si>
  <si>
    <t>Refund</t>
  </si>
  <si>
    <t>DC</t>
  </si>
  <si>
    <t>Niobrara</t>
  </si>
  <si>
    <t>Carryforward Allocation</t>
  </si>
  <si>
    <t>Handicapped</t>
  </si>
  <si>
    <t>Elderly</t>
  </si>
  <si>
    <t>Permanent Supportive Housing</t>
  </si>
  <si>
    <t>Mixed</t>
  </si>
  <si>
    <t>Senior</t>
  </si>
  <si>
    <t>Unrestricted</t>
  </si>
  <si>
    <t>15</t>
  </si>
  <si>
    <t>30</t>
  </si>
  <si>
    <t>40</t>
  </si>
  <si>
    <t>45</t>
  </si>
  <si>
    <t>50</t>
  </si>
  <si>
    <t>Adaptive Reuse</t>
  </si>
  <si>
    <t>New Construction/Rehab</t>
  </si>
  <si>
    <t>1 Story Eff - Elderly</t>
  </si>
  <si>
    <t>1 Story 1BR - Elderly</t>
  </si>
  <si>
    <t>1 Story 2BR - Elderly</t>
  </si>
  <si>
    <t>Eff - Elderly</t>
  </si>
  <si>
    <t>1BR Elderly</t>
  </si>
  <si>
    <t>2BR Elderly</t>
  </si>
  <si>
    <t>Eff - Garden</t>
  </si>
  <si>
    <t>1BR Garden</t>
  </si>
  <si>
    <t>2BR Garden</t>
  </si>
  <si>
    <t>3BR Garden</t>
  </si>
  <si>
    <t>4BR Garden</t>
  </si>
  <si>
    <t>2+ Story 2BR Townhouse</t>
  </si>
  <si>
    <t>2+ Story 3BR Townhouse</t>
  </si>
  <si>
    <t>2+ Story 4BR Townhouse</t>
  </si>
  <si>
    <t>0BR</t>
  </si>
  <si>
    <t>6BR</t>
  </si>
  <si>
    <t>7BR</t>
  </si>
  <si>
    <t>8BR</t>
  </si>
  <si>
    <t>Subsidized Funding</t>
  </si>
  <si>
    <t>Market</t>
  </si>
  <si>
    <t>65% AMI</t>
  </si>
  <si>
    <t>Efficiency</t>
  </si>
  <si>
    <t>Manager Units</t>
  </si>
  <si>
    <t>Market Units</t>
  </si>
  <si>
    <t>55% Ami</t>
  </si>
  <si>
    <t xml:space="preserve">45% AMI </t>
  </si>
  <si>
    <t>Annual Tax Credit Amount Requested</t>
  </si>
  <si>
    <t>Final Fee for 8609</t>
  </si>
  <si>
    <t>2% of Annual Credit Amount</t>
  </si>
  <si>
    <t>2% of Annual Credit Amount for Federal</t>
  </si>
  <si>
    <t>*IF NO CARRYOVER OCCURS, BOTH FEES DUE AT FINAL APP</t>
  </si>
  <si>
    <r>
      <t xml:space="preserve">The worksheet (tabs) are labeled at the bottom of the workbook.  The tabs in </t>
    </r>
    <r>
      <rPr>
        <b/>
        <sz val="11"/>
        <color theme="9" tint="-0.499984740745262"/>
        <rFont val="Calibri"/>
        <family val="2"/>
        <scheme val="minor"/>
      </rPr>
      <t>green</t>
    </r>
    <r>
      <rPr>
        <sz val="11"/>
        <color theme="1"/>
        <rFont val="Calibri"/>
        <family val="2"/>
        <scheme val="minor"/>
      </rPr>
      <t xml:space="preserve"> must be completed: Application, Unit Mix &amp; Rents, Financing, Development Budget, Commercial Budget, Proforma, Income &amp; Expense, Scoring, Contact Information, Amenities, and Final Building Profile (final application only).</t>
    </r>
  </si>
  <si>
    <t>Vacancy Allowance</t>
  </si>
  <si>
    <t>Maximum Threshold</t>
  </si>
  <si>
    <t>Is Senior</t>
  </si>
  <si>
    <t>Is Family or Rehab</t>
  </si>
  <si>
    <t>Residential Replacement Reserves - Senior</t>
  </si>
  <si>
    <t>Residential Replacement Reserves - Family or Rehab</t>
  </si>
  <si>
    <t>Residential Replacement Reserves Minimum Threshold</t>
  </si>
  <si>
    <t>Initial Project Reserves Threshold Determination</t>
  </si>
  <si>
    <t>Initial Project Reserves</t>
  </si>
  <si>
    <t>Please follow this link to access the rent and income limit calculator and fill in the 50% and 60% income limits according to your property's characteristics. The rest of the cells will automatically populate.</t>
  </si>
  <si>
    <t>This percentage will calculate after completing the Development Budget Tab</t>
  </si>
  <si>
    <t>This percentage will calculate after completing the Application Tab</t>
  </si>
  <si>
    <t>The Break Even Point, Debt Coverage Ratio, and Possible Debt Service at a 1.2 DCR for the first mortgage are calculated for you at the</t>
  </si>
  <si>
    <t xml:space="preserve">First, enter data on all permanent loans (mortgages, including HOME &amp; NHTF Amortizing and deferred loans - NHTF Grants entered under Government Grants) </t>
  </si>
  <si>
    <t>MIN from Method 1-2</t>
  </si>
  <si>
    <t>WCDA</t>
  </si>
  <si>
    <t>Enter Bond Issuer name if other than WCDA</t>
  </si>
  <si>
    <t xml:space="preserve">State WCDA DDA BOOST AMOUNT </t>
  </si>
  <si>
    <t>State WCDA DDA BOOST %</t>
  </si>
  <si>
    <t xml:space="preserve">WCDA Basis Boost Y/N </t>
  </si>
  <si>
    <t>WCDA Boost</t>
  </si>
  <si>
    <t>On behalf of the Applicant, the undersigned:</t>
  </si>
  <si>
    <t>1)</t>
  </si>
  <si>
    <r>
      <rPr>
        <sz val="7"/>
        <color rgb="FF000000"/>
        <rFont val="Times New Roman"/>
        <family val="1"/>
      </rPr>
      <t xml:space="preserve"> </t>
    </r>
    <r>
      <rPr>
        <sz val="11"/>
        <color rgb="FF000000"/>
        <rFont val="Calibri"/>
        <family val="2"/>
        <scheme val="minor"/>
      </rPr>
      <t>Represents that he/she is duly authorized by the Applicant to make the statements herein and has the authority to bind the Applicant to such statements.</t>
    </r>
  </si>
  <si>
    <t>2)</t>
  </si>
  <si>
    <r>
      <rPr>
        <sz val="7"/>
        <color rgb="FF000000"/>
        <rFont val="Times New Roman"/>
        <family val="1"/>
      </rPr>
      <t xml:space="preserve"> </t>
    </r>
    <r>
      <rPr>
        <sz val="11"/>
        <color rgb="FF000000"/>
        <rFont val="Calibri"/>
        <family val="2"/>
        <scheme val="minor"/>
      </rPr>
      <t xml:space="preserve">Hereby makes application to the Wyoming Community Development Authority (“WCDA”) for the loan amount in the application.  </t>
    </r>
  </si>
  <si>
    <t>3)</t>
  </si>
  <si>
    <t>4)</t>
  </si>
  <si>
    <t>Represents and certifies that to the best of his/her knowledge the information contained in the Application is true, complete and accurately describes the proposed project. Misrepresentations of any kind will be grounds for denial or loss of HOME and/or NHTF funds and may affect future participation in the HOME and/or NHTF program in Wyoming.</t>
  </si>
  <si>
    <t>5)</t>
  </si>
  <si>
    <t>6)</t>
  </si>
  <si>
    <t>7)</t>
  </si>
  <si>
    <r>
      <rPr>
        <sz val="7"/>
        <color theme="1"/>
        <rFont val="Times New Roman"/>
        <family val="1"/>
      </rPr>
      <t> </t>
    </r>
    <r>
      <rPr>
        <sz val="11"/>
        <color rgb="FF000000"/>
        <rFont val="Calibri"/>
        <family val="2"/>
        <scheme val="minor"/>
      </rPr>
      <t>The applicant will comply with all other requirements set forth by the Department of Housing and Urban Development, HOME Investment Partnerships Program 24CFR Part 92, National Housing Trust Fund 24CFR Part 93 and applicable requirements in the Wyoming Affordable Housing Allocation Plan (as amended).</t>
    </r>
  </si>
  <si>
    <t>8)</t>
  </si>
  <si>
    <t>9)</t>
  </si>
  <si>
    <t>NOTICE: The federal Equal Credit Opportunity Act prohibits creditors from discriminating against credit applicants on the basis of race, color, religion, national origin, sex, marital status, age (provided the applicant has the capacity to enter into binding contract); because all or part of the applicant's income derives from any public assistance program; or because the applicant has in good faith exercised any right under the Consumer Credit Protection Act. The federal agency that administers compliance with this law concerning this creditor is the Consumer Financial Protection Bureau, Washington, D.C. 20552</t>
  </si>
  <si>
    <t>IN WITNESS WHEREOF, the Applicant has caused this document to be duly executed in its name on this</t>
  </si>
  <si>
    <t xml:space="preserve">day of, </t>
  </si>
  <si>
    <t>.</t>
  </si>
  <si>
    <t xml:space="preserve"> Applicant (Signature):</t>
  </si>
  <si>
    <t>Applicant (Print Name):</t>
  </si>
  <si>
    <t>Title:</t>
  </si>
  <si>
    <r>
      <rPr>
        <sz val="7"/>
        <color rgb="FF000000"/>
        <rFont val="Times New Roman"/>
        <family val="1"/>
      </rPr>
      <t xml:space="preserve"> </t>
    </r>
    <r>
      <rPr>
        <sz val="11"/>
        <color rgb="FF000000"/>
        <rFont val="Calibri"/>
        <family val="2"/>
        <scheme val="minor"/>
      </rPr>
      <t xml:space="preserve">Authorizes WCDA to utilize the Applicant’s Multi-family Loan Application (if applicable) for purposes of evaluating the Application.  </t>
    </r>
  </si>
  <si>
    <t>The undersigned is responsible for all calculations and figures relating to the determination of the eligible basis for the building and understands and agrees that the amount of the credit is calculated by reference to the figures submitted with this application, as to the eligible basis and qualified basis of the project and individual buildings.</t>
  </si>
  <si>
    <t>The undersigned certifies he/she is authorized to sign on behalf of the Project Owner, and hereby commits the Project Owner to complying with the terms and conditions of the Compliance Monitoring Procedure Plan, the Application, and any other governing documents and any changes thereto.</t>
  </si>
  <si>
    <t>The undersigned hereby makes application for Reservation, Carryover allocation, or allocation of housing credit dollar amounts, to the State of Wyoming as listed in the application. The undersigned agrees that the Wyoming Community Development Authority will at all times be indemnified and held harmless against all losses, costs, damages, expenses and liabilities whatsoever nature or kind (including, but not limited to attorneys fees, litigation and court costs, amounts paid in settlement, and amounts paid to discharge judgment, any loss from judgment from Internal Revenue Service) directly or indirectly resulting from, arising out of, or related to acceptance, consideration and approval or disapproval of such allocation request.</t>
  </si>
  <si>
    <t>It is understood by the applicant that full Treasury regulations for the Low-Income Housing Tax Credit, have not been promulgated; therefore, all program materials for the Wyoming Community Development Authority’s Low-Income Housing Tax Credit Program, including but not limited to the Qualified Allocation Plan, are subject to change.</t>
  </si>
  <si>
    <t>Certification</t>
  </si>
  <si>
    <t>QCT or DDA Eligible</t>
  </si>
  <si>
    <t xml:space="preserve">Data Validation </t>
  </si>
  <si>
    <t>Drop down for Subisized column</t>
  </si>
  <si>
    <t>2024 LIHTC Application</t>
  </si>
  <si>
    <t>2024 V.1.0</t>
  </si>
  <si>
    <t>LIHTC Only</t>
  </si>
  <si>
    <t>9% Application Fee</t>
  </si>
  <si>
    <t>WCDA 9% Reservation Fee</t>
  </si>
  <si>
    <t>9% Carryover App Fee</t>
  </si>
  <si>
    <t>9% Final App Fee</t>
  </si>
  <si>
    <t xml:space="preserve">4% Final App Fee </t>
  </si>
  <si>
    <t>Compliance Monitoring Fee for AIT</t>
  </si>
  <si>
    <t>Has AI</t>
  </si>
  <si>
    <t>Per Unit Project Cost</t>
  </si>
  <si>
    <t># of Bedrooms</t>
  </si>
  <si>
    <t>24 units or less</t>
  </si>
  <si>
    <t>25 units or more</t>
  </si>
  <si>
    <t>4+</t>
  </si>
  <si>
    <t>Per Unit Limits - Project Cost &amp; Subsidy</t>
  </si>
  <si>
    <t>Per unit Subsidy Limits (per unit Eligible Basis)*</t>
  </si>
  <si>
    <t>*Projects are allowed to receive an additional cost allowance for a community room if the community room is made available to the tenants twenty-four (24) hours every day.  Proposals will be evaluated case by case based on the amenities, size, and scale of the community room provided.</t>
  </si>
  <si>
    <t>Per Unit Project Cost and Subsidy</t>
  </si>
  <si>
    <t>*(to be added by WCDA Staff manually)</t>
  </si>
  <si>
    <t>no audit in WCDA</t>
  </si>
  <si>
    <t>2024 Low-Income Housing Tax Credit Application Instru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0.0"/>
    <numFmt numFmtId="165" formatCode="&quot;$&quot;#,##0.00"/>
    <numFmt numFmtId="166" formatCode="_(&quot;$&quot;* #,##0_);_(&quot;$&quot;* \(#,##0\);_(&quot;$&quot;* &quot;-&quot;??_);_(@_)"/>
    <numFmt numFmtId="167" formatCode="0.000%"/>
    <numFmt numFmtId="168" formatCode="_(&quot;$&quot;* #,##0.0000_);_(&quot;$&quot;* \(#,##0.0000\);_(&quot;$&quot;* &quot;-&quot;??_);_(@_)"/>
    <numFmt numFmtId="169" formatCode="_(* #,##0_);_(* \(#,##0\);_(* &quot;-&quot;??_);_(@_)"/>
    <numFmt numFmtId="170" formatCode="_(* #,##0.000_);_(* \(#,##0.000\);_(* &quot;-&quot;??_);_(@_)"/>
    <numFmt numFmtId="171" formatCode="_(&quot;$&quot;* #,##0.0000_);_(&quot;$&quot;* \(#,##0.0000\);_(&quot;$&quot;* &quot;-&quot;_);_(@_)"/>
    <numFmt numFmtId="172" formatCode="_(&quot;$&quot;* #,##0.00_);_(&quot;$&quot;* \(#,##0.00\);_(&quot;$&quot;* &quot;-&quot;_);_(@_)"/>
    <numFmt numFmtId="173" formatCode="0.0000"/>
    <numFmt numFmtId="174" formatCode="_(&quot;$&quot;* #,##0.000_);_(&quot;$&quot;* \(#,##0.000\);_(&quot;$&quot;* &quot;-&quot;??_);_(@_)"/>
    <numFmt numFmtId="175" formatCode="&quot;$&quot;#,##0"/>
    <numFmt numFmtId="176" formatCode="&quot;$&quot;#,##0.000"/>
    <numFmt numFmtId="177" formatCode="0.0%"/>
    <numFmt numFmtId="178" formatCode="0.0000%"/>
    <numFmt numFmtId="179" formatCode="0.000"/>
    <numFmt numFmtId="180" formatCode="0.00000000"/>
    <numFmt numFmtId="181" formatCode="#,##0.0000_);\(#,##0.0000\)"/>
    <numFmt numFmtId="182" formatCode="#,##0.0_);\(#,##0.0\)"/>
    <numFmt numFmtId="183" formatCode="#,##0.000"/>
    <numFmt numFmtId="184" formatCode="0.000000"/>
    <numFmt numFmtId="185" formatCode="mm/dd/yy;@"/>
  </numFmts>
  <fonts count="14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u/>
      <sz val="10"/>
      <color indexed="12"/>
      <name val="Arial"/>
      <family val="2"/>
    </font>
    <font>
      <sz val="11"/>
      <color theme="0"/>
      <name val="Calibri"/>
      <family val="2"/>
      <scheme val="minor"/>
    </font>
    <font>
      <i/>
      <sz val="11"/>
      <color theme="1"/>
      <name val="Calibri"/>
      <family val="2"/>
      <scheme val="minor"/>
    </font>
    <font>
      <b/>
      <sz val="16"/>
      <color theme="0"/>
      <name val="Calibri"/>
      <family val="2"/>
      <scheme val="minor"/>
    </font>
    <font>
      <sz val="9"/>
      <color theme="1"/>
      <name val="Calibri"/>
      <family val="2"/>
      <scheme val="minor"/>
    </font>
    <font>
      <b/>
      <sz val="14"/>
      <color theme="1"/>
      <name val="Calibri"/>
      <family val="2"/>
      <scheme val="minor"/>
    </font>
    <font>
      <sz val="11"/>
      <color indexed="8"/>
      <name val="Calibri"/>
      <family val="2"/>
    </font>
    <font>
      <sz val="12"/>
      <color theme="1"/>
      <name val="Calibri"/>
      <family val="2"/>
      <scheme val="minor"/>
    </font>
    <font>
      <sz val="16"/>
      <color theme="1"/>
      <name val="Calibri"/>
      <family val="2"/>
      <scheme val="minor"/>
    </font>
    <font>
      <b/>
      <u/>
      <sz val="11"/>
      <color theme="1"/>
      <name val="Calibri"/>
      <family val="2"/>
      <scheme val="minor"/>
    </font>
    <font>
      <sz val="11"/>
      <color theme="1"/>
      <name val="Calibri"/>
      <family val="2"/>
      <scheme val="minor"/>
    </font>
    <font>
      <sz val="11"/>
      <color rgb="FFFF0000"/>
      <name val="Calibri"/>
      <family val="2"/>
      <scheme val="minor"/>
    </font>
    <font>
      <b/>
      <sz val="16"/>
      <color theme="0"/>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sz val="9"/>
      <color theme="1"/>
      <name val="Calibri"/>
      <family val="2"/>
      <scheme val="minor"/>
    </font>
    <font>
      <sz val="8"/>
      <name val="Arial"/>
      <family val="2"/>
    </font>
    <font>
      <i/>
      <u/>
      <sz val="11"/>
      <color theme="1"/>
      <name val="Calibri"/>
      <family val="2"/>
      <scheme val="minor"/>
    </font>
    <font>
      <b/>
      <sz val="10"/>
      <name val="CG Times (WN)"/>
    </font>
    <font>
      <sz val="10"/>
      <name val="Arial"/>
      <family val="2"/>
    </font>
    <font>
      <b/>
      <sz val="8"/>
      <name val="CG Times (WN)"/>
    </font>
    <font>
      <b/>
      <i/>
      <sz val="8"/>
      <name val="CG Times (WN)"/>
    </font>
    <font>
      <b/>
      <sz val="8"/>
      <name val="Times New Roman"/>
      <family val="1"/>
    </font>
    <font>
      <b/>
      <sz val="10"/>
      <name val="Courier"/>
      <family val="3"/>
    </font>
    <font>
      <b/>
      <sz val="9"/>
      <name val="Verdana"/>
      <family val="2"/>
    </font>
    <font>
      <sz val="9"/>
      <name val="Verdana"/>
      <family val="2"/>
    </font>
    <font>
      <sz val="8"/>
      <name val="Courier"/>
      <family val="3"/>
    </font>
    <font>
      <sz val="11"/>
      <color theme="1"/>
      <name val="Calibri"/>
      <family val="2"/>
      <scheme val="minor"/>
    </font>
    <font>
      <sz val="9"/>
      <color theme="1"/>
      <name val="Calibri"/>
      <family val="2"/>
      <scheme val="minor"/>
    </font>
    <font>
      <b/>
      <sz val="11"/>
      <color rgb="FFFF0000"/>
      <name val="Calibri"/>
      <family val="2"/>
      <scheme val="minor"/>
    </font>
    <font>
      <b/>
      <sz val="16"/>
      <color theme="0"/>
      <name val="Calibri"/>
      <family val="2"/>
      <scheme val="minor"/>
    </font>
    <font>
      <sz val="11"/>
      <color theme="1"/>
      <name val="Calibri"/>
      <family val="2"/>
      <scheme val="minor"/>
    </font>
    <font>
      <i/>
      <sz val="11"/>
      <color theme="1"/>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b/>
      <sz val="11"/>
      <color rgb="FFC00000"/>
      <name val="Calibri"/>
      <family val="2"/>
      <scheme val="minor"/>
    </font>
    <font>
      <sz val="9"/>
      <name val="Arial"/>
      <family val="2"/>
    </font>
    <font>
      <i/>
      <sz val="11"/>
      <color theme="1"/>
      <name val="Calibri"/>
      <family val="2"/>
      <scheme val="minor"/>
    </font>
    <font>
      <sz val="10"/>
      <name val="Arial"/>
      <family val="2"/>
    </font>
    <font>
      <b/>
      <sz val="10"/>
      <name val="Arial"/>
      <family val="2"/>
    </font>
    <font>
      <sz val="16"/>
      <color theme="1"/>
      <name val="Calibri"/>
      <family val="2"/>
      <scheme val="minor"/>
    </font>
    <font>
      <b/>
      <sz val="11"/>
      <color theme="1"/>
      <name val="Calibri"/>
      <family val="2"/>
      <scheme val="minor"/>
    </font>
    <font>
      <sz val="11"/>
      <color theme="2" tint="-0.249977111117893"/>
      <name val="Calibri"/>
      <family val="2"/>
      <scheme val="minor"/>
    </font>
    <font>
      <b/>
      <sz val="11"/>
      <color theme="1"/>
      <name val="Calibri"/>
      <family val="2"/>
      <scheme val="minor"/>
    </font>
    <font>
      <b/>
      <sz val="11"/>
      <color theme="0"/>
      <name val="Calibri"/>
      <family val="2"/>
      <scheme val="minor"/>
    </font>
    <font>
      <strike/>
      <sz val="11"/>
      <color theme="1"/>
      <name val="Calibri"/>
      <family val="2"/>
      <scheme val="minor"/>
    </font>
    <font>
      <sz val="11"/>
      <name val="Calibri"/>
      <family val="2"/>
      <scheme val="minor"/>
    </font>
    <font>
      <b/>
      <sz val="11"/>
      <name val="Calibri"/>
      <family val="2"/>
      <scheme val="minor"/>
    </font>
    <font>
      <sz val="10"/>
      <name val="Times New Roman"/>
      <family val="1"/>
    </font>
    <font>
      <sz val="9"/>
      <color rgb="FF00B050"/>
      <name val="Calibri"/>
      <family val="2"/>
      <scheme val="minor"/>
    </font>
    <font>
      <vertAlign val="superscript"/>
      <sz val="11"/>
      <color theme="1"/>
      <name val="Calibri"/>
      <family val="2"/>
      <scheme val="minor"/>
    </font>
    <font>
      <b/>
      <i/>
      <sz val="11"/>
      <color theme="1"/>
      <name val="Calibri"/>
      <family val="2"/>
      <scheme val="minor"/>
    </font>
    <font>
      <sz val="10"/>
      <color theme="1"/>
      <name val="Calibri"/>
      <family val="2"/>
      <scheme val="minor"/>
    </font>
    <font>
      <sz val="14"/>
      <color theme="1"/>
      <name val="Calibri"/>
      <family val="2"/>
      <scheme val="minor"/>
    </font>
    <font>
      <b/>
      <sz val="12"/>
      <name val="Arial"/>
      <family val="2"/>
    </font>
    <font>
      <b/>
      <u/>
      <sz val="10"/>
      <name val="Arial"/>
      <family val="2"/>
    </font>
    <font>
      <sz val="10"/>
      <color indexed="10"/>
      <name val="Arial"/>
      <family val="2"/>
    </font>
    <font>
      <i/>
      <sz val="14"/>
      <color theme="1"/>
      <name val="Calibri"/>
      <family val="2"/>
      <scheme val="minor"/>
    </font>
    <font>
      <b/>
      <sz val="11"/>
      <color rgb="FF0070C0"/>
      <name val="Calibri"/>
      <family val="2"/>
      <scheme val="minor"/>
    </font>
    <font>
      <b/>
      <sz val="11"/>
      <color theme="1"/>
      <name val="Calibri"/>
      <family val="2"/>
      <scheme val="minor"/>
    </font>
    <font>
      <b/>
      <sz val="9"/>
      <color theme="1"/>
      <name val="Calibri"/>
      <family val="2"/>
      <scheme val="minor"/>
    </font>
    <font>
      <b/>
      <sz val="11"/>
      <color indexed="8"/>
      <name val="Calibri"/>
      <family val="2"/>
    </font>
    <font>
      <sz val="9"/>
      <name val="Calibri"/>
      <family val="2"/>
      <scheme val="minor"/>
    </font>
    <font>
      <b/>
      <sz val="14"/>
      <name val="Arial"/>
      <family val="2"/>
    </font>
    <font>
      <sz val="12"/>
      <name val="Arial"/>
      <family val="2"/>
    </font>
    <font>
      <sz val="16"/>
      <name val="Arial"/>
      <family val="2"/>
    </font>
    <font>
      <sz val="14"/>
      <name val="Arial"/>
      <family val="2"/>
    </font>
    <font>
      <sz val="12"/>
      <color theme="1"/>
      <name val="Arial"/>
      <family val="2"/>
    </font>
    <font>
      <sz val="12"/>
      <name val="Arial"/>
      <family val="2"/>
    </font>
    <font>
      <sz val="12"/>
      <color indexed="10"/>
      <name val="Arial"/>
      <family val="2"/>
    </font>
    <font>
      <b/>
      <sz val="14"/>
      <color theme="0"/>
      <name val="Arial"/>
      <family val="2"/>
    </font>
    <font>
      <b/>
      <sz val="12"/>
      <color theme="0"/>
      <name val="Arial"/>
      <family val="2"/>
    </font>
    <font>
      <sz val="12"/>
      <color theme="0"/>
      <name val="Arial"/>
      <family val="2"/>
    </font>
    <font>
      <b/>
      <i/>
      <sz val="12"/>
      <name val="Arial"/>
      <family val="2"/>
    </font>
    <font>
      <i/>
      <sz val="12"/>
      <name val="Arial"/>
      <family val="2"/>
    </font>
    <font>
      <u/>
      <sz val="12"/>
      <name val="Arial"/>
      <family val="2"/>
    </font>
    <font>
      <sz val="12"/>
      <name val="Arial"/>
      <family val="2"/>
    </font>
    <font>
      <b/>
      <sz val="11"/>
      <color theme="9" tint="-0.499984740745262"/>
      <name val="Calibri"/>
      <family val="2"/>
      <scheme val="minor"/>
    </font>
    <font>
      <b/>
      <sz val="11"/>
      <color theme="5"/>
      <name val="Calibri"/>
      <family val="2"/>
      <scheme val="minor"/>
    </font>
    <font>
      <b/>
      <sz val="11"/>
      <color theme="9" tint="-0.249977111117893"/>
      <name val="Calibri"/>
      <family val="2"/>
      <scheme val="minor"/>
    </font>
    <font>
      <b/>
      <sz val="11"/>
      <color rgb="FF26808E"/>
      <name val="Calibri"/>
      <family val="2"/>
      <scheme val="minor"/>
    </font>
    <font>
      <sz val="9"/>
      <color rgb="FF92D050"/>
      <name val="Calibri"/>
      <family val="2"/>
      <scheme val="minor"/>
    </font>
    <font>
      <u/>
      <sz val="11"/>
      <color theme="1"/>
      <name val="Calibri"/>
      <family val="2"/>
      <scheme val="minor"/>
    </font>
    <font>
      <i/>
      <sz val="11"/>
      <name val="Calibri"/>
      <family val="2"/>
      <scheme val="minor"/>
    </font>
    <font>
      <b/>
      <sz val="10"/>
      <color theme="1"/>
      <name val="Calibri"/>
      <family val="2"/>
      <scheme val="minor"/>
    </font>
    <font>
      <sz val="11"/>
      <color rgb="FF9C0006"/>
      <name val="Calibri"/>
      <family val="2"/>
      <scheme val="minor"/>
    </font>
    <font>
      <sz val="8"/>
      <color rgb="FFFF0000"/>
      <name val="Calibri"/>
      <family val="2"/>
      <scheme val="minor"/>
    </font>
    <font>
      <sz val="10"/>
      <color rgb="FF000000"/>
      <name val="Segoe UI"/>
      <family val="2"/>
    </font>
    <font>
      <sz val="11"/>
      <color theme="9"/>
      <name val="Calibri"/>
      <family val="2"/>
      <scheme val="minor"/>
    </font>
    <font>
      <sz val="10"/>
      <color theme="9"/>
      <name val="Segoe UI"/>
      <family val="2"/>
    </font>
    <font>
      <sz val="10"/>
      <name val="Segoe U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rgb="FF9C5700"/>
      <name val="Calibri"/>
      <family val="2"/>
      <scheme val="minor"/>
    </font>
    <font>
      <sz val="11"/>
      <color theme="1"/>
      <name val="Calibri"/>
      <family val="2"/>
      <scheme val="minor"/>
    </font>
    <font>
      <sz val="9"/>
      <color rgb="FFFF0000"/>
      <name val="Calibri"/>
      <family val="2"/>
      <scheme val="minor"/>
    </font>
    <font>
      <b/>
      <sz val="8"/>
      <color theme="1"/>
      <name val="Calibri"/>
      <family val="2"/>
      <scheme val="minor"/>
    </font>
    <font>
      <sz val="8"/>
      <name val="Calibri"/>
      <family val="2"/>
      <scheme val="minor"/>
    </font>
    <font>
      <sz val="10"/>
      <color rgb="FFFF0000"/>
      <name val="Calibri"/>
      <family val="2"/>
      <scheme val="minor"/>
    </font>
    <font>
      <b/>
      <sz val="9"/>
      <color indexed="81"/>
      <name val="Tahoma"/>
      <family val="2"/>
    </font>
    <font>
      <sz val="9"/>
      <name val="Verdana"/>
      <family val="2"/>
    </font>
    <font>
      <sz val="13"/>
      <color rgb="FF3A3A3A"/>
      <name val="Arial"/>
      <family val="2"/>
    </font>
    <font>
      <b/>
      <u/>
      <sz val="18"/>
      <color theme="1"/>
      <name val="Calibri"/>
      <family val="2"/>
      <scheme val="minor"/>
    </font>
    <font>
      <b/>
      <sz val="12"/>
      <color theme="0"/>
      <name val="Calibri"/>
      <family val="2"/>
      <scheme val="minor"/>
    </font>
    <font>
      <sz val="9"/>
      <color indexed="81"/>
      <name val="Tahoma"/>
      <family val="2"/>
    </font>
    <font>
      <sz val="10"/>
      <color theme="0"/>
      <name val="Calibri"/>
      <family val="2"/>
      <scheme val="minor"/>
    </font>
    <font>
      <b/>
      <sz val="10"/>
      <name val="Verdana"/>
      <family val="2"/>
    </font>
    <font>
      <sz val="10"/>
      <name val="Verdana"/>
      <family val="2"/>
    </font>
    <font>
      <b/>
      <sz val="11"/>
      <color rgb="FF99C9D7"/>
      <name val="Calibri"/>
      <family val="2"/>
      <scheme val="minor"/>
    </font>
    <font>
      <i/>
      <u val="singleAccounting"/>
      <sz val="11"/>
      <color theme="0"/>
      <name val="Calibri"/>
      <family val="2"/>
      <scheme val="minor"/>
    </font>
    <font>
      <i/>
      <u/>
      <sz val="11"/>
      <color theme="0"/>
      <name val="Calibri"/>
      <family val="2"/>
      <scheme val="minor"/>
    </font>
    <font>
      <b/>
      <u/>
      <sz val="11"/>
      <color theme="0"/>
      <name val="Calibri"/>
      <family val="2"/>
      <scheme val="minor"/>
    </font>
    <font>
      <b/>
      <sz val="8.5"/>
      <name val="Arial"/>
      <family val="2"/>
    </font>
    <font>
      <b/>
      <sz val="10"/>
      <color theme="0"/>
      <name val="Arial"/>
      <family val="2"/>
    </font>
    <font>
      <sz val="12"/>
      <name val="Calibri"/>
      <family val="2"/>
      <scheme val="minor"/>
    </font>
    <font>
      <u/>
      <sz val="11"/>
      <color indexed="12"/>
      <name val="Arial"/>
      <family val="2"/>
    </font>
    <font>
      <sz val="16"/>
      <color theme="0"/>
      <name val="Calibri"/>
      <family val="2"/>
      <scheme val="minor"/>
    </font>
    <font>
      <sz val="11"/>
      <color rgb="FF000000"/>
      <name val="Calibri"/>
      <family val="2"/>
      <scheme val="minor"/>
    </font>
    <font>
      <sz val="11"/>
      <color rgb="FF000000"/>
      <name val="Calibri"/>
      <family val="1"/>
      <scheme val="minor"/>
    </font>
    <font>
      <sz val="7"/>
      <color rgb="FF000000"/>
      <name val="Times New Roman"/>
      <family val="1"/>
    </font>
    <font>
      <sz val="7"/>
      <color theme="1"/>
      <name val="Times New Roman"/>
      <family val="1"/>
    </font>
    <font>
      <sz val="10"/>
      <name val="Calibri Light"/>
      <family val="2"/>
      <scheme val="major"/>
    </font>
  </fonts>
  <fills count="55">
    <fill>
      <patternFill patternType="none"/>
    </fill>
    <fill>
      <patternFill patternType="gray125"/>
    </fill>
    <fill>
      <patternFill patternType="solid">
        <fgColor rgb="FF00789C"/>
        <bgColor indexed="64"/>
      </patternFill>
    </fill>
    <fill>
      <patternFill patternType="solid">
        <fgColor rgb="FFFCF7D1"/>
        <bgColor indexed="64"/>
      </patternFill>
    </fill>
    <fill>
      <patternFill patternType="solid">
        <fgColor rgb="FFB2D6D7"/>
        <bgColor indexed="64"/>
      </patternFill>
    </fill>
    <fill>
      <patternFill patternType="solid">
        <fgColor indexed="6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CCE1E4"/>
        <bgColor indexed="64"/>
      </patternFill>
    </fill>
    <fill>
      <patternFill patternType="solid">
        <fgColor rgb="FF26808E"/>
        <bgColor indexed="64"/>
      </patternFill>
    </fill>
    <fill>
      <patternFill patternType="solid">
        <fgColor theme="0" tint="-4.9989318521683403E-2"/>
        <bgColor indexed="64"/>
      </patternFill>
    </fill>
    <fill>
      <patternFill patternType="solid">
        <fgColor rgb="FFFF0000"/>
        <bgColor indexed="64"/>
      </patternFill>
    </fill>
    <fill>
      <patternFill patternType="solid">
        <fgColor indexed="43"/>
        <bgColor indexed="64"/>
      </patternFill>
    </fill>
    <fill>
      <patternFill patternType="solid">
        <fgColor rgb="FFFFFF99"/>
        <bgColor indexed="64"/>
      </patternFill>
    </fill>
    <fill>
      <patternFill patternType="solid">
        <fgColor theme="4" tint="0.79998168889431442"/>
        <bgColor theme="4" tint="0.79998168889431442"/>
      </patternFill>
    </fill>
    <fill>
      <patternFill patternType="solid">
        <fgColor rgb="FFCCFFFF"/>
        <bgColor indexed="9"/>
      </patternFill>
    </fill>
    <fill>
      <patternFill patternType="solid">
        <fgColor theme="1"/>
        <bgColor indexed="64"/>
      </patternFill>
    </fill>
    <fill>
      <patternFill patternType="solid">
        <fgColor theme="0" tint="-0.499984740745262"/>
        <bgColor indexed="64"/>
      </patternFill>
    </fill>
    <fill>
      <patternFill patternType="solid">
        <fgColor indexed="43"/>
      </patternFill>
    </fill>
    <fill>
      <patternFill patternType="solid">
        <fgColor indexed="43"/>
        <bgColor indexed="9"/>
      </patternFill>
    </fill>
    <fill>
      <patternFill patternType="solid">
        <fgColor rgb="FFFFFF99"/>
        <bgColor indexed="9"/>
      </patternFill>
    </fill>
    <fill>
      <patternFill patternType="solid">
        <fgColor rgb="FF92D050"/>
        <bgColor indexed="64"/>
      </patternFill>
    </fill>
    <fill>
      <patternFill patternType="solid">
        <fgColor theme="2"/>
        <bgColor indexed="64"/>
      </patternFill>
    </fill>
    <fill>
      <patternFill patternType="solid">
        <fgColor theme="6" tint="0.39997558519241921"/>
        <bgColor indexed="64"/>
      </patternFill>
    </fill>
    <fill>
      <patternFill patternType="solid">
        <fgColor theme="7"/>
        <bgColor indexed="64"/>
      </patternFill>
    </fill>
    <fill>
      <patternFill patternType="solid">
        <fgColor rgb="FFFFC7CE"/>
      </patternFill>
    </fill>
    <fill>
      <patternFill patternType="solid">
        <fgColor rgb="FF00B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rgb="FFFFEB9C"/>
      </patternFill>
    </fill>
    <fill>
      <patternFill patternType="solid">
        <fgColor theme="4"/>
        <bgColor theme="4"/>
      </patternFill>
    </fill>
    <fill>
      <patternFill patternType="solid">
        <fgColor rgb="FFF907C5"/>
        <bgColor indexed="64"/>
      </patternFill>
    </fill>
  </fills>
  <borders count="127">
    <border>
      <left/>
      <right/>
      <top/>
      <bottom/>
      <diagonal/>
    </border>
    <border>
      <left style="thin">
        <color rgb="FFFCF7D1"/>
      </left>
      <right style="thin">
        <color rgb="FFFCF7D1"/>
      </right>
      <top style="thin">
        <color rgb="FFFCF7D1"/>
      </top>
      <bottom style="thin">
        <color rgb="FFFCF7D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style="thin">
        <color indexed="64"/>
      </right>
      <top style="thin">
        <color indexed="64"/>
      </top>
      <bottom style="thick">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rgb="FFFCF7D1"/>
      </left>
      <right/>
      <top/>
      <bottom/>
      <diagonal/>
    </border>
    <border>
      <left style="thin">
        <color rgb="FFFCF7D1"/>
      </left>
      <right/>
      <top style="thin">
        <color rgb="FFFCF7D1"/>
      </top>
      <bottom style="thin">
        <color rgb="FFFCF7D1"/>
      </bottom>
      <diagonal/>
    </border>
    <border>
      <left/>
      <right style="thin">
        <color rgb="FFFCF7D1"/>
      </right>
      <top style="thin">
        <color rgb="FFFCF7D1"/>
      </top>
      <bottom style="thin">
        <color rgb="FFFCF7D1"/>
      </bottom>
      <diagonal/>
    </border>
    <border>
      <left/>
      <right/>
      <top style="thin">
        <color rgb="FFFCF7D1"/>
      </top>
      <bottom/>
      <diagonal/>
    </border>
    <border>
      <left style="medium">
        <color theme="4"/>
      </left>
      <right style="medium">
        <color theme="4"/>
      </right>
      <top style="medium">
        <color theme="4"/>
      </top>
      <bottom style="medium">
        <color theme="4"/>
      </bottom>
      <diagonal/>
    </border>
    <border>
      <left/>
      <right/>
      <top style="double">
        <color theme="2" tint="-9.9948118533890809E-2"/>
      </top>
      <bottom/>
      <diagonal/>
    </border>
    <border>
      <left/>
      <right/>
      <top/>
      <bottom style="thin">
        <color theme="0" tint="-0.24994659260841701"/>
      </bottom>
      <diagonal/>
    </border>
    <border>
      <left/>
      <right/>
      <top style="thin">
        <color theme="0" tint="-0.249977111117893"/>
      </top>
      <bottom/>
      <diagonal/>
    </border>
    <border>
      <left/>
      <right/>
      <top/>
      <bottom style="thin">
        <color theme="0" tint="-0.249977111117893"/>
      </bottom>
      <diagonal/>
    </border>
    <border>
      <left/>
      <right/>
      <top/>
      <bottom style="thin">
        <color theme="0" tint="-0.14999847407452621"/>
      </bottom>
      <diagonal/>
    </border>
    <border>
      <left/>
      <right/>
      <top style="thin">
        <color theme="0" tint="-0.149998474074526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indexed="64"/>
      </bottom>
      <diagonal/>
    </border>
    <border>
      <left/>
      <right/>
      <top style="thin">
        <color auto="1"/>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double">
        <color indexed="64"/>
      </bottom>
      <diagonal/>
    </border>
    <border>
      <left/>
      <right style="thin">
        <color theme="4" tint="0.39997558519241921"/>
      </right>
      <top style="thin">
        <color theme="4" tint="0.39997558519241921"/>
      </top>
      <bottom style="thin">
        <color theme="4" tint="0.3999755851924192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right/>
      <top/>
      <bottom style="medium">
        <color rgb="FF26808E"/>
      </bottom>
      <diagonal/>
    </border>
    <border>
      <left style="double">
        <color indexed="64"/>
      </left>
      <right/>
      <top/>
      <bottom/>
      <diagonal/>
    </border>
    <border>
      <left style="double">
        <color indexed="0"/>
      </left>
      <right/>
      <top style="double">
        <color indexed="0"/>
      </top>
      <bottom/>
      <diagonal/>
    </border>
    <border>
      <left/>
      <right/>
      <top style="double">
        <color indexed="0"/>
      </top>
      <bottom/>
      <diagonal/>
    </border>
    <border>
      <left/>
      <right style="double">
        <color indexed="0"/>
      </right>
      <top style="double">
        <color indexed="0"/>
      </top>
      <bottom/>
      <diagonal/>
    </border>
    <border>
      <left style="double">
        <color indexed="0"/>
      </left>
      <right/>
      <top/>
      <bottom/>
      <diagonal/>
    </border>
    <border>
      <left/>
      <right style="double">
        <color indexed="0"/>
      </right>
      <top/>
      <bottom/>
      <diagonal/>
    </border>
    <border>
      <left style="double">
        <color indexed="0"/>
      </left>
      <right/>
      <top/>
      <bottom style="double">
        <color indexed="0"/>
      </bottom>
      <diagonal/>
    </border>
    <border>
      <left/>
      <right/>
      <top/>
      <bottom style="double">
        <color indexed="0"/>
      </bottom>
      <diagonal/>
    </border>
    <border>
      <left/>
      <right style="double">
        <color indexed="0"/>
      </right>
      <top/>
      <bottom style="double">
        <color indexed="0"/>
      </bottom>
      <diagonal/>
    </border>
    <border>
      <left/>
      <right style="double">
        <color indexed="64"/>
      </right>
      <top/>
      <bottom/>
      <diagonal/>
    </border>
    <border>
      <left/>
      <right/>
      <top style="double">
        <color indexed="64"/>
      </top>
      <bottom/>
      <diagonal/>
    </border>
    <border>
      <left style="thin">
        <color indexed="0"/>
      </left>
      <right/>
      <top style="double">
        <color indexed="0"/>
      </top>
      <bottom/>
      <diagonal/>
    </border>
    <border>
      <left style="double">
        <color indexed="0"/>
      </left>
      <right/>
      <top style="thin">
        <color indexed="0"/>
      </top>
      <bottom/>
      <diagonal/>
    </border>
    <border>
      <left style="thin">
        <color indexed="0"/>
      </left>
      <right/>
      <top style="thin">
        <color indexed="0"/>
      </top>
      <bottom/>
      <diagonal/>
    </border>
    <border>
      <left style="double">
        <color indexed="64"/>
      </left>
      <right/>
      <top style="double">
        <color indexed="64"/>
      </top>
      <bottom style="double">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0"/>
      </left>
      <right/>
      <top style="thin">
        <color indexed="0"/>
      </top>
      <bottom style="thin">
        <color indexed="0"/>
      </bottom>
      <diagonal/>
    </border>
    <border>
      <left/>
      <right/>
      <top style="thin">
        <color indexed="0"/>
      </top>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0"/>
      </left>
      <right/>
      <top style="double">
        <color indexed="0"/>
      </top>
      <bottom style="double">
        <color indexed="0"/>
      </bottom>
      <diagonal/>
    </border>
    <border>
      <left/>
      <right style="double">
        <color indexed="0"/>
      </right>
      <top style="double">
        <color indexed="0"/>
      </top>
      <bottom style="double">
        <color indexed="0"/>
      </bottom>
      <diagonal/>
    </border>
    <border>
      <left style="thin">
        <color indexed="0"/>
      </left>
      <right/>
      <top style="double">
        <color indexed="0"/>
      </top>
      <bottom style="double">
        <color indexed="0"/>
      </bottom>
      <diagonal/>
    </border>
    <border>
      <left/>
      <right/>
      <top style="double">
        <color indexed="0"/>
      </top>
      <bottom style="double">
        <color indexed="0"/>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diagonal/>
    </border>
    <border>
      <left style="double">
        <color indexed="64"/>
      </left>
      <right style="thin">
        <color indexed="64"/>
      </right>
      <top style="thin">
        <color indexed="64"/>
      </top>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style="double">
        <color indexed="0"/>
      </left>
      <right style="thin">
        <color indexed="0"/>
      </right>
      <top style="double">
        <color indexed="0"/>
      </top>
      <bottom style="thin">
        <color indexed="0"/>
      </bottom>
      <diagonal/>
    </border>
    <border>
      <left style="thin">
        <color indexed="0"/>
      </left>
      <right/>
      <top style="double">
        <color indexed="0"/>
      </top>
      <bottom style="thin">
        <color indexed="0"/>
      </bottom>
      <diagonal/>
    </border>
    <border>
      <left/>
      <right style="thin">
        <color indexed="0"/>
      </right>
      <top style="double">
        <color indexed="0"/>
      </top>
      <bottom style="thin">
        <color indexed="0"/>
      </bottom>
      <diagonal/>
    </border>
    <border>
      <left style="thin">
        <color indexed="0"/>
      </left>
      <right style="double">
        <color indexed="0"/>
      </right>
      <top style="double">
        <color indexed="0"/>
      </top>
      <bottom style="thin">
        <color indexed="0"/>
      </bottom>
      <diagonal/>
    </border>
    <border>
      <left style="double">
        <color indexed="0"/>
      </left>
      <right style="thin">
        <color indexed="0"/>
      </right>
      <top style="thin">
        <color indexed="0"/>
      </top>
      <bottom style="double">
        <color indexed="0"/>
      </bottom>
      <diagonal/>
    </border>
    <border>
      <left style="thin">
        <color indexed="0"/>
      </left>
      <right style="double">
        <color indexed="0"/>
      </right>
      <top style="thin">
        <color indexed="0"/>
      </top>
      <bottom style="double">
        <color indexed="0"/>
      </bottom>
      <diagonal/>
    </border>
    <border>
      <left style="thin">
        <color indexed="0"/>
      </left>
      <right/>
      <top/>
      <bottom style="double">
        <color indexed="0"/>
      </bottom>
      <diagonal/>
    </border>
    <border>
      <left/>
      <right style="thin">
        <color indexed="0"/>
      </right>
      <top/>
      <bottom style="double">
        <color indexed="0"/>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bottom style="double">
        <color theme="2" tint="-9.9917600024414813E-2"/>
      </bottom>
      <diagonal/>
    </border>
    <border>
      <left/>
      <right/>
      <top style="double">
        <color theme="2" tint="-9.9917600024414813E-2"/>
      </top>
      <bottom/>
      <diagonal/>
    </border>
    <border>
      <left style="double">
        <color theme="2" tint="-9.9948118533890809E-2"/>
      </left>
      <right/>
      <top/>
      <bottom style="double">
        <color theme="2" tint="-9.9948118533890809E-2"/>
      </bottom>
      <diagonal/>
    </border>
    <border>
      <left style="double">
        <color theme="2" tint="-9.9948118533890809E-2"/>
      </left>
      <right/>
      <top style="double">
        <color theme="2" tint="-9.9948118533890809E-2"/>
      </top>
      <bottom/>
      <diagonal/>
    </border>
    <border>
      <left/>
      <right/>
      <top/>
      <bottom style="double">
        <color theme="2" tint="-9.9948118533890809E-2"/>
      </bottom>
      <diagonal/>
    </border>
    <border>
      <left/>
      <right/>
      <top/>
      <bottom style="thin">
        <color theme="2" tint="-9.9948118533890809E-2"/>
      </bottom>
      <diagonal/>
    </border>
    <border>
      <left style="thin">
        <color rgb="FFFCF7D1"/>
      </left>
      <right/>
      <top/>
      <bottom style="thin">
        <color rgb="FFFCF7D1"/>
      </bottom>
      <diagonal/>
    </border>
    <border>
      <left/>
      <right/>
      <top/>
      <bottom style="thin">
        <color rgb="FFFCF7D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diagonal/>
    </border>
    <border>
      <left style="medium">
        <color theme="4"/>
      </left>
      <right style="medium">
        <color theme="4"/>
      </right>
      <top style="medium">
        <color theme="4"/>
      </top>
      <bottom/>
      <diagonal/>
    </border>
    <border>
      <left/>
      <right/>
      <top style="thin">
        <color indexed="64"/>
      </top>
      <bottom/>
      <diagonal/>
    </border>
    <border>
      <left/>
      <right/>
      <top/>
      <bottom style="thin">
        <color theme="2" tint="-9.9978637043366805E-2"/>
      </bottom>
      <diagonal/>
    </border>
    <border>
      <left/>
      <right/>
      <top style="thin">
        <color theme="2" tint="-9.9978637043366805E-2"/>
      </top>
      <bottom/>
      <diagonal/>
    </border>
    <border>
      <left style="thick">
        <color indexed="64"/>
      </left>
      <right style="thin">
        <color indexed="64"/>
      </right>
      <top style="thin">
        <color indexed="64"/>
      </top>
      <bottom/>
      <diagonal/>
    </border>
    <border>
      <left style="thin">
        <color auto="1"/>
      </left>
      <right style="thin">
        <color auto="1"/>
      </right>
      <top style="medium">
        <color auto="1"/>
      </top>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s>
  <cellStyleXfs count="1020">
    <xf numFmtId="0" fontId="0" fillId="0" borderId="0"/>
    <xf numFmtId="9" fontId="1" fillId="0" borderId="0" applyFont="0" applyFill="0" applyBorder="0" applyAlignment="0" applyProtection="0"/>
    <xf numFmtId="0" fontId="4" fillId="0" borderId="0" applyNumberFormat="0" applyFill="0" applyBorder="0" applyAlignment="0" applyProtection="0">
      <alignment vertical="top"/>
      <protection locked="0"/>
    </xf>
    <xf numFmtId="44" fontId="1" fillId="0" borderId="0" applyFont="0" applyFill="0" applyBorder="0" applyAlignment="0" applyProtection="0"/>
    <xf numFmtId="0" fontId="3" fillId="0" borderId="0"/>
    <xf numFmtId="0" fontId="3" fillId="0" borderId="0"/>
    <xf numFmtId="0" fontId="1" fillId="0" borderId="0"/>
    <xf numFmtId="43" fontId="10" fillId="0" borderId="0" applyFont="0" applyFill="0" applyBorder="0" applyAlignment="0" applyProtection="0"/>
    <xf numFmtId="0" fontId="1" fillId="0" borderId="0"/>
    <xf numFmtId="44"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9" fontId="1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72" fillId="0" borderId="0">
      <alignment vertical="top"/>
    </xf>
    <xf numFmtId="4" fontId="72" fillId="0" borderId="0" applyFont="0" applyFill="0" applyBorder="0" applyAlignment="0" applyProtection="0"/>
    <xf numFmtId="0" fontId="72" fillId="0" borderId="0">
      <alignment vertical="top"/>
    </xf>
    <xf numFmtId="0" fontId="76" fillId="0" borderId="0">
      <alignment vertical="top"/>
    </xf>
    <xf numFmtId="10" fontId="72" fillId="0" borderId="0" applyFont="0" applyFill="0" applyBorder="0" applyAlignment="0" applyProtection="0"/>
    <xf numFmtId="7" fontId="72" fillId="0" borderId="0" applyFont="0" applyFill="0" applyBorder="0" applyAlignment="0" applyProtection="0"/>
    <xf numFmtId="0" fontId="72" fillId="0" borderId="0">
      <alignment vertical="top"/>
    </xf>
    <xf numFmtId="0" fontId="72" fillId="0" borderId="0">
      <alignment vertical="top"/>
    </xf>
    <xf numFmtId="0" fontId="84" fillId="0" borderId="0">
      <alignment vertical="top"/>
    </xf>
    <xf numFmtId="0" fontId="72" fillId="0" borderId="0">
      <alignment vertical="top"/>
    </xf>
    <xf numFmtId="0" fontId="93" fillId="29" borderId="0" applyNumberFormat="0" applyBorder="0" applyAlignment="0" applyProtection="0"/>
    <xf numFmtId="0" fontId="3" fillId="0" borderId="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99" fillId="41" borderId="0" applyNumberFormat="0" applyBorder="0" applyAlignment="0" applyProtection="0"/>
    <xf numFmtId="0" fontId="99" fillId="38" borderId="0" applyNumberFormat="0" applyBorder="0" applyAlignment="0" applyProtection="0"/>
    <xf numFmtId="0" fontId="99" fillId="39" borderId="0" applyNumberFormat="0" applyBorder="0" applyAlignment="0" applyProtection="0"/>
    <xf numFmtId="0" fontId="99" fillId="42" borderId="0" applyNumberFormat="0" applyBorder="0" applyAlignment="0" applyProtection="0"/>
    <xf numFmtId="0" fontId="99" fillId="43" borderId="0" applyNumberFormat="0" applyBorder="0" applyAlignment="0" applyProtection="0"/>
    <xf numFmtId="0" fontId="99" fillId="44" borderId="0" applyNumberFormat="0" applyBorder="0" applyAlignment="0" applyProtection="0"/>
    <xf numFmtId="0" fontId="99" fillId="45" borderId="0" applyNumberFormat="0" applyBorder="0" applyAlignment="0" applyProtection="0"/>
    <xf numFmtId="0" fontId="99" fillId="46" borderId="0" applyNumberFormat="0" applyBorder="0" applyAlignment="0" applyProtection="0"/>
    <xf numFmtId="0" fontId="99" fillId="47" borderId="0" applyNumberFormat="0" applyBorder="0" applyAlignment="0" applyProtection="0"/>
    <xf numFmtId="0" fontId="99" fillId="42" borderId="0" applyNumberFormat="0" applyBorder="0" applyAlignment="0" applyProtection="0"/>
    <xf numFmtId="0" fontId="99" fillId="43" borderId="0" applyNumberFormat="0" applyBorder="0" applyAlignment="0" applyProtection="0"/>
    <xf numFmtId="0" fontId="99" fillId="48" borderId="0" applyNumberFormat="0" applyBorder="0" applyAlignment="0" applyProtection="0"/>
    <xf numFmtId="0" fontId="100" fillId="32" borderId="0" applyNumberFormat="0" applyBorder="0" applyAlignment="0" applyProtection="0"/>
    <xf numFmtId="0" fontId="101" fillId="49" borderId="99" applyNumberFormat="0" applyAlignment="0" applyProtection="0"/>
    <xf numFmtId="0" fontId="102" fillId="50" borderId="10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5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3" fillId="0" borderId="0" applyNumberFormat="0" applyFill="0" applyBorder="0" applyAlignment="0" applyProtection="0"/>
    <xf numFmtId="0" fontId="104" fillId="33" borderId="0" applyNumberFormat="0" applyBorder="0" applyAlignment="0" applyProtection="0"/>
    <xf numFmtId="0" fontId="105" fillId="0" borderId="101" applyNumberFormat="0" applyFill="0" applyAlignment="0" applyProtection="0"/>
    <xf numFmtId="0" fontId="106" fillId="0" borderId="102" applyNumberFormat="0" applyFill="0" applyAlignment="0" applyProtection="0"/>
    <xf numFmtId="0" fontId="107" fillId="0" borderId="103" applyNumberFormat="0" applyFill="0" applyAlignment="0" applyProtection="0"/>
    <xf numFmtId="0" fontId="107" fillId="0" borderId="0" applyNumberFormat="0" applyFill="0" applyBorder="0" applyAlignment="0" applyProtection="0"/>
    <xf numFmtId="0" fontId="108" fillId="36" borderId="99" applyNumberFormat="0" applyAlignment="0" applyProtection="0"/>
    <xf numFmtId="0" fontId="109" fillId="0" borderId="104" applyNumberFormat="0" applyFill="0" applyAlignment="0" applyProtection="0"/>
    <xf numFmtId="0" fontId="110" fillId="22" borderId="0" applyNumberFormat="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3" fillId="51" borderId="105" applyNumberFormat="0" applyFont="0" applyAlignment="0" applyProtection="0"/>
    <xf numFmtId="0" fontId="111" fillId="49" borderId="10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0" borderId="0" applyNumberFormat="0" applyFill="0" applyBorder="0" applyAlignment="0" applyProtection="0"/>
    <xf numFmtId="0" fontId="69" fillId="0" borderId="107" applyNumberFormat="0" applyFill="0" applyAlignment="0" applyProtection="0"/>
    <xf numFmtId="0" fontId="113" fillId="0" borderId="0" applyNumberForma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3" fillId="0" borderId="0"/>
    <xf numFmtId="0" fontId="114" fillId="52" borderId="0" applyNumberFormat="0" applyBorder="0" applyAlignment="0" applyProtection="0"/>
  </cellStyleXfs>
  <cellXfs count="951">
    <xf numFmtId="0" fontId="0" fillId="0" borderId="0" xfId="0"/>
    <xf numFmtId="0" fontId="2" fillId="0" borderId="0" xfId="0" applyFont="1"/>
    <xf numFmtId="0" fontId="6" fillId="3" borderId="0" xfId="0" applyFont="1" applyFill="1"/>
    <xf numFmtId="0" fontId="7" fillId="2" borderId="0" xfId="0" applyFont="1" applyFill="1"/>
    <xf numFmtId="0" fontId="9" fillId="0" borderId="0" xfId="0" applyFont="1"/>
    <xf numFmtId="0" fontId="8" fillId="0" borderId="0" xfId="0" quotePrefix="1" applyFont="1"/>
    <xf numFmtId="0" fontId="12" fillId="0" borderId="0" xfId="0" applyFont="1"/>
    <xf numFmtId="0" fontId="2" fillId="0" borderId="0" xfId="0" applyFont="1" applyAlignment="1">
      <alignment wrapText="1"/>
    </xf>
    <xf numFmtId="9" fontId="0" fillId="0" borderId="0" xfId="1" applyFont="1"/>
    <xf numFmtId="0" fontId="0" fillId="0" borderId="0" xfId="0" applyAlignment="1">
      <alignment wrapText="1"/>
    </xf>
    <xf numFmtId="0" fontId="8" fillId="0" borderId="0" xfId="0" applyFont="1"/>
    <xf numFmtId="0" fontId="0" fillId="4" borderId="1" xfId="0" applyFill="1" applyBorder="1"/>
    <xf numFmtId="2" fontId="0" fillId="0" borderId="0" xfId="0" applyNumberFormat="1"/>
    <xf numFmtId="0" fontId="13" fillId="0" borderId="0" xfId="0" applyFont="1"/>
    <xf numFmtId="49" fontId="0" fillId="0" borderId="0" xfId="0" applyNumberFormat="1"/>
    <xf numFmtId="0" fontId="6" fillId="3" borderId="0" xfId="0" applyFont="1" applyFill="1" applyAlignment="1">
      <alignment wrapText="1"/>
    </xf>
    <xf numFmtId="0" fontId="16" fillId="2" borderId="0" xfId="0" applyFont="1" applyFill="1"/>
    <xf numFmtId="0" fontId="17" fillId="0" borderId="0" xfId="0" applyFont="1"/>
    <xf numFmtId="0" fontId="18" fillId="0" borderId="0" xfId="0" applyFont="1"/>
    <xf numFmtId="0" fontId="19" fillId="3" borderId="0" xfId="0" applyFont="1" applyFill="1"/>
    <xf numFmtId="0" fontId="20" fillId="0" borderId="0" xfId="0" applyFont="1"/>
    <xf numFmtId="0" fontId="0" fillId="6" borderId="0" xfId="0" applyFill="1"/>
    <xf numFmtId="0" fontId="2" fillId="0" borderId="0" xfId="0" applyFont="1" applyAlignment="1">
      <alignment horizontal="left" indent="2"/>
    </xf>
    <xf numFmtId="0" fontId="15" fillId="0" borderId="0" xfId="0" applyFont="1"/>
    <xf numFmtId="0" fontId="2" fillId="7" borderId="0" xfId="0" applyFont="1" applyFill="1"/>
    <xf numFmtId="0" fontId="21" fillId="0" borderId="0" xfId="0" applyFont="1"/>
    <xf numFmtId="0" fontId="15" fillId="0" borderId="0" xfId="0" applyFont="1" applyAlignment="1">
      <alignment horizontal="left" vertical="top" wrapText="1"/>
    </xf>
    <xf numFmtId="0" fontId="22" fillId="0" borderId="0" xfId="0" applyFont="1"/>
    <xf numFmtId="0" fontId="24" fillId="5" borderId="0" xfId="4" applyFont="1" applyFill="1"/>
    <xf numFmtId="0" fontId="25" fillId="0" borderId="0" xfId="4" applyFont="1"/>
    <xf numFmtId="0" fontId="26" fillId="0" borderId="0" xfId="4" applyFont="1"/>
    <xf numFmtId="0" fontId="24" fillId="0" borderId="0" xfId="4" applyFont="1"/>
    <xf numFmtId="0" fontId="27" fillId="0" borderId="0" xfId="4" applyFont="1"/>
    <xf numFmtId="0" fontId="28" fillId="0" borderId="0" xfId="4" applyFont="1"/>
    <xf numFmtId="15" fontId="25" fillId="0" borderId="0" xfId="4" applyNumberFormat="1" applyFont="1" applyAlignment="1">
      <alignment horizontal="left"/>
    </xf>
    <xf numFmtId="0" fontId="25" fillId="0" borderId="0" xfId="4" applyFont="1" applyAlignment="1">
      <alignment horizontal="left"/>
    </xf>
    <xf numFmtId="3" fontId="29" fillId="0" borderId="0" xfId="4" applyNumberFormat="1" applyFont="1" applyAlignment="1">
      <alignment horizontal="center"/>
    </xf>
    <xf numFmtId="3" fontId="29" fillId="0" borderId="0" xfId="4" quotePrefix="1" applyNumberFormat="1" applyFont="1" applyAlignment="1">
      <alignment horizontal="center"/>
    </xf>
    <xf numFmtId="0" fontId="29" fillId="0" borderId="5" xfId="4" applyFont="1" applyBorder="1" applyAlignment="1">
      <alignment horizontal="left"/>
    </xf>
    <xf numFmtId="0" fontId="29" fillId="0" borderId="6" xfId="4" applyFont="1" applyBorder="1" applyAlignment="1">
      <alignment horizontal="right"/>
    </xf>
    <xf numFmtId="3" fontId="30" fillId="0" borderId="7" xfId="8" applyNumberFormat="1" applyFont="1" applyBorder="1" applyAlignment="1">
      <alignment horizontal="right"/>
    </xf>
    <xf numFmtId="3" fontId="30" fillId="0" borderId="8" xfId="8" applyNumberFormat="1" applyFont="1" applyBorder="1" applyAlignment="1">
      <alignment horizontal="right"/>
    </xf>
    <xf numFmtId="3" fontId="30" fillId="0" borderId="9" xfId="8" applyNumberFormat="1" applyFont="1" applyBorder="1" applyAlignment="1">
      <alignment horizontal="right"/>
    </xf>
    <xf numFmtId="3" fontId="30" fillId="0" borderId="7" xfId="9" applyNumberFormat="1" applyFont="1" applyBorder="1" applyAlignment="1">
      <alignment horizontal="right"/>
    </xf>
    <xf numFmtId="0" fontId="31" fillId="5" borderId="0" xfId="4" applyFont="1" applyFill="1"/>
    <xf numFmtId="0" fontId="29" fillId="0" borderId="10" xfId="4" applyFont="1" applyBorder="1" applyAlignment="1">
      <alignment horizontal="right"/>
    </xf>
    <xf numFmtId="3" fontId="30" fillId="0" borderId="11" xfId="8" applyNumberFormat="1" applyFont="1" applyBorder="1" applyAlignment="1">
      <alignment horizontal="right"/>
    </xf>
    <xf numFmtId="3" fontId="30" fillId="0" borderId="12" xfId="8" applyNumberFormat="1" applyFont="1" applyBorder="1" applyAlignment="1">
      <alignment horizontal="right"/>
    </xf>
    <xf numFmtId="3" fontId="30" fillId="0" borderId="13" xfId="8" applyNumberFormat="1" applyFont="1" applyBorder="1" applyAlignment="1">
      <alignment horizontal="right" wrapText="1"/>
    </xf>
    <xf numFmtId="3" fontId="30" fillId="0" borderId="11" xfId="8" applyNumberFormat="1" applyFont="1" applyBorder="1" applyAlignment="1">
      <alignment horizontal="right" wrapText="1"/>
    </xf>
    <xf numFmtId="0" fontId="32" fillId="0" borderId="0" xfId="0" applyFont="1"/>
    <xf numFmtId="0" fontId="33" fillId="0" borderId="0" xfId="0" applyFont="1"/>
    <xf numFmtId="0" fontId="0" fillId="0" borderId="0" xfId="0" quotePrefix="1"/>
    <xf numFmtId="14" fontId="0" fillId="8" borderId="20" xfId="0" applyNumberFormat="1" applyFill="1" applyBorder="1"/>
    <xf numFmtId="2" fontId="0" fillId="8" borderId="20" xfId="0" applyNumberFormat="1" applyFill="1" applyBorder="1"/>
    <xf numFmtId="0" fontId="0" fillId="7" borderId="0" xfId="0" applyFill="1"/>
    <xf numFmtId="0" fontId="2" fillId="9" borderId="0" xfId="0" applyFont="1" applyFill="1"/>
    <xf numFmtId="0" fontId="2" fillId="9" borderId="0" xfId="0" quotePrefix="1" applyFont="1" applyFill="1"/>
    <xf numFmtId="0" fontId="34" fillId="9" borderId="0" xfId="0" applyFont="1" applyFill="1"/>
    <xf numFmtId="0" fontId="15" fillId="9" borderId="0" xfId="0" applyFont="1" applyFill="1" applyAlignment="1">
      <alignment wrapText="1"/>
    </xf>
    <xf numFmtId="166" fontId="0" fillId="8" borderId="20" xfId="3" applyNumberFormat="1" applyFont="1" applyFill="1" applyBorder="1"/>
    <xf numFmtId="0" fontId="35" fillId="2" borderId="0" xfId="0" applyFont="1" applyFill="1"/>
    <xf numFmtId="0" fontId="36" fillId="0" borderId="0" xfId="0" applyFont="1"/>
    <xf numFmtId="0" fontId="37" fillId="3" borderId="0" xfId="0" applyFont="1" applyFill="1"/>
    <xf numFmtId="0" fontId="38" fillId="0" borderId="0" xfId="0" applyFont="1"/>
    <xf numFmtId="0" fontId="38" fillId="0" borderId="0" xfId="0" applyFont="1" applyAlignment="1">
      <alignment wrapText="1"/>
    </xf>
    <xf numFmtId="164" fontId="39" fillId="2" borderId="0" xfId="0" applyNumberFormat="1" applyFont="1" applyFill="1"/>
    <xf numFmtId="0" fontId="39" fillId="2" borderId="0" xfId="0" applyFont="1" applyFill="1"/>
    <xf numFmtId="0" fontId="40" fillId="0" borderId="0" xfId="0" applyFont="1"/>
    <xf numFmtId="0" fontId="41" fillId="0" borderId="0" xfId="0" applyFont="1"/>
    <xf numFmtId="0" fontId="40" fillId="0" borderId="0" xfId="0" applyFont="1" applyAlignment="1">
      <alignment horizontal="right"/>
    </xf>
    <xf numFmtId="0" fontId="42" fillId="0" borderId="0" xfId="0" applyFont="1"/>
    <xf numFmtId="0" fontId="43" fillId="0" borderId="0" xfId="0" applyFont="1"/>
    <xf numFmtId="10" fontId="44" fillId="0" borderId="0" xfId="1" applyNumberFormat="1" applyFont="1" applyAlignment="1">
      <alignment horizontal="left"/>
    </xf>
    <xf numFmtId="0" fontId="44" fillId="0" borderId="0" xfId="0" applyFont="1" applyAlignment="1">
      <alignment horizontal="left"/>
    </xf>
    <xf numFmtId="0" fontId="41" fillId="0" borderId="0" xfId="0" applyFont="1" applyAlignment="1">
      <alignment horizontal="left" indent="2"/>
    </xf>
    <xf numFmtId="0" fontId="45" fillId="3" borderId="0" xfId="0" applyFont="1" applyFill="1"/>
    <xf numFmtId="0" fontId="46" fillId="0" borderId="0" xfId="0" applyFont="1" applyAlignment="1">
      <alignment horizontal="right"/>
    </xf>
    <xf numFmtId="0" fontId="41" fillId="0" borderId="0" xfId="0" applyFont="1" applyAlignment="1">
      <alignment horizontal="left"/>
    </xf>
    <xf numFmtId="0" fontId="41" fillId="0" borderId="0" xfId="0" quotePrefix="1" applyFont="1" applyAlignment="1">
      <alignment horizontal="left"/>
    </xf>
    <xf numFmtId="0" fontId="42" fillId="0" borderId="0" xfId="0" quotePrefix="1" applyFont="1" applyAlignment="1">
      <alignment wrapText="1"/>
    </xf>
    <xf numFmtId="0" fontId="47" fillId="0" borderId="0" xfId="0" applyFont="1"/>
    <xf numFmtId="0" fontId="41" fillId="0" borderId="0" xfId="0" quotePrefix="1" applyFont="1" applyAlignment="1">
      <alignment horizontal="left" indent="2"/>
    </xf>
    <xf numFmtId="0" fontId="41" fillId="0" borderId="0" xfId="0" applyFont="1" applyProtection="1">
      <protection locked="0"/>
    </xf>
    <xf numFmtId="0" fontId="48" fillId="0" borderId="0" xfId="0" applyFont="1"/>
    <xf numFmtId="0" fontId="41" fillId="0" borderId="0" xfId="0" applyFont="1" applyAlignment="1">
      <alignment wrapText="1"/>
    </xf>
    <xf numFmtId="0" fontId="0" fillId="6" borderId="0" xfId="0" quotePrefix="1" applyFill="1"/>
    <xf numFmtId="44" fontId="0" fillId="0" borderId="0" xfId="0" applyNumberFormat="1"/>
    <xf numFmtId="0" fontId="49" fillId="0" borderId="0" xfId="0" applyFont="1"/>
    <xf numFmtId="166" fontId="0" fillId="0" borderId="0" xfId="0" applyNumberFormat="1"/>
    <xf numFmtId="0" fontId="0" fillId="0" borderId="0" xfId="0" applyAlignment="1">
      <alignment horizontal="right"/>
    </xf>
    <xf numFmtId="166" fontId="0" fillId="0" borderId="21" xfId="0" applyNumberFormat="1" applyBorder="1"/>
    <xf numFmtId="0" fontId="50" fillId="0" borderId="0" xfId="0" applyFont="1" applyAlignment="1">
      <alignment horizontal="right"/>
    </xf>
    <xf numFmtId="0" fontId="50" fillId="0" borderId="0" xfId="0" applyFont="1" applyAlignment="1">
      <alignment horizontal="right" wrapText="1"/>
    </xf>
    <xf numFmtId="9" fontId="0" fillId="0" borderId="0" xfId="0" applyNumberFormat="1"/>
    <xf numFmtId="0" fontId="0" fillId="10" borderId="0" xfId="0" applyFill="1"/>
    <xf numFmtId="0" fontId="2" fillId="11" borderId="0" xfId="0" applyFont="1" applyFill="1"/>
    <xf numFmtId="0" fontId="0" fillId="0" borderId="0" xfId="0" applyAlignment="1">
      <alignment horizontal="left"/>
    </xf>
    <xf numFmtId="0" fontId="2" fillId="0" borderId="22" xfId="0" applyFont="1" applyBorder="1" applyAlignment="1">
      <alignment horizontal="center" vertical="center" wrapText="1"/>
    </xf>
    <xf numFmtId="0" fontId="2" fillId="0" borderId="22" xfId="0" applyFont="1" applyBorder="1" applyAlignment="1">
      <alignment horizontal="left" vertical="center"/>
    </xf>
    <xf numFmtId="0" fontId="0" fillId="0" borderId="23" xfId="0" applyBorder="1" applyAlignment="1">
      <alignment horizontal="left" indent="1"/>
    </xf>
    <xf numFmtId="169" fontId="0" fillId="0" borderId="0" xfId="11" applyNumberFormat="1" applyFont="1"/>
    <xf numFmtId="0" fontId="0" fillId="0" borderId="24" xfId="0" applyBorder="1" applyAlignment="1">
      <alignment horizontal="left" indent="1"/>
    </xf>
    <xf numFmtId="169" fontId="0" fillId="0" borderId="24" xfId="11" applyNumberFormat="1" applyFont="1" applyBorder="1" applyAlignment="1">
      <alignment horizontal="center"/>
    </xf>
    <xf numFmtId="169" fontId="0" fillId="0" borderId="0" xfId="11" applyNumberFormat="1" applyFont="1" applyAlignment="1">
      <alignment horizontal="center"/>
    </xf>
    <xf numFmtId="0" fontId="2" fillId="11" borderId="0" xfId="0" applyFont="1" applyFill="1" applyAlignment="1">
      <alignment horizontal="right" indent="1"/>
    </xf>
    <xf numFmtId="0" fontId="0" fillId="0" borderId="0" xfId="0" applyAlignment="1">
      <alignment horizontal="right" indent="1"/>
    </xf>
    <xf numFmtId="166" fontId="1" fillId="0" borderId="0" xfId="11" applyNumberFormat="1"/>
    <xf numFmtId="0" fontId="1" fillId="0" borderId="0" xfId="0" applyFont="1" applyAlignment="1">
      <alignment horizontal="left" indent="1"/>
    </xf>
    <xf numFmtId="1" fontId="0" fillId="0" borderId="1" xfId="0" applyNumberFormat="1" applyBorder="1"/>
    <xf numFmtId="44" fontId="0" fillId="0" borderId="1" xfId="0" applyNumberFormat="1" applyBorder="1"/>
    <xf numFmtId="0" fontId="2" fillId="11" borderId="0" xfId="0" applyFont="1" applyFill="1" applyAlignment="1">
      <alignment horizontal="right"/>
    </xf>
    <xf numFmtId="0" fontId="1" fillId="0" borderId="0" xfId="0" applyFont="1"/>
    <xf numFmtId="9" fontId="1" fillId="0" borderId="0" xfId="0" applyNumberFormat="1" applyFont="1" applyAlignment="1">
      <alignment horizontal="left"/>
    </xf>
    <xf numFmtId="9" fontId="2" fillId="7" borderId="0" xfId="0" applyNumberFormat="1" applyFont="1" applyFill="1"/>
    <xf numFmtId="1" fontId="0" fillId="0" borderId="21" xfId="0" applyNumberFormat="1" applyBorder="1"/>
    <xf numFmtId="1" fontId="0" fillId="0" borderId="0" xfId="0" applyNumberFormat="1"/>
    <xf numFmtId="0" fontId="2" fillId="7" borderId="0" xfId="0" applyFont="1" applyFill="1" applyAlignment="1">
      <alignment wrapText="1"/>
    </xf>
    <xf numFmtId="0" fontId="51" fillId="0" borderId="0" xfId="0" applyFont="1"/>
    <xf numFmtId="2" fontId="0" fillId="0" borderId="0" xfId="1" applyNumberFormat="1" applyFont="1"/>
    <xf numFmtId="1" fontId="2" fillId="0" borderId="0" xfId="1" applyNumberFormat="1" applyFont="1"/>
    <xf numFmtId="49" fontId="22" fillId="0" borderId="0" xfId="0" applyNumberFormat="1" applyFont="1"/>
    <xf numFmtId="1" fontId="0" fillId="8" borderId="20" xfId="0" applyNumberFormat="1" applyFill="1" applyBorder="1"/>
    <xf numFmtId="0" fontId="6" fillId="0" borderId="0" xfId="0" applyFont="1"/>
    <xf numFmtId="0" fontId="2" fillId="10" borderId="22" xfId="0" applyFont="1" applyFill="1" applyBorder="1" applyAlignment="1">
      <alignment horizontal="center" vertical="center" wrapText="1"/>
    </xf>
    <xf numFmtId="0" fontId="53" fillId="0" borderId="0" xfId="0" applyFont="1"/>
    <xf numFmtId="0" fontId="2" fillId="0" borderId="25" xfId="0" applyFont="1" applyBorder="1" applyAlignment="1">
      <alignment horizontal="left"/>
    </xf>
    <xf numFmtId="0" fontId="2" fillId="0" borderId="0" xfId="0" applyFont="1" applyAlignment="1">
      <alignment horizontal="left" indent="1"/>
    </xf>
    <xf numFmtId="0" fontId="1" fillId="0" borderId="25" xfId="0" applyFont="1" applyBorder="1"/>
    <xf numFmtId="0" fontId="2" fillId="0" borderId="0" xfId="0" applyFont="1" applyAlignment="1">
      <alignment horizontal="center" wrapText="1"/>
    </xf>
    <xf numFmtId="0" fontId="2" fillId="0" borderId="25" xfId="0" applyFont="1" applyBorder="1" applyAlignment="1">
      <alignment horizontal="right"/>
    </xf>
    <xf numFmtId="166" fontId="1" fillId="0" borderId="0" xfId="11" applyNumberFormat="1" applyAlignment="1">
      <alignment vertical="top"/>
    </xf>
    <xf numFmtId="42" fontId="1" fillId="0" borderId="0" xfId="11" applyNumberFormat="1" applyAlignment="1">
      <alignment vertical="top"/>
    </xf>
    <xf numFmtId="42" fontId="2" fillId="0" borderId="23" xfId="11" applyNumberFormat="1" applyFont="1" applyBorder="1" applyAlignment="1">
      <alignment vertical="top"/>
    </xf>
    <xf numFmtId="0" fontId="55" fillId="5" borderId="23" xfId="0" applyFont="1" applyFill="1" applyBorder="1" applyAlignment="1" applyProtection="1">
      <alignment horizontal="right"/>
      <protection locked="0"/>
    </xf>
    <xf numFmtId="0" fontId="0" fillId="0" borderId="23" xfId="0" applyBorder="1"/>
    <xf numFmtId="0" fontId="54" fillId="5" borderId="0" xfId="0" applyFont="1" applyFill="1" applyAlignment="1" applyProtection="1">
      <alignment horizontal="right"/>
      <protection locked="0"/>
    </xf>
    <xf numFmtId="0" fontId="55" fillId="5" borderId="0" xfId="0" applyFont="1" applyFill="1" applyAlignment="1" applyProtection="1">
      <alignment horizontal="left"/>
      <protection locked="0"/>
    </xf>
    <xf numFmtId="42" fontId="2" fillId="0" borderId="0" xfId="11" applyNumberFormat="1" applyFont="1" applyAlignment="1">
      <alignment vertical="top"/>
    </xf>
    <xf numFmtId="42" fontId="1" fillId="0" borderId="0" xfId="11" applyNumberFormat="1"/>
    <xf numFmtId="0" fontId="55" fillId="5" borderId="0" xfId="0" applyFont="1" applyFill="1" applyAlignment="1" applyProtection="1">
      <alignment horizontal="right"/>
      <protection locked="0"/>
    </xf>
    <xf numFmtId="0" fontId="2" fillId="0" borderId="22" xfId="0" applyFont="1" applyBorder="1" applyAlignment="1">
      <alignment horizontal="center" wrapText="1"/>
    </xf>
    <xf numFmtId="0" fontId="2" fillId="0" borderId="22" xfId="0" applyFont="1" applyBorder="1" applyAlignment="1">
      <alignment horizontal="right"/>
    </xf>
    <xf numFmtId="0" fontId="2" fillId="0" borderId="22" xfId="0" applyFont="1" applyBorder="1" applyAlignment="1">
      <alignment horizontal="left"/>
    </xf>
    <xf numFmtId="0" fontId="57" fillId="0" borderId="0" xfId="0" applyFont="1"/>
    <xf numFmtId="0" fontId="0" fillId="0" borderId="0" xfId="0" applyAlignment="1">
      <alignment horizontal="center" vertical="center"/>
    </xf>
    <xf numFmtId="43" fontId="1" fillId="0" borderId="0" xfId="11" applyAlignment="1">
      <alignment horizontal="right" vertical="top"/>
    </xf>
    <xf numFmtId="0" fontId="2" fillId="0" borderId="0" xfId="0" applyFont="1" applyAlignment="1">
      <alignment horizontal="right"/>
    </xf>
    <xf numFmtId="0" fontId="56" fillId="0" borderId="0" xfId="0" applyFont="1"/>
    <xf numFmtId="0" fontId="54" fillId="0" borderId="0" xfId="0" applyFont="1"/>
    <xf numFmtId="0" fontId="55" fillId="0" borderId="0" xfId="0" applyFont="1" applyAlignment="1" applyProtection="1">
      <alignment horizontal="right"/>
      <protection locked="0"/>
    </xf>
    <xf numFmtId="2" fontId="0" fillId="0" borderId="0" xfId="0" applyNumberFormat="1" applyAlignment="1">
      <alignment horizontal="center"/>
    </xf>
    <xf numFmtId="42" fontId="1" fillId="0" borderId="26" xfId="11" applyNumberFormat="1" applyBorder="1"/>
    <xf numFmtId="0" fontId="2" fillId="0" borderId="26" xfId="0" applyFont="1" applyBorder="1" applyAlignment="1">
      <alignment horizontal="right"/>
    </xf>
    <xf numFmtId="0" fontId="2" fillId="0" borderId="26" xfId="0" applyFont="1" applyBorder="1"/>
    <xf numFmtId="0" fontId="2" fillId="0" borderId="0" xfId="0" applyFont="1" applyAlignment="1">
      <alignment horizontal="left"/>
    </xf>
    <xf numFmtId="171" fontId="1" fillId="0" borderId="0" xfId="11" applyNumberFormat="1" applyAlignment="1">
      <alignment vertical="top"/>
    </xf>
    <xf numFmtId="172" fontId="1" fillId="0" borderId="0" xfId="11" applyNumberFormat="1" applyAlignment="1">
      <alignment vertical="top"/>
    </xf>
    <xf numFmtId="42" fontId="1" fillId="0" borderId="26" xfId="11" applyNumberFormat="1" applyBorder="1" applyAlignment="1">
      <alignment vertical="top"/>
    </xf>
    <xf numFmtId="0" fontId="0" fillId="0" borderId="0" xfId="0" applyAlignment="1">
      <alignment vertical="top"/>
    </xf>
    <xf numFmtId="0" fontId="2" fillId="0" borderId="0" xfId="0" applyFont="1" applyAlignment="1">
      <alignment horizontal="right" vertical="top" wrapText="1"/>
    </xf>
    <xf numFmtId="0" fontId="2" fillId="0" borderId="25" xfId="0" applyFont="1" applyBorder="1" applyAlignment="1">
      <alignment horizontal="center" wrapText="1"/>
    </xf>
    <xf numFmtId="0" fontId="2" fillId="0" borderId="25" xfId="0" applyFont="1" applyBorder="1"/>
    <xf numFmtId="10" fontId="0" fillId="0" borderId="0" xfId="0" applyNumberFormat="1"/>
    <xf numFmtId="0" fontId="2" fillId="0" borderId="0" xfId="0" applyFont="1" applyAlignment="1">
      <alignment horizontal="center" vertical="top" wrapText="1"/>
    </xf>
    <xf numFmtId="0" fontId="2" fillId="0" borderId="0" xfId="0" applyFont="1" applyAlignment="1">
      <alignment horizontal="right" wrapText="1"/>
    </xf>
    <xf numFmtId="166" fontId="0" fillId="0" borderId="0" xfId="11" applyNumberFormat="1" applyFont="1"/>
    <xf numFmtId="166" fontId="0" fillId="0" borderId="0" xfId="11" applyNumberFormat="1" applyFont="1" applyAlignment="1">
      <alignment horizontal="center"/>
    </xf>
    <xf numFmtId="166" fontId="0" fillId="0" borderId="24" xfId="11" applyNumberFormat="1" applyFont="1" applyBorder="1" applyAlignment="1">
      <alignment horizontal="center"/>
    </xf>
    <xf numFmtId="0" fontId="0" fillId="0" borderId="24" xfId="0" applyBorder="1" applyAlignment="1">
      <alignment horizontal="left" indent="4"/>
    </xf>
    <xf numFmtId="0" fontId="0" fillId="0" borderId="0" xfId="0" applyAlignment="1">
      <alignment horizontal="left" indent="4"/>
    </xf>
    <xf numFmtId="0" fontId="2" fillId="0" borderId="23" xfId="0" applyFont="1" applyBorder="1" applyAlignment="1">
      <alignment wrapText="1"/>
    </xf>
    <xf numFmtId="0" fontId="2" fillId="0" borderId="24" xfId="0" applyFont="1" applyBorder="1" applyAlignment="1">
      <alignment wrapText="1"/>
    </xf>
    <xf numFmtId="166" fontId="0" fillId="0" borderId="26" xfId="3" applyNumberFormat="1" applyFont="1" applyBorder="1"/>
    <xf numFmtId="0" fontId="0" fillId="0" borderId="26" xfId="0" applyBorder="1"/>
    <xf numFmtId="166" fontId="0" fillId="0" borderId="0" xfId="3" applyNumberFormat="1" applyFont="1" applyAlignment="1">
      <alignment horizontal="center"/>
    </xf>
    <xf numFmtId="166" fontId="0" fillId="0" borderId="0" xfId="3" applyNumberFormat="1" applyFont="1"/>
    <xf numFmtId="0" fontId="0" fillId="0" borderId="0" xfId="0" applyAlignment="1">
      <alignment horizontal="center"/>
    </xf>
    <xf numFmtId="0" fontId="0" fillId="0" borderId="0" xfId="0" applyAlignment="1">
      <alignment horizontal="left" vertical="top"/>
    </xf>
    <xf numFmtId="0" fontId="1" fillId="0" borderId="0" xfId="0" applyFont="1" applyAlignment="1">
      <alignment horizontal="left"/>
    </xf>
    <xf numFmtId="2" fontId="1" fillId="0" borderId="0" xfId="0" applyNumberFormat="1" applyFont="1"/>
    <xf numFmtId="0" fontId="1" fillId="12" borderId="0" xfId="0" applyFont="1" applyFill="1"/>
    <xf numFmtId="0" fontId="1" fillId="0" borderId="0" xfId="0" applyFont="1" applyAlignment="1">
      <alignment wrapText="1"/>
    </xf>
    <xf numFmtId="0" fontId="2" fillId="0" borderId="25" xfId="0" applyFont="1" applyBorder="1" applyAlignment="1">
      <alignment horizontal="center" vertical="center" wrapText="1"/>
    </xf>
    <xf numFmtId="9" fontId="1" fillId="0" borderId="0" xfId="0" quotePrefix="1" applyNumberFormat="1" applyFont="1" applyAlignment="1">
      <alignment horizontal="center" vertical="center"/>
    </xf>
    <xf numFmtId="0" fontId="1" fillId="0" borderId="0" xfId="0" applyFont="1" applyAlignment="1">
      <alignment horizontal="center" vertical="center"/>
    </xf>
    <xf numFmtId="10" fontId="1" fillId="0" borderId="0" xfId="1" applyNumberFormat="1" applyAlignment="1">
      <alignment horizontal="center" vertical="center"/>
    </xf>
    <xf numFmtId="9" fontId="1" fillId="0" borderId="0" xfId="0" applyNumberFormat="1" applyFont="1" applyAlignment="1">
      <alignment horizontal="center" vertical="center"/>
    </xf>
    <xf numFmtId="0" fontId="0" fillId="0" borderId="23" xfId="0" applyBorder="1" applyAlignment="1">
      <alignment horizontal="left" vertical="center" indent="1"/>
    </xf>
    <xf numFmtId="0" fontId="1" fillId="0" borderId="23" xfId="0" applyFont="1" applyBorder="1" applyAlignment="1">
      <alignment horizontal="left" vertical="center" indent="1"/>
    </xf>
    <xf numFmtId="0" fontId="1" fillId="0" borderId="0" xfId="0" applyFont="1" applyAlignment="1">
      <alignment horizontal="left" wrapText="1"/>
    </xf>
    <xf numFmtId="0" fontId="2" fillId="0" borderId="0" xfId="0" applyFont="1" applyAlignment="1">
      <alignment horizontal="center" vertical="center"/>
    </xf>
    <xf numFmtId="0" fontId="0" fillId="0" borderId="0" xfId="0" applyAlignment="1">
      <alignment horizontal="left" indent="1"/>
    </xf>
    <xf numFmtId="0" fontId="1" fillId="0" borderId="0" xfId="0" applyFont="1" applyAlignment="1">
      <alignment horizontal="center" wrapText="1"/>
    </xf>
    <xf numFmtId="0" fontId="1" fillId="0" borderId="0" xfId="0" applyFont="1" applyAlignment="1">
      <alignment horizontal="left" vertical="center" indent="1"/>
    </xf>
    <xf numFmtId="0" fontId="1" fillId="0" borderId="0" xfId="0" applyFont="1" applyAlignment="1">
      <alignment horizontal="center"/>
    </xf>
    <xf numFmtId="0" fontId="1" fillId="0" borderId="23" xfId="0" applyFont="1" applyBorder="1" applyAlignment="1">
      <alignment horizontal="left" indent="1"/>
    </xf>
    <xf numFmtId="0" fontId="1" fillId="0" borderId="23" xfId="0" applyFont="1" applyBorder="1"/>
    <xf numFmtId="0" fontId="1" fillId="0" borderId="0" xfId="0" applyFont="1" applyAlignment="1">
      <alignment horizontal="left" vertical="center" wrapText="1"/>
    </xf>
    <xf numFmtId="0" fontId="2" fillId="0" borderId="0" xfId="0" applyFont="1" applyAlignment="1">
      <alignment horizontal="left" vertical="center" wrapText="1"/>
    </xf>
    <xf numFmtId="0" fontId="0" fillId="12" borderId="0" xfId="0" applyFill="1"/>
    <xf numFmtId="0" fontId="2" fillId="12" borderId="0" xfId="0" applyFont="1" applyFill="1"/>
    <xf numFmtId="0" fontId="2" fillId="12" borderId="0" xfId="0" applyFont="1" applyFill="1" applyAlignment="1">
      <alignment horizontal="center"/>
    </xf>
    <xf numFmtId="0" fontId="59" fillId="0" borderId="0" xfId="0" applyFont="1" applyAlignment="1">
      <alignment horizontal="left"/>
    </xf>
    <xf numFmtId="164" fontId="0" fillId="0" borderId="0" xfId="3" applyNumberFormat="1" applyFont="1" applyAlignment="1">
      <alignment horizontal="right" indent="1"/>
    </xf>
    <xf numFmtId="9" fontId="0" fillId="0" borderId="0" xfId="1" applyFont="1" applyAlignment="1">
      <alignment horizontal="right" indent="1"/>
    </xf>
    <xf numFmtId="10" fontId="0" fillId="0" borderId="0" xfId="1" applyNumberFormat="1" applyFont="1" applyAlignment="1">
      <alignment horizontal="right" indent="1"/>
    </xf>
    <xf numFmtId="0" fontId="2" fillId="0" borderId="25" xfId="0" applyFont="1" applyBorder="1" applyAlignment="1">
      <alignment horizontal="center"/>
    </xf>
    <xf numFmtId="166" fontId="2" fillId="0" borderId="25" xfId="3" applyNumberFormat="1" applyFont="1" applyBorder="1" applyAlignment="1">
      <alignment horizontal="center"/>
    </xf>
    <xf numFmtId="9" fontId="1" fillId="0" borderId="0" xfId="1" applyAlignment="1">
      <alignment horizontal="center"/>
    </xf>
    <xf numFmtId="0" fontId="2" fillId="0" borderId="24" xfId="0" applyFont="1" applyBorder="1"/>
    <xf numFmtId="9" fontId="1" fillId="0" borderId="24" xfId="1" applyBorder="1" applyAlignment="1">
      <alignment horizontal="center"/>
    </xf>
    <xf numFmtId="0" fontId="2" fillId="0" borderId="0" xfId="0" applyFont="1" applyAlignment="1">
      <alignment horizontal="center" vertical="center" wrapText="1"/>
    </xf>
    <xf numFmtId="169" fontId="1" fillId="0" borderId="0" xfId="11" applyNumberFormat="1" applyAlignment="1">
      <alignment horizontal="center"/>
    </xf>
    <xf numFmtId="0" fontId="1" fillId="0" borderId="0" xfId="0" applyFont="1" applyAlignment="1">
      <alignment horizontal="right"/>
    </xf>
    <xf numFmtId="0" fontId="1" fillId="0" borderId="25" xfId="0" applyFont="1" applyBorder="1" applyAlignment="1">
      <alignment horizontal="right"/>
    </xf>
    <xf numFmtId="0" fontId="1" fillId="0" borderId="25" xfId="0" applyFont="1" applyBorder="1" applyAlignment="1">
      <alignment horizontal="left" indent="1"/>
    </xf>
    <xf numFmtId="0" fontId="54" fillId="5" borderId="0" xfId="0" applyFont="1" applyFill="1" applyAlignment="1">
      <alignment horizontal="right"/>
    </xf>
    <xf numFmtId="0" fontId="54" fillId="5" borderId="0" xfId="0" applyFont="1" applyFill="1" applyAlignment="1">
      <alignment horizontal="right" wrapText="1"/>
    </xf>
    <xf numFmtId="42" fontId="0" fillId="0" borderId="0" xfId="11" applyNumberFormat="1" applyFont="1" applyAlignment="1">
      <alignment vertical="top"/>
    </xf>
    <xf numFmtId="0" fontId="60" fillId="0" borderId="0" xfId="0" applyFont="1"/>
    <xf numFmtId="0" fontId="0" fillId="0" borderId="0" xfId="0" applyAlignment="1">
      <alignment horizontal="right" vertical="top"/>
    </xf>
    <xf numFmtId="0" fontId="2" fillId="0" borderId="25" xfId="0" applyFont="1" applyBorder="1" applyAlignment="1">
      <alignment horizontal="left" wrapText="1"/>
    </xf>
    <xf numFmtId="42" fontId="1" fillId="0" borderId="25" xfId="11" applyNumberFormat="1" applyBorder="1" applyAlignment="1">
      <alignment vertical="top"/>
    </xf>
    <xf numFmtId="0" fontId="2" fillId="10" borderId="22" xfId="0" applyFont="1" applyFill="1" applyBorder="1" applyAlignment="1">
      <alignment horizontal="left" vertical="center" wrapText="1"/>
    </xf>
    <xf numFmtId="0" fontId="0" fillId="14" borderId="0" xfId="0" applyFill="1"/>
    <xf numFmtId="10" fontId="0" fillId="8" borderId="20" xfId="1" applyNumberFormat="1" applyFont="1" applyFill="1" applyBorder="1"/>
    <xf numFmtId="10" fontId="0" fillId="0" borderId="0" xfId="1" applyNumberFormat="1" applyFont="1"/>
    <xf numFmtId="166" fontId="2" fillId="0" borderId="21" xfId="0" applyNumberFormat="1" applyFont="1" applyBorder="1"/>
    <xf numFmtId="166" fontId="2" fillId="0" borderId="0" xfId="0" applyNumberFormat="1" applyFont="1"/>
    <xf numFmtId="173" fontId="0" fillId="0" borderId="0" xfId="0" applyNumberFormat="1"/>
    <xf numFmtId="166" fontId="37" fillId="3" borderId="0" xfId="0" applyNumberFormat="1" applyFont="1" applyFill="1"/>
    <xf numFmtId="166" fontId="36" fillId="0" borderId="0" xfId="0" applyNumberFormat="1" applyFont="1"/>
    <xf numFmtId="1" fontId="2" fillId="0" borderId="21" xfId="0" applyNumberFormat="1" applyFont="1" applyBorder="1"/>
    <xf numFmtId="42" fontId="53" fillId="0" borderId="0" xfId="11" applyNumberFormat="1" applyFont="1" applyAlignment="1">
      <alignment vertical="top"/>
    </xf>
    <xf numFmtId="44" fontId="2" fillId="0" borderId="0" xfId="0" applyNumberFormat="1" applyFont="1"/>
    <xf numFmtId="167" fontId="0" fillId="0" borderId="0" xfId="1" applyNumberFormat="1" applyFont="1"/>
    <xf numFmtId="0" fontId="22" fillId="0" borderId="0" xfId="0" applyFont="1" applyAlignment="1">
      <alignment horizontal="left"/>
    </xf>
    <xf numFmtId="173" fontId="0" fillId="8" borderId="20" xfId="0" applyNumberFormat="1" applyFill="1" applyBorder="1"/>
    <xf numFmtId="9" fontId="0" fillId="0" borderId="0" xfId="0" applyNumberFormat="1" applyAlignment="1">
      <alignment horizontal="left"/>
    </xf>
    <xf numFmtId="166" fontId="2" fillId="0" borderId="0" xfId="0" applyNumberFormat="1" applyFont="1" applyAlignment="1">
      <alignment horizontal="center" vertical="center" wrapText="1"/>
    </xf>
    <xf numFmtId="0" fontId="0" fillId="0" borderId="0" xfId="0" applyAlignment="1">
      <alignment horizontal="left" indent="2"/>
    </xf>
    <xf numFmtId="9" fontId="0" fillId="8" borderId="20" xfId="1" applyFont="1" applyFill="1" applyBorder="1"/>
    <xf numFmtId="174" fontId="0" fillId="0" borderId="0" xfId="0" applyNumberFormat="1"/>
    <xf numFmtId="0" fontId="3" fillId="5" borderId="0" xfId="13" applyFill="1"/>
    <xf numFmtId="0" fontId="47" fillId="5" borderId="28" xfId="13" applyFont="1" applyFill="1" applyBorder="1" applyAlignment="1">
      <alignment horizontal="center"/>
    </xf>
    <xf numFmtId="0" fontId="47" fillId="5" borderId="29" xfId="13" applyFont="1" applyFill="1" applyBorder="1" applyAlignment="1">
      <alignment horizontal="center"/>
    </xf>
    <xf numFmtId="0" fontId="47" fillId="5" borderId="30" xfId="13" applyFont="1" applyFill="1" applyBorder="1" applyAlignment="1">
      <alignment horizontal="center"/>
    </xf>
    <xf numFmtId="0" fontId="3" fillId="5" borderId="31" xfId="13" applyFill="1" applyBorder="1"/>
    <xf numFmtId="175" fontId="3" fillId="5" borderId="32" xfId="14" applyNumberFormat="1" applyFill="1" applyBorder="1"/>
    <xf numFmtId="175" fontId="3" fillId="5" borderId="33" xfId="14" applyNumberFormat="1" applyFill="1" applyBorder="1"/>
    <xf numFmtId="38" fontId="3" fillId="5" borderId="32" xfId="14" applyNumberFormat="1" applyFill="1" applyBorder="1"/>
    <xf numFmtId="38" fontId="3" fillId="5" borderId="33" xfId="14" applyNumberFormat="1" applyFill="1" applyBorder="1"/>
    <xf numFmtId="0" fontId="3" fillId="5" borderId="32" xfId="13" applyFill="1" applyBorder="1"/>
    <xf numFmtId="0" fontId="3" fillId="5" borderId="33" xfId="13" applyFill="1" applyBorder="1"/>
    <xf numFmtId="0" fontId="3" fillId="5" borderId="6" xfId="13" applyFill="1" applyBorder="1"/>
    <xf numFmtId="0" fontId="3" fillId="5" borderId="34" xfId="13" applyFill="1" applyBorder="1"/>
    <xf numFmtId="0" fontId="3" fillId="5" borderId="35" xfId="13" applyFill="1" applyBorder="1"/>
    <xf numFmtId="0" fontId="47" fillId="5" borderId="7" xfId="13" applyFont="1" applyFill="1" applyBorder="1" applyAlignment="1">
      <alignment horizontal="center"/>
    </xf>
    <xf numFmtId="0" fontId="47" fillId="5" borderId="0" xfId="13" applyFont="1" applyFill="1" applyAlignment="1">
      <alignment horizontal="center"/>
    </xf>
    <xf numFmtId="0" fontId="47" fillId="5" borderId="34" xfId="13" applyFont="1" applyFill="1" applyBorder="1" applyAlignment="1">
      <alignment horizontal="center"/>
    </xf>
    <xf numFmtId="169" fontId="3" fillId="5" borderId="0" xfId="14" applyNumberFormat="1" applyFill="1"/>
    <xf numFmtId="169" fontId="3" fillId="5" borderId="34" xfId="14" applyNumberFormat="1" applyFill="1" applyBorder="1"/>
    <xf numFmtId="166" fontId="3" fillId="5" borderId="0" xfId="14" applyNumberFormat="1" applyFill="1"/>
    <xf numFmtId="166" fontId="3" fillId="5" borderId="34" xfId="14" applyNumberFormat="1" applyFill="1" applyBorder="1"/>
    <xf numFmtId="10" fontId="47" fillId="5" borderId="0" xfId="15" applyNumberFormat="1" applyFont="1" applyFill="1"/>
    <xf numFmtId="0" fontId="63" fillId="5" borderId="31" xfId="13" applyFont="1" applyFill="1" applyBorder="1"/>
    <xf numFmtId="175" fontId="47" fillId="5" borderId="32" xfId="14" applyNumberFormat="1" applyFont="1" applyFill="1" applyBorder="1"/>
    <xf numFmtId="175" fontId="47" fillId="5" borderId="33" xfId="14" applyNumberFormat="1" applyFont="1" applyFill="1" applyBorder="1"/>
    <xf numFmtId="0" fontId="47" fillId="5" borderId="31" xfId="13" applyFont="1" applyFill="1" applyBorder="1"/>
    <xf numFmtId="44" fontId="3" fillId="5" borderId="0" xfId="14" applyFill="1"/>
    <xf numFmtId="44" fontId="3" fillId="5" borderId="34" xfId="14" applyFill="1" applyBorder="1"/>
    <xf numFmtId="0" fontId="47" fillId="5" borderId="36" xfId="13" applyFont="1" applyFill="1" applyBorder="1" applyAlignment="1">
      <alignment horizontal="center"/>
    </xf>
    <xf numFmtId="169" fontId="47" fillId="5" borderId="0" xfId="14" applyNumberFormat="1" applyFont="1" applyFill="1"/>
    <xf numFmtId="169" fontId="47" fillId="5" borderId="34" xfId="14" applyNumberFormat="1" applyFont="1" applyFill="1" applyBorder="1"/>
    <xf numFmtId="43" fontId="47" fillId="5" borderId="0" xfId="14" applyNumberFormat="1" applyFont="1" applyFill="1"/>
    <xf numFmtId="43" fontId="47" fillId="5" borderId="34" xfId="14" applyNumberFormat="1" applyFont="1" applyFill="1" applyBorder="1"/>
    <xf numFmtId="0" fontId="3" fillId="5" borderId="0" xfId="4" applyFill="1"/>
    <xf numFmtId="1" fontId="0" fillId="0" borderId="0" xfId="0" applyNumberFormat="1" applyAlignment="1">
      <alignment horizontal="center"/>
    </xf>
    <xf numFmtId="0" fontId="1" fillId="0" borderId="0" xfId="0" quotePrefix="1" applyFont="1" applyAlignment="1">
      <alignment horizontal="center" vertical="center"/>
    </xf>
    <xf numFmtId="177" fontId="1" fillId="0" borderId="0" xfId="0" quotePrefix="1" applyNumberFormat="1" applyFont="1" applyAlignment="1">
      <alignment horizontal="center" vertical="center"/>
    </xf>
    <xf numFmtId="1" fontId="1" fillId="0" borderId="0" xfId="0" applyNumberFormat="1" applyFont="1" applyAlignment="1">
      <alignment horizontal="center" vertical="center"/>
    </xf>
    <xf numFmtId="1" fontId="2" fillId="0" borderId="27" xfId="0" applyNumberFormat="1" applyFont="1" applyBorder="1" applyAlignment="1">
      <alignment horizontal="center" vertical="center"/>
    </xf>
    <xf numFmtId="0" fontId="2" fillId="10" borderId="22" xfId="0" applyFont="1" applyFill="1" applyBorder="1" applyAlignment="1">
      <alignment horizontal="left" vertical="center"/>
    </xf>
    <xf numFmtId="0" fontId="65" fillId="0" borderId="0" xfId="0" applyFont="1"/>
    <xf numFmtId="178" fontId="0" fillId="0" borderId="0" xfId="1" applyNumberFormat="1" applyFont="1"/>
    <xf numFmtId="10" fontId="2" fillId="0" borderId="0" xfId="1" applyNumberFormat="1" applyFont="1"/>
    <xf numFmtId="166" fontId="0" fillId="7" borderId="0" xfId="0" applyNumberFormat="1" applyFill="1"/>
    <xf numFmtId="0" fontId="0" fillId="0" borderId="41" xfId="0" applyBorder="1"/>
    <xf numFmtId="166" fontId="0" fillId="0" borderId="41" xfId="0" applyNumberFormat="1" applyBorder="1"/>
    <xf numFmtId="0" fontId="8" fillId="0" borderId="0" xfId="0" quotePrefix="1" applyFont="1" applyAlignment="1">
      <alignment wrapText="1"/>
    </xf>
    <xf numFmtId="3" fontId="0" fillId="0" borderId="21" xfId="0" applyNumberFormat="1" applyBorder="1"/>
    <xf numFmtId="166" fontId="0" fillId="8" borderId="0" xfId="3" applyNumberFormat="1" applyFont="1" applyFill="1"/>
    <xf numFmtId="0" fontId="1" fillId="0" borderId="0" xfId="6" quotePrefix="1" applyAlignment="1">
      <alignment horizontal="center"/>
    </xf>
    <xf numFmtId="0" fontId="0" fillId="0" borderId="0" xfId="6" applyFont="1"/>
    <xf numFmtId="179" fontId="0" fillId="8" borderId="20" xfId="0" applyNumberFormat="1" applyFill="1" applyBorder="1"/>
    <xf numFmtId="0" fontId="1" fillId="0" borderId="0" xfId="6"/>
    <xf numFmtId="0" fontId="1" fillId="0" borderId="0" xfId="6" quotePrefix="1"/>
    <xf numFmtId="0" fontId="66" fillId="0" borderId="0" xfId="6" applyFont="1" applyProtection="1">
      <protection locked="0"/>
    </xf>
    <xf numFmtId="0" fontId="6" fillId="0" borderId="0" xfId="6" applyFont="1"/>
    <xf numFmtId="0" fontId="67" fillId="0" borderId="0" xfId="0" applyFont="1"/>
    <xf numFmtId="3" fontId="0" fillId="0" borderId="0" xfId="0" applyNumberFormat="1"/>
    <xf numFmtId="180" fontId="0" fillId="0" borderId="0" xfId="0" applyNumberFormat="1"/>
    <xf numFmtId="0" fontId="59" fillId="0" borderId="0" xfId="0" applyFont="1"/>
    <xf numFmtId="44" fontId="0" fillId="0" borderId="0" xfId="3" applyFont="1" applyAlignment="1">
      <alignment horizontal="right" indent="1"/>
    </xf>
    <xf numFmtId="0" fontId="54" fillId="5" borderId="0" xfId="0" applyFont="1" applyFill="1" applyAlignment="1">
      <alignment horizontal="right" vertical="top" wrapText="1"/>
    </xf>
    <xf numFmtId="0" fontId="0" fillId="0" borderId="25" xfId="0" quotePrefix="1" applyBorder="1" applyAlignment="1">
      <alignment horizontal="right" vertical="top"/>
    </xf>
    <xf numFmtId="10" fontId="2" fillId="0" borderId="25" xfId="0" applyNumberFormat="1" applyFont="1" applyBorder="1" applyAlignment="1">
      <alignment horizontal="left"/>
    </xf>
    <xf numFmtId="175" fontId="1" fillId="0" borderId="0" xfId="12" applyNumberFormat="1" applyFont="1"/>
    <xf numFmtId="10" fontId="1" fillId="8" borderId="0" xfId="11" applyNumberFormat="1" applyFill="1" applyAlignment="1">
      <alignment vertical="top"/>
    </xf>
    <xf numFmtId="9" fontId="0" fillId="0" borderId="0" xfId="1" applyFont="1" applyAlignment="1">
      <alignment horizontal="right" vertical="center" indent="1"/>
    </xf>
    <xf numFmtId="42" fontId="54" fillId="0" borderId="0" xfId="11" applyNumberFormat="1" applyFont="1" applyAlignment="1">
      <alignment vertical="top"/>
    </xf>
    <xf numFmtId="10" fontId="54" fillId="0" borderId="0" xfId="1" applyNumberFormat="1" applyFont="1" applyAlignment="1">
      <alignment vertical="top"/>
    </xf>
    <xf numFmtId="0" fontId="2" fillId="0" borderId="0" xfId="0" applyFont="1" applyAlignment="1">
      <alignment horizontal="right" indent="1"/>
    </xf>
    <xf numFmtId="1" fontId="1" fillId="0" borderId="0" xfId="6" applyNumberFormat="1"/>
    <xf numFmtId="0" fontId="0" fillId="18" borderId="49" xfId="0" applyFill="1" applyBorder="1"/>
    <xf numFmtId="0" fontId="0" fillId="0" borderId="49" xfId="0" applyBorder="1"/>
    <xf numFmtId="166" fontId="1" fillId="0" borderId="25" xfId="11" applyNumberFormat="1" applyBorder="1"/>
    <xf numFmtId="0" fontId="70" fillId="0" borderId="0" xfId="0" applyFont="1"/>
    <xf numFmtId="0" fontId="47" fillId="5" borderId="50" xfId="13" applyFont="1" applyFill="1" applyBorder="1"/>
    <xf numFmtId="0" fontId="3" fillId="5" borderId="42" xfId="13" applyFill="1" applyBorder="1"/>
    <xf numFmtId="0" fontId="3" fillId="5" borderId="45" xfId="13" applyFill="1" applyBorder="1"/>
    <xf numFmtId="176" fontId="47" fillId="5" borderId="44" xfId="14" applyNumberFormat="1" applyFont="1" applyFill="1" applyBorder="1"/>
    <xf numFmtId="170" fontId="47" fillId="5" borderId="42" xfId="14" applyNumberFormat="1" applyFont="1" applyFill="1" applyBorder="1"/>
    <xf numFmtId="170" fontId="47" fillId="5" borderId="45" xfId="14" applyNumberFormat="1" applyFont="1" applyFill="1" applyBorder="1"/>
    <xf numFmtId="14" fontId="40" fillId="4" borderId="1" xfId="0" applyNumberFormat="1" applyFont="1" applyFill="1" applyBorder="1" applyAlignment="1" applyProtection="1">
      <alignment horizontal="left"/>
      <protection locked="0"/>
    </xf>
    <xf numFmtId="1" fontId="40" fillId="4" borderId="1" xfId="0" applyNumberFormat="1" applyFont="1" applyFill="1" applyBorder="1" applyAlignment="1" applyProtection="1">
      <alignment horizontal="left"/>
      <protection locked="0"/>
    </xf>
    <xf numFmtId="0" fontId="0" fillId="4" borderId="1" xfId="0" applyFill="1" applyBorder="1" applyAlignment="1" applyProtection="1">
      <alignment horizontal="left"/>
      <protection locked="0"/>
    </xf>
    <xf numFmtId="0" fontId="40" fillId="4" borderId="1" xfId="0" applyFont="1" applyFill="1" applyBorder="1" applyAlignment="1" applyProtection="1">
      <alignment horizontal="left"/>
      <protection locked="0"/>
    </xf>
    <xf numFmtId="168" fontId="40" fillId="4" borderId="1" xfId="3" applyNumberFormat="1" applyFont="1" applyFill="1" applyBorder="1" applyAlignment="1" applyProtection="1">
      <alignment horizontal="left"/>
      <protection locked="0"/>
    </xf>
    <xf numFmtId="166" fontId="40" fillId="4" borderId="1" xfId="3" applyNumberFormat="1" applyFont="1" applyFill="1" applyBorder="1" applyAlignment="1" applyProtection="1">
      <alignment horizontal="left"/>
      <protection locked="0"/>
    </xf>
    <xf numFmtId="44" fontId="40" fillId="4" borderId="1" xfId="3" applyFont="1" applyFill="1" applyBorder="1" applyAlignment="1" applyProtection="1">
      <alignment horizontal="left"/>
      <protection locked="0"/>
    </xf>
    <xf numFmtId="1" fontId="0" fillId="4" borderId="1" xfId="0" applyNumberFormat="1" applyFill="1" applyBorder="1" applyAlignment="1" applyProtection="1">
      <alignment horizontal="left"/>
      <protection locked="0"/>
    </xf>
    <xf numFmtId="44" fontId="0" fillId="4" borderId="1" xfId="0" applyNumberFormat="1" applyFill="1" applyBorder="1" applyProtection="1">
      <protection locked="0"/>
    </xf>
    <xf numFmtId="0" fontId="0" fillId="4" borderId="1" xfId="0" applyFill="1" applyBorder="1" applyProtection="1">
      <protection locked="0"/>
    </xf>
    <xf numFmtId="9" fontId="0" fillId="4" borderId="1" xfId="1" applyFont="1" applyFill="1" applyBorder="1" applyAlignment="1" applyProtection="1">
      <alignment horizontal="left"/>
      <protection locked="0"/>
    </xf>
    <xf numFmtId="1" fontId="0" fillId="4" borderId="1" xfId="0" applyNumberFormat="1" applyFill="1" applyBorder="1" applyProtection="1">
      <protection locked="0"/>
    </xf>
    <xf numFmtId="167" fontId="0" fillId="4" borderId="1" xfId="1" applyNumberFormat="1" applyFont="1" applyFill="1" applyBorder="1" applyProtection="1">
      <protection locked="0"/>
    </xf>
    <xf numFmtId="166" fontId="0" fillId="4" borderId="1" xfId="0" applyNumberFormat="1" applyFill="1" applyBorder="1" applyProtection="1">
      <protection locked="0"/>
    </xf>
    <xf numFmtId="0" fontId="2" fillId="4" borderId="1" xfId="0" applyFont="1" applyFill="1" applyBorder="1" applyProtection="1">
      <protection locked="0"/>
    </xf>
    <xf numFmtId="0" fontId="38" fillId="4" borderId="1" xfId="0" applyFont="1" applyFill="1" applyBorder="1" applyProtection="1">
      <protection locked="0"/>
    </xf>
    <xf numFmtId="0" fontId="36" fillId="4" borderId="1" xfId="0" applyFont="1" applyFill="1" applyBorder="1" applyProtection="1">
      <protection locked="0"/>
    </xf>
    <xf numFmtId="165" fontId="0" fillId="4" borderId="1" xfId="0" applyNumberFormat="1" applyFill="1" applyBorder="1" applyProtection="1">
      <protection locked="0"/>
    </xf>
    <xf numFmtId="49" fontId="0" fillId="4" borderId="1" xfId="0" applyNumberFormat="1" applyFill="1" applyBorder="1" applyProtection="1">
      <protection locked="0"/>
    </xf>
    <xf numFmtId="10" fontId="0" fillId="4" borderId="1" xfId="1" applyNumberFormat="1" applyFont="1" applyFill="1" applyBorder="1" applyProtection="1">
      <protection locked="0"/>
    </xf>
    <xf numFmtId="44" fontId="17" fillId="4" borderId="1" xfId="0" applyNumberFormat="1" applyFont="1" applyFill="1" applyBorder="1" applyProtection="1">
      <protection locked="0"/>
    </xf>
    <xf numFmtId="0" fontId="17" fillId="4" borderId="1" xfId="0" applyFont="1" applyFill="1" applyBorder="1" applyProtection="1">
      <protection locked="0"/>
    </xf>
    <xf numFmtId="0" fontId="18" fillId="4" borderId="1" xfId="0" applyFont="1" applyFill="1" applyBorder="1" applyProtection="1">
      <protection locked="0"/>
    </xf>
    <xf numFmtId="14" fontId="0" fillId="4" borderId="1" xfId="0" applyNumberFormat="1" applyFill="1" applyBorder="1" applyProtection="1">
      <protection locked="0"/>
    </xf>
    <xf numFmtId="0" fontId="14" fillId="4" borderId="1" xfId="0" applyFont="1" applyFill="1" applyBorder="1" applyProtection="1">
      <protection locked="0"/>
    </xf>
    <xf numFmtId="0" fontId="0" fillId="0" borderId="52" xfId="0" applyBorder="1"/>
    <xf numFmtId="0" fontId="2" fillId="0" borderId="52" xfId="0" applyFont="1" applyBorder="1"/>
    <xf numFmtId="0" fontId="59" fillId="0" borderId="40" xfId="0" applyFont="1" applyBorder="1" applyAlignment="1">
      <alignment horizontal="right"/>
    </xf>
    <xf numFmtId="44" fontId="1" fillId="0" borderId="0" xfId="11" applyNumberFormat="1" applyAlignment="1">
      <alignment horizontal="right" vertical="top"/>
    </xf>
    <xf numFmtId="0" fontId="0" fillId="15" borderId="0" xfId="0" applyFill="1"/>
    <xf numFmtId="0" fontId="60" fillId="0" borderId="0" xfId="11" applyNumberFormat="1" applyFont="1"/>
    <xf numFmtId="169" fontId="0" fillId="0" borderId="0" xfId="0" applyNumberFormat="1"/>
    <xf numFmtId="0" fontId="2" fillId="0" borderId="22" xfId="0" applyFont="1" applyBorder="1" applyAlignment="1">
      <alignment horizontal="left" indent="1"/>
    </xf>
    <xf numFmtId="0" fontId="4" fillId="0" borderId="0" xfId="2" applyAlignment="1">
      <protection locked="0"/>
    </xf>
    <xf numFmtId="184" fontId="0" fillId="0" borderId="0" xfId="0" applyNumberFormat="1"/>
    <xf numFmtId="0" fontId="0" fillId="0" borderId="0" xfId="0" applyAlignment="1">
      <alignment horizontal="left" wrapText="1"/>
    </xf>
    <xf numFmtId="0" fontId="4" fillId="0" borderId="0" xfId="2" applyAlignment="1">
      <alignment wrapText="1"/>
      <protection locked="0"/>
    </xf>
    <xf numFmtId="2" fontId="1" fillId="0" borderId="0" xfId="0" applyNumberFormat="1" applyFont="1" applyAlignment="1">
      <alignment horizontal="left"/>
    </xf>
    <xf numFmtId="0" fontId="0" fillId="3" borderId="0" xfId="0" applyFill="1"/>
    <xf numFmtId="10" fontId="2" fillId="0" borderId="23" xfId="1" applyNumberFormat="1" applyFont="1" applyBorder="1" applyAlignment="1">
      <alignment vertical="top"/>
    </xf>
    <xf numFmtId="9" fontId="2" fillId="0" borderId="0" xfId="1" applyFont="1"/>
    <xf numFmtId="9" fontId="2" fillId="0" borderId="22" xfId="1" applyFont="1" applyBorder="1" applyAlignment="1">
      <alignment horizontal="center" vertical="center" wrapText="1"/>
    </xf>
    <xf numFmtId="0" fontId="2" fillId="14" borderId="0" xfId="0" applyFont="1" applyFill="1"/>
    <xf numFmtId="14" fontId="0" fillId="0" borderId="0" xfId="0" applyNumberFormat="1"/>
    <xf numFmtId="0" fontId="0" fillId="0" borderId="0" xfId="0" quotePrefix="1" applyAlignment="1">
      <alignment wrapText="1"/>
    </xf>
    <xf numFmtId="0" fontId="0" fillId="4" borderId="1" xfId="0" applyFill="1" applyBorder="1" applyAlignment="1" applyProtection="1">
      <alignment horizontal="right"/>
      <protection locked="0"/>
    </xf>
    <xf numFmtId="0" fontId="0" fillId="0" borderId="0" xfId="0" applyAlignment="1">
      <alignment vertical="center"/>
    </xf>
    <xf numFmtId="0" fontId="0" fillId="26" borderId="7" xfId="0" applyFill="1" applyBorder="1"/>
    <xf numFmtId="10" fontId="40" fillId="0" borderId="0" xfId="1" applyNumberFormat="1" applyFont="1" applyAlignment="1">
      <alignment horizontal="right"/>
    </xf>
    <xf numFmtId="10" fontId="40" fillId="4" borderId="1" xfId="1" applyNumberFormat="1" applyFont="1" applyFill="1" applyBorder="1" applyAlignment="1" applyProtection="1">
      <alignment horizontal="right"/>
      <protection locked="0"/>
    </xf>
    <xf numFmtId="185" fontId="0" fillId="4" borderId="1" xfId="0" applyNumberFormat="1" applyFill="1" applyBorder="1" applyAlignment="1" applyProtection="1">
      <alignment horizontal="left"/>
      <protection locked="0"/>
    </xf>
    <xf numFmtId="185" fontId="0" fillId="4" borderId="1" xfId="0" applyNumberFormat="1" applyFill="1" applyBorder="1" applyProtection="1">
      <protection locked="0"/>
    </xf>
    <xf numFmtId="0" fontId="0" fillId="8" borderId="0" xfId="0" applyFill="1"/>
    <xf numFmtId="0" fontId="89" fillId="0" borderId="0" xfId="0" applyFont="1"/>
    <xf numFmtId="0" fontId="0" fillId="27" borderId="0" xfId="0" applyFill="1"/>
    <xf numFmtId="166" fontId="0" fillId="10" borderId="0" xfId="0" applyNumberFormat="1" applyFill="1"/>
    <xf numFmtId="166" fontId="0" fillId="28" borderId="21" xfId="0" applyNumberFormat="1" applyFill="1" applyBorder="1"/>
    <xf numFmtId="10" fontId="0" fillId="25" borderId="0" xfId="0" applyNumberFormat="1" applyFill="1"/>
    <xf numFmtId="0" fontId="71" fillId="0" borderId="0" xfId="28" applyFont="1" applyAlignment="1"/>
    <xf numFmtId="0" fontId="76" fillId="0" borderId="0" xfId="28" applyAlignment="1"/>
    <xf numFmtId="0" fontId="47" fillId="0" borderId="53" xfId="28" applyFont="1" applyBorder="1" applyAlignment="1"/>
    <xf numFmtId="0" fontId="3" fillId="0" borderId="0" xfId="28" applyFont="1" applyAlignment="1"/>
    <xf numFmtId="0" fontId="72" fillId="17" borderId="0" xfId="28" applyFont="1" applyFill="1" applyAlignment="1"/>
    <xf numFmtId="0" fontId="72" fillId="0" borderId="0" xfId="28" applyFont="1" applyAlignment="1"/>
    <xf numFmtId="0" fontId="72" fillId="0" borderId="0" xfId="28" applyFont="1" applyAlignment="1">
      <alignment horizontal="left"/>
    </xf>
    <xf numFmtId="0" fontId="77" fillId="0" borderId="0" xfId="28" applyFont="1" applyAlignment="1">
      <alignment horizontal="right"/>
    </xf>
    <xf numFmtId="0" fontId="64" fillId="0" borderId="53" xfId="28" applyFont="1" applyBorder="1" applyAlignment="1"/>
    <xf numFmtId="14" fontId="72" fillId="0" borderId="0" xfId="28" applyNumberFormat="1" applyFont="1" applyAlignment="1">
      <alignment horizontal="left"/>
    </xf>
    <xf numFmtId="0" fontId="74" fillId="0" borderId="0" xfId="28" applyFont="1" applyAlignment="1"/>
    <xf numFmtId="0" fontId="3" fillId="0" borderId="53" xfId="28" applyFont="1" applyBorder="1" applyAlignment="1"/>
    <xf numFmtId="2" fontId="72" fillId="17" borderId="0" xfId="28" quotePrefix="1" applyNumberFormat="1" applyFont="1" applyFill="1" applyAlignment="1">
      <alignment horizontal="left"/>
    </xf>
    <xf numFmtId="0" fontId="72" fillId="0" borderId="0" xfId="28" applyFont="1">
      <alignment vertical="top"/>
    </xf>
    <xf numFmtId="0" fontId="62" fillId="0" borderId="0" xfId="28" applyFont="1" applyAlignment="1"/>
    <xf numFmtId="5" fontId="76" fillId="0" borderId="0" xfId="28" applyNumberFormat="1" applyAlignment="1"/>
    <xf numFmtId="0" fontId="62" fillId="21" borderId="78" xfId="28" applyFont="1" applyFill="1" applyBorder="1" applyAlignment="1"/>
    <xf numFmtId="0" fontId="79" fillId="21" borderId="79" xfId="28" applyFont="1" applyFill="1" applyBorder="1" applyAlignment="1"/>
    <xf numFmtId="0" fontId="79" fillId="21" borderId="80" xfId="28" applyFont="1" applyFill="1" applyBorder="1" applyAlignment="1"/>
    <xf numFmtId="0" fontId="79" fillId="21" borderId="81" xfId="28" applyFont="1" applyFill="1" applyBorder="1" applyAlignment="1"/>
    <xf numFmtId="0" fontId="76" fillId="0" borderId="82" xfId="28" applyBorder="1" applyAlignment="1"/>
    <xf numFmtId="0" fontId="76" fillId="0" borderId="69" xfId="28" applyBorder="1" applyAlignment="1"/>
    <xf numFmtId="0" fontId="62" fillId="0" borderId="7" xfId="28" applyFont="1" applyBorder="1" applyAlignment="1"/>
    <xf numFmtId="0" fontId="76" fillId="0" borderId="7" xfId="28" applyBorder="1" applyAlignment="1"/>
    <xf numFmtId="0" fontId="76" fillId="0" borderId="37" xfId="28" applyBorder="1" applyAlignment="1"/>
    <xf numFmtId="0" fontId="76" fillId="0" borderId="62" xfId="28" applyBorder="1" applyAlignment="1"/>
    <xf numFmtId="0" fontId="76" fillId="22" borderId="7" xfId="28" applyFill="1" applyBorder="1" applyAlignment="1"/>
    <xf numFmtId="0" fontId="72" fillId="0" borderId="7" xfId="28" applyFont="1" applyBorder="1" applyAlignment="1"/>
    <xf numFmtId="0" fontId="72" fillId="22" borderId="7" xfId="28" applyFont="1" applyFill="1" applyBorder="1" applyAlignment="1"/>
    <xf numFmtId="0" fontId="77" fillId="0" borderId="62" xfId="28" applyFont="1" applyBorder="1" applyAlignment="1">
      <alignment horizontal="center"/>
    </xf>
    <xf numFmtId="0" fontId="79" fillId="20" borderId="68" xfId="28" applyFont="1" applyFill="1" applyBorder="1" applyAlignment="1"/>
    <xf numFmtId="0" fontId="79" fillId="20" borderId="63" xfId="28" applyFont="1" applyFill="1" applyBorder="1" applyAlignment="1">
      <alignment horizontal="right"/>
    </xf>
    <xf numFmtId="0" fontId="79" fillId="20" borderId="69" xfId="28" applyFont="1" applyFill="1" applyBorder="1" applyAlignment="1">
      <alignment horizontal="right"/>
    </xf>
    <xf numFmtId="167" fontId="76" fillId="22" borderId="7" xfId="28" applyNumberFormat="1" applyFill="1" applyBorder="1" applyAlignment="1"/>
    <xf numFmtId="0" fontId="76" fillId="0" borderId="53" xfId="28" applyBorder="1" applyAlignment="1"/>
    <xf numFmtId="3" fontId="76" fillId="0" borderId="0" xfId="28" applyNumberFormat="1" applyAlignment="1"/>
    <xf numFmtId="9" fontId="76" fillId="0" borderId="62" xfId="28" applyNumberFormat="1" applyBorder="1" applyAlignment="1"/>
    <xf numFmtId="1" fontId="76" fillId="22" borderId="7" xfId="28" applyNumberFormat="1" applyFill="1" applyBorder="1" applyAlignment="1"/>
    <xf numFmtId="3" fontId="76" fillId="0" borderId="7" xfId="28" applyNumberFormat="1" applyBorder="1" applyAlignment="1"/>
    <xf numFmtId="2" fontId="76" fillId="0" borderId="37" xfId="28" applyNumberFormat="1" applyBorder="1" applyAlignment="1"/>
    <xf numFmtId="0" fontId="72" fillId="0" borderId="62" xfId="28" applyFont="1" applyBorder="1" applyAlignment="1"/>
    <xf numFmtId="0" fontId="76" fillId="22" borderId="7" xfId="28" applyFill="1" applyBorder="1" applyAlignment="1">
      <alignment horizontal="left"/>
    </xf>
    <xf numFmtId="3" fontId="76" fillId="16" borderId="7" xfId="28" applyNumberFormat="1" applyFill="1" applyBorder="1" applyAlignment="1"/>
    <xf numFmtId="0" fontId="62" fillId="0" borderId="72" xfId="28" applyFont="1" applyBorder="1" applyAlignment="1"/>
    <xf numFmtId="3" fontId="76" fillId="0" borderId="48" xfId="28" applyNumberFormat="1" applyBorder="1" applyAlignment="1"/>
    <xf numFmtId="9" fontId="76" fillId="0" borderId="73" xfId="28" applyNumberFormat="1" applyBorder="1" applyAlignment="1"/>
    <xf numFmtId="0" fontId="76" fillId="0" borderId="7" xfId="28" applyBorder="1" applyAlignment="1">
      <alignment horizontal="left" wrapText="1"/>
    </xf>
    <xf numFmtId="0" fontId="80" fillId="20" borderId="63" xfId="28" applyFont="1" applyFill="1" applyBorder="1" applyAlignment="1"/>
    <xf numFmtId="9" fontId="80" fillId="20" borderId="69" xfId="28" applyNumberFormat="1" applyFont="1" applyFill="1" applyBorder="1" applyAlignment="1"/>
    <xf numFmtId="9" fontId="76" fillId="17" borderId="0" xfId="28" applyNumberFormat="1" applyFill="1" applyAlignment="1">
      <alignment horizontal="left"/>
    </xf>
    <xf numFmtId="9" fontId="72" fillId="17" borderId="0" xfId="29" applyNumberFormat="1" applyFill="1" applyAlignment="1">
      <alignment horizontal="left"/>
    </xf>
    <xf numFmtId="0" fontId="77" fillId="0" borderId="62" xfId="28" applyFont="1" applyBorder="1" applyAlignment="1"/>
    <xf numFmtId="0" fontId="62" fillId="0" borderId="53" xfId="28" applyFont="1" applyBorder="1" applyAlignment="1"/>
    <xf numFmtId="0" fontId="72" fillId="0" borderId="53" xfId="28" applyFont="1" applyBorder="1" applyAlignment="1"/>
    <xf numFmtId="5" fontId="72" fillId="17" borderId="0" xfId="30" applyNumberFormat="1" applyFill="1" applyAlignment="1">
      <alignment horizontal="left"/>
    </xf>
    <xf numFmtId="5" fontId="0" fillId="0" borderId="62" xfId="30" applyNumberFormat="1" applyFont="1" applyBorder="1" applyAlignment="1">
      <alignment horizontal="left"/>
    </xf>
    <xf numFmtId="10" fontId="72" fillId="17" borderId="0" xfId="29" applyFill="1"/>
    <xf numFmtId="0" fontId="3" fillId="0" borderId="37" xfId="28" applyFont="1" applyBorder="1" applyAlignment="1"/>
    <xf numFmtId="0" fontId="72" fillId="8" borderId="63" xfId="28" applyFont="1" applyFill="1" applyBorder="1" applyAlignment="1"/>
    <xf numFmtId="0" fontId="72" fillId="8" borderId="0" xfId="28" applyFont="1" applyFill="1" applyAlignment="1"/>
    <xf numFmtId="9" fontId="72" fillId="8" borderId="0" xfId="29" applyNumberFormat="1" applyFill="1" applyAlignment="1">
      <alignment horizontal="left"/>
    </xf>
    <xf numFmtId="3" fontId="72" fillId="23" borderId="7" xfId="28" applyNumberFormat="1" applyFont="1" applyFill="1" applyBorder="1" applyAlignment="1"/>
    <xf numFmtId="5" fontId="62" fillId="8" borderId="0" xfId="28" applyNumberFormat="1" applyFont="1" applyFill="1" applyAlignment="1"/>
    <xf numFmtId="0" fontId="62" fillId="8" borderId="0" xfId="28" applyFont="1" applyFill="1" applyAlignment="1"/>
    <xf numFmtId="3" fontId="72" fillId="0" borderId="7" xfId="28" applyNumberFormat="1" applyFont="1" applyBorder="1" applyAlignment="1"/>
    <xf numFmtId="0" fontId="83" fillId="0" borderId="37" xfId="28" applyFont="1" applyBorder="1" applyAlignment="1">
      <alignment horizontal="right"/>
    </xf>
    <xf numFmtId="0" fontId="83" fillId="0" borderId="62" xfId="28" applyFont="1" applyBorder="1" applyAlignment="1">
      <alignment horizontal="right"/>
    </xf>
    <xf numFmtId="0" fontId="62" fillId="22" borderId="7" xfId="28" applyFont="1" applyFill="1" applyBorder="1" applyAlignment="1"/>
    <xf numFmtId="3" fontId="76" fillId="22" borderId="7" xfId="28" applyNumberFormat="1" applyFill="1" applyBorder="1" applyAlignment="1"/>
    <xf numFmtId="3" fontId="72" fillId="0" borderId="62" xfId="26" applyNumberFormat="1" applyBorder="1"/>
    <xf numFmtId="3" fontId="0" fillId="0" borderId="37" xfId="26" applyNumberFormat="1" applyFont="1" applyBorder="1"/>
    <xf numFmtId="3" fontId="0" fillId="0" borderId="62" xfId="26" applyNumberFormat="1" applyFont="1" applyBorder="1"/>
    <xf numFmtId="0" fontId="76" fillId="0" borderId="0" xfId="28" applyAlignment="1">
      <alignment horizontal="left"/>
    </xf>
    <xf numFmtId="3" fontId="0" fillId="0" borderId="0" xfId="26" applyNumberFormat="1" applyFont="1"/>
    <xf numFmtId="9" fontId="0" fillId="0" borderId="0" xfId="29" quotePrefix="1" applyNumberFormat="1" applyFont="1" applyAlignment="1">
      <alignment horizontal="center"/>
    </xf>
    <xf numFmtId="0" fontId="76" fillId="0" borderId="0" xfId="28" applyAlignment="1">
      <alignment horizontal="right"/>
    </xf>
    <xf numFmtId="0" fontId="72" fillId="0" borderId="0" xfId="28" applyFont="1" applyAlignment="1">
      <alignment horizontal="right"/>
    </xf>
    <xf numFmtId="3" fontId="72" fillId="0" borderId="0" xfId="26" applyNumberFormat="1"/>
    <xf numFmtId="0" fontId="62" fillId="0" borderId="0" xfId="28" applyFont="1" applyAlignment="1">
      <alignment horizontal="right"/>
    </xf>
    <xf numFmtId="3" fontId="62" fillId="0" borderId="0" xfId="26" applyNumberFormat="1" applyFont="1"/>
    <xf numFmtId="3" fontId="76" fillId="0" borderId="37" xfId="28" applyNumberFormat="1" applyBorder="1" applyAlignment="1"/>
    <xf numFmtId="3" fontId="76" fillId="0" borderId="62" xfId="28" applyNumberFormat="1" applyBorder="1" applyAlignment="1"/>
    <xf numFmtId="3" fontId="72" fillId="22" borderId="7" xfId="28" applyNumberFormat="1" applyFont="1" applyFill="1" applyBorder="1" applyAlignment="1"/>
    <xf numFmtId="10" fontId="76" fillId="0" borderId="37" xfId="28" applyNumberFormat="1" applyBorder="1" applyAlignment="1"/>
    <xf numFmtId="0" fontId="76" fillId="11" borderId="86" xfId="28" applyFill="1" applyBorder="1" applyAlignment="1"/>
    <xf numFmtId="0" fontId="62" fillId="11" borderId="3" xfId="28" applyFont="1" applyFill="1" applyBorder="1" applyAlignment="1"/>
    <xf numFmtId="0" fontId="62" fillId="11" borderId="4" xfId="28" applyFont="1" applyFill="1" applyBorder="1" applyAlignment="1"/>
    <xf numFmtId="0" fontId="72" fillId="0" borderId="0" xfId="28" quotePrefix="1" applyFont="1" applyAlignment="1"/>
    <xf numFmtId="0" fontId="76" fillId="21" borderId="87" xfId="28" applyFill="1" applyBorder="1" applyAlignment="1"/>
    <xf numFmtId="0" fontId="79" fillId="21" borderId="46" xfId="28" applyFont="1" applyFill="1" applyBorder="1" applyAlignment="1"/>
    <xf numFmtId="0" fontId="79" fillId="21" borderId="47" xfId="28" applyFont="1" applyFill="1" applyBorder="1" applyAlignment="1"/>
    <xf numFmtId="3" fontId="79" fillId="21" borderId="88" xfId="28" applyNumberFormat="1" applyFont="1" applyFill="1" applyBorder="1" applyAlignment="1"/>
    <xf numFmtId="0" fontId="62" fillId="0" borderId="89" xfId="28" applyFont="1" applyBorder="1" applyAlignment="1"/>
    <xf numFmtId="0" fontId="62" fillId="0" borderId="73" xfId="28" applyFont="1" applyBorder="1" applyAlignment="1"/>
    <xf numFmtId="0" fontId="76" fillId="0" borderId="90" xfId="28" applyBorder="1" applyAlignment="1"/>
    <xf numFmtId="2" fontId="72" fillId="0" borderId="56" xfId="28" applyNumberFormat="1" applyFont="1" applyBorder="1" applyAlignment="1"/>
    <xf numFmtId="0" fontId="76" fillId="0" borderId="92" xfId="28" applyBorder="1" applyAlignment="1"/>
    <xf numFmtId="3" fontId="76" fillId="0" borderId="93" xfId="28" applyNumberFormat="1" applyBorder="1" applyAlignment="1"/>
    <xf numFmtId="0" fontId="76" fillId="0" borderId="94" xfId="28" applyBorder="1" applyAlignment="1"/>
    <xf numFmtId="179" fontId="76" fillId="0" borderId="95" xfId="28" applyNumberFormat="1" applyBorder="1" applyAlignment="1"/>
    <xf numFmtId="0" fontId="76" fillId="0" borderId="96" xfId="28" applyBorder="1" applyAlignment="1"/>
    <xf numFmtId="0" fontId="76" fillId="0" borderId="97" xfId="28" applyBorder="1" applyAlignment="1"/>
    <xf numFmtId="179" fontId="76" fillId="8" borderId="61" xfId="28" applyNumberFormat="1" applyFill="1" applyBorder="1" applyAlignment="1"/>
    <xf numFmtId="0" fontId="73" fillId="0" borderId="0" xfId="28" applyFont="1" applyAlignment="1"/>
    <xf numFmtId="0" fontId="71" fillId="0" borderId="0" xfId="28" applyFont="1" applyAlignment="1">
      <alignment horizontal="left"/>
    </xf>
    <xf numFmtId="0" fontId="64" fillId="0" borderId="0" xfId="28" applyFont="1" applyAlignment="1">
      <alignment horizontal="right"/>
    </xf>
    <xf numFmtId="0" fontId="79" fillId="21" borderId="54" xfId="28" applyFont="1" applyFill="1" applyBorder="1" applyAlignment="1"/>
    <xf numFmtId="0" fontId="79" fillId="21" borderId="55" xfId="28" applyFont="1" applyFill="1" applyBorder="1" applyAlignment="1"/>
    <xf numFmtId="0" fontId="79" fillId="21" borderId="64" xfId="28" applyFont="1" applyFill="1" applyBorder="1" applyAlignment="1">
      <alignment horizontal="left"/>
    </xf>
    <xf numFmtId="0" fontId="76" fillId="0" borderId="57" xfId="28" applyBorder="1" applyAlignment="1"/>
    <xf numFmtId="0" fontId="76" fillId="0" borderId="65" xfId="28" applyBorder="1" applyAlignment="1">
      <alignment horizontal="center"/>
    </xf>
    <xf numFmtId="0" fontId="76" fillId="0" borderId="66" xfId="28" applyBorder="1" applyAlignment="1">
      <alignment horizontal="center"/>
    </xf>
    <xf numFmtId="0" fontId="72" fillId="0" borderId="66" xfId="28" applyFont="1" applyBorder="1" applyAlignment="1">
      <alignment horizontal="center"/>
    </xf>
    <xf numFmtId="3" fontId="76" fillId="0" borderId="66" xfId="28" applyNumberFormat="1" applyBorder="1" applyAlignment="1">
      <alignment horizontal="center"/>
    </xf>
    <xf numFmtId="0" fontId="62" fillId="11" borderId="66" xfId="28" applyFont="1" applyFill="1" applyBorder="1" applyAlignment="1">
      <alignment horizontal="center"/>
    </xf>
    <xf numFmtId="0" fontId="76" fillId="11" borderId="66" xfId="28" applyFill="1" applyBorder="1" applyAlignment="1"/>
    <xf numFmtId="0" fontId="72" fillId="23" borderId="65" xfId="28" quotePrefix="1" applyFont="1" applyFill="1" applyBorder="1" applyAlignment="1">
      <alignment horizontal="left"/>
    </xf>
    <xf numFmtId="9" fontId="72" fillId="22" borderId="66" xfId="28" applyNumberFormat="1" applyFont="1" applyFill="1" applyBorder="1" applyAlignment="1">
      <alignment horizontal="right"/>
    </xf>
    <xf numFmtId="1" fontId="76" fillId="22" borderId="66" xfId="28" applyNumberFormat="1" applyFill="1" applyBorder="1" applyAlignment="1">
      <alignment horizontal="right"/>
    </xf>
    <xf numFmtId="1" fontId="76" fillId="22" borderId="66" xfId="28" applyNumberFormat="1" applyFill="1" applyBorder="1" applyAlignment="1"/>
    <xf numFmtId="3" fontId="76" fillId="22" borderId="66" xfId="28" applyNumberFormat="1" applyFill="1" applyBorder="1" applyAlignment="1"/>
    <xf numFmtId="3" fontId="76" fillId="0" borderId="66" xfId="28" applyNumberFormat="1" applyBorder="1" applyAlignment="1"/>
    <xf numFmtId="0" fontId="76" fillId="0" borderId="66" xfId="28" applyBorder="1" applyAlignment="1">
      <alignment horizontal="right"/>
    </xf>
    <xf numFmtId="10" fontId="75" fillId="0" borderId="57" xfId="29" applyFont="1" applyBorder="1"/>
    <xf numFmtId="0" fontId="72" fillId="0" borderId="66" xfId="28" applyFont="1" applyBorder="1" applyAlignment="1">
      <alignment horizontal="right"/>
    </xf>
    <xf numFmtId="4" fontId="72" fillId="24" borderId="7" xfId="26" applyFill="1" applyBorder="1"/>
    <xf numFmtId="3" fontId="72" fillId="0" borderId="0" xfId="28" applyNumberFormat="1" applyFont="1" applyAlignment="1"/>
    <xf numFmtId="10" fontId="0" fillId="0" borderId="57" xfId="29" applyFont="1" applyBorder="1"/>
    <xf numFmtId="0" fontId="72" fillId="22" borderId="66" xfId="28" applyFont="1" applyFill="1" applyBorder="1" applyAlignment="1">
      <alignment horizontal="right"/>
    </xf>
    <xf numFmtId="0" fontId="62" fillId="0" borderId="66" xfId="28" applyFont="1" applyBorder="1" applyAlignment="1">
      <alignment horizontal="right"/>
    </xf>
    <xf numFmtId="3" fontId="62" fillId="0" borderId="66" xfId="28" applyNumberFormat="1" applyFont="1" applyBorder="1" applyAlignment="1"/>
    <xf numFmtId="1" fontId="76" fillId="0" borderId="0" xfId="28" applyNumberFormat="1" applyAlignment="1"/>
    <xf numFmtId="0" fontId="76" fillId="22" borderId="66" xfId="28" applyFill="1" applyBorder="1" applyAlignment="1">
      <alignment horizontal="right"/>
    </xf>
    <xf numFmtId="0" fontId="72" fillId="0" borderId="66" xfId="28" applyFont="1" applyBorder="1" applyAlignment="1">
      <alignment horizontal="right" wrapText="1"/>
    </xf>
    <xf numFmtId="0" fontId="72" fillId="22" borderId="66" xfId="28" applyFont="1" applyFill="1" applyBorder="1" applyAlignment="1">
      <alignment horizontal="right" wrapText="1"/>
    </xf>
    <xf numFmtId="0" fontId="76" fillId="10" borderId="0" xfId="28" applyFill="1" applyAlignment="1"/>
    <xf numFmtId="3" fontId="76" fillId="0" borderId="57" xfId="28" applyNumberFormat="1" applyBorder="1" applyAlignment="1"/>
    <xf numFmtId="0" fontId="76" fillId="17" borderId="66" xfId="28" applyFill="1" applyBorder="1" applyAlignment="1">
      <alignment horizontal="right"/>
    </xf>
    <xf numFmtId="0" fontId="62" fillId="11" borderId="66" xfId="28" applyFont="1" applyFill="1" applyBorder="1" applyAlignment="1">
      <alignment horizontal="left"/>
    </xf>
    <xf numFmtId="3" fontId="62" fillId="11" borderId="66" xfId="28" applyNumberFormat="1" applyFont="1" applyFill="1" applyBorder="1" applyAlignment="1"/>
    <xf numFmtId="0" fontId="79" fillId="21" borderId="66" xfId="28" applyFont="1" applyFill="1" applyBorder="1" applyAlignment="1">
      <alignment horizontal="left"/>
    </xf>
    <xf numFmtId="3" fontId="79" fillId="21" borderId="66" xfId="28" applyNumberFormat="1" applyFont="1" applyFill="1" applyBorder="1" applyAlignment="1"/>
    <xf numFmtId="0" fontId="62" fillId="0" borderId="66" xfId="28" applyFont="1" applyBorder="1" applyAlignment="1">
      <alignment horizontal="left"/>
    </xf>
    <xf numFmtId="0" fontId="76" fillId="0" borderId="67" xfId="28" applyBorder="1" applyAlignment="1"/>
    <xf numFmtId="0" fontId="76" fillId="0" borderId="63" xfId="28" applyBorder="1" applyAlignment="1"/>
    <xf numFmtId="0" fontId="62" fillId="0" borderId="68" xfId="28" applyFont="1" applyBorder="1" applyAlignment="1"/>
    <xf numFmtId="0" fontId="62" fillId="17" borderId="69" xfId="28" applyFont="1" applyFill="1" applyBorder="1" applyAlignment="1"/>
    <xf numFmtId="0" fontId="72" fillId="0" borderId="53" xfId="28" applyFont="1" applyBorder="1">
      <alignment vertical="top"/>
    </xf>
    <xf numFmtId="0" fontId="76" fillId="0" borderId="62" xfId="28" applyBorder="1" applyAlignment="1">
      <alignment vertical="top" textRotation="1" wrapText="1"/>
    </xf>
    <xf numFmtId="0" fontId="76" fillId="0" borderId="70" xfId="28" applyBorder="1" applyAlignment="1"/>
    <xf numFmtId="0" fontId="76" fillId="0" borderId="71" xfId="28" applyBorder="1" applyAlignment="1">
      <alignment horizontal="right"/>
    </xf>
    <xf numFmtId="1" fontId="76" fillId="0" borderId="71" xfId="28" applyNumberFormat="1" applyBorder="1" applyAlignment="1">
      <alignment horizontal="center"/>
    </xf>
    <xf numFmtId="0" fontId="76" fillId="0" borderId="71" xfId="28" applyBorder="1" applyAlignment="1"/>
    <xf numFmtId="0" fontId="76" fillId="0" borderId="65" xfId="28" applyBorder="1" applyAlignment="1"/>
    <xf numFmtId="3" fontId="76" fillId="0" borderId="71" xfId="28" applyNumberFormat="1" applyBorder="1" applyAlignment="1"/>
    <xf numFmtId="0" fontId="72" fillId="17" borderId="71" xfId="28" applyFont="1" applyFill="1" applyBorder="1" applyAlignment="1"/>
    <xf numFmtId="0" fontId="72" fillId="17" borderId="71" xfId="28" applyFont="1" applyFill="1" applyBorder="1" applyAlignment="1">
      <alignment horizontal="right"/>
    </xf>
    <xf numFmtId="0" fontId="62" fillId="0" borderId="65" xfId="28" applyFont="1" applyBorder="1" applyAlignment="1"/>
    <xf numFmtId="0" fontId="76" fillId="0" borderId="74" xfId="28" applyBorder="1" applyAlignment="1"/>
    <xf numFmtId="10" fontId="62" fillId="19" borderId="75" xfId="28" applyNumberFormat="1" applyFont="1" applyFill="1" applyBorder="1" applyAlignment="1"/>
    <xf numFmtId="0" fontId="76" fillId="0" borderId="66" xfId="28" applyBorder="1" applyAlignment="1"/>
    <xf numFmtId="0" fontId="62" fillId="0" borderId="71" xfId="28" applyFont="1" applyBorder="1" applyAlignment="1"/>
    <xf numFmtId="0" fontId="62" fillId="0" borderId="71" xfId="28" applyFont="1" applyBorder="1" applyAlignment="1">
      <alignment horizontal="right"/>
    </xf>
    <xf numFmtId="37" fontId="76" fillId="0" borderId="7" xfId="28" applyNumberFormat="1" applyBorder="1" applyAlignment="1"/>
    <xf numFmtId="10" fontId="0" fillId="0" borderId="75" xfId="29" applyFont="1" applyBorder="1"/>
    <xf numFmtId="0" fontId="76" fillId="0" borderId="76" xfId="28" applyBorder="1" applyAlignment="1"/>
    <xf numFmtId="3" fontId="75" fillId="0" borderId="77" xfId="26" applyNumberFormat="1" applyFont="1" applyBorder="1"/>
    <xf numFmtId="0" fontId="79" fillId="21" borderId="74" xfId="28" applyFont="1" applyFill="1" applyBorder="1" applyAlignment="1"/>
    <xf numFmtId="0" fontId="79" fillId="21" borderId="76" xfId="28" applyFont="1" applyFill="1" applyBorder="1" applyAlignment="1">
      <alignment horizontal="right"/>
    </xf>
    <xf numFmtId="183" fontId="79" fillId="21" borderId="77" xfId="26" applyNumberFormat="1" applyFont="1" applyFill="1" applyBorder="1"/>
    <xf numFmtId="39" fontId="76" fillId="0" borderId="0" xfId="28" applyNumberFormat="1" applyAlignment="1"/>
    <xf numFmtId="0" fontId="74" fillId="0" borderId="0" xfId="28" applyFont="1">
      <alignment vertical="top"/>
    </xf>
    <xf numFmtId="0" fontId="78" fillId="21" borderId="54" xfId="28" applyFont="1" applyFill="1" applyBorder="1" applyAlignment="1"/>
    <xf numFmtId="0" fontId="78" fillId="21" borderId="55" xfId="28" applyFont="1" applyFill="1" applyBorder="1" applyAlignment="1"/>
    <xf numFmtId="0" fontId="78" fillId="21" borderId="55" xfId="28" applyFont="1" applyFill="1" applyBorder="1" applyAlignment="1">
      <alignment horizontal="right"/>
    </xf>
    <xf numFmtId="0" fontId="78" fillId="21" borderId="56" xfId="28" applyFont="1" applyFill="1" applyBorder="1" applyAlignment="1">
      <alignment horizontal="right"/>
    </xf>
    <xf numFmtId="0" fontId="62" fillId="0" borderId="54" xfId="28" applyFont="1" applyBorder="1" applyAlignment="1"/>
    <xf numFmtId="0" fontId="62" fillId="0" borderId="55" xfId="28" applyFont="1" applyBorder="1" applyAlignment="1"/>
    <xf numFmtId="3" fontId="76" fillId="0" borderId="56" xfId="28" applyNumberFormat="1" applyBorder="1" applyAlignment="1"/>
    <xf numFmtId="0" fontId="62" fillId="11" borderId="57" xfId="28" applyFont="1" applyFill="1" applyBorder="1" applyAlignment="1"/>
    <xf numFmtId="0" fontId="79" fillId="11" borderId="0" xfId="28" applyFont="1" applyFill="1" applyAlignment="1"/>
    <xf numFmtId="0" fontId="80" fillId="11" borderId="0" xfId="28" applyFont="1" applyFill="1" applyAlignment="1"/>
    <xf numFmtId="0" fontId="80" fillId="11" borderId="58" xfId="28" applyFont="1" applyFill="1" applyBorder="1" applyAlignment="1"/>
    <xf numFmtId="0" fontId="62" fillId="0" borderId="57" xfId="28" applyFont="1" applyBorder="1" applyAlignment="1"/>
    <xf numFmtId="3" fontId="76" fillId="16" borderId="58" xfId="28" applyNumberFormat="1" applyFill="1" applyBorder="1" applyAlignment="1"/>
    <xf numFmtId="0" fontId="72" fillId="0" borderId="57" xfId="28" applyFont="1" applyBorder="1" applyAlignment="1"/>
    <xf numFmtId="3" fontId="76" fillId="22" borderId="0" xfId="28" applyNumberFormat="1" applyFill="1" applyAlignment="1"/>
    <xf numFmtId="4" fontId="76" fillId="0" borderId="58" xfId="28" applyNumberFormat="1" applyBorder="1" applyAlignment="1"/>
    <xf numFmtId="3" fontId="76" fillId="0" borderId="58" xfId="28" applyNumberFormat="1" applyBorder="1" applyAlignment="1"/>
    <xf numFmtId="0" fontId="62" fillId="0" borderId="59" xfId="28" applyFont="1" applyBorder="1" applyAlignment="1"/>
    <xf numFmtId="0" fontId="62" fillId="0" borderId="60" xfId="28" applyFont="1" applyBorder="1" applyAlignment="1"/>
    <xf numFmtId="3" fontId="76" fillId="0" borderId="61" xfId="28" applyNumberFormat="1" applyBorder="1" applyAlignment="1"/>
    <xf numFmtId="3" fontId="62" fillId="0" borderId="0" xfId="28" applyNumberFormat="1" applyFont="1" applyAlignment="1"/>
    <xf numFmtId="4" fontId="62" fillId="0" borderId="58" xfId="28" applyNumberFormat="1" applyFont="1" applyBorder="1" applyAlignment="1"/>
    <xf numFmtId="4" fontId="62" fillId="0" borderId="62" xfId="28" applyNumberFormat="1" applyFont="1" applyBorder="1" applyAlignment="1"/>
    <xf numFmtId="3" fontId="76" fillId="16" borderId="0" xfId="28" applyNumberFormat="1" applyFill="1" applyAlignment="1"/>
    <xf numFmtId="10" fontId="75" fillId="0" borderId="57" xfId="29" applyFont="1" applyBorder="1" applyAlignment="1">
      <alignment horizontal="center"/>
    </xf>
    <xf numFmtId="0" fontId="76" fillId="0" borderId="0" xfId="28" quotePrefix="1" applyAlignment="1"/>
    <xf numFmtId="7" fontId="0" fillId="0" borderId="0" xfId="30" applyFont="1" applyAlignment="1">
      <alignment horizontal="right"/>
    </xf>
    <xf numFmtId="0" fontId="72" fillId="16" borderId="57" xfId="28" applyFont="1" applyFill="1" applyBorder="1" applyAlignment="1"/>
    <xf numFmtId="0" fontId="72" fillId="16" borderId="0" xfId="28" applyFont="1" applyFill="1" applyAlignment="1"/>
    <xf numFmtId="7" fontId="0" fillId="0" borderId="0" xfId="30" applyFont="1" applyAlignment="1">
      <alignment horizontal="left"/>
    </xf>
    <xf numFmtId="0" fontId="72" fillId="22" borderId="0" xfId="28" applyFont="1" applyFill="1" applyAlignment="1"/>
    <xf numFmtId="3" fontId="62" fillId="8" borderId="0" xfId="28" applyNumberFormat="1" applyFont="1" applyFill="1" applyAlignment="1"/>
    <xf numFmtId="0" fontId="72" fillId="22" borderId="57" xfId="28" applyFont="1" applyFill="1" applyBorder="1" applyAlignment="1"/>
    <xf numFmtId="4" fontId="62" fillId="8" borderId="62" xfId="28" applyNumberFormat="1" applyFont="1" applyFill="1" applyBorder="1" applyAlignment="1"/>
    <xf numFmtId="0" fontId="72" fillId="22" borderId="53" xfId="28" applyFont="1" applyFill="1" applyBorder="1" applyAlignment="1"/>
    <xf numFmtId="5" fontId="0" fillId="0" borderId="0" xfId="30" applyNumberFormat="1" applyFont="1" applyAlignment="1">
      <alignment horizontal="left"/>
    </xf>
    <xf numFmtId="4" fontId="76" fillId="0" borderId="62" xfId="28" applyNumberFormat="1" applyBorder="1" applyAlignment="1"/>
    <xf numFmtId="177" fontId="0" fillId="0" borderId="0" xfId="29" applyNumberFormat="1" applyFont="1"/>
    <xf numFmtId="181" fontId="76" fillId="0" borderId="0" xfId="28" applyNumberFormat="1" applyAlignment="1"/>
    <xf numFmtId="182" fontId="76" fillId="0" borderId="0" xfId="28" applyNumberFormat="1" applyAlignment="1"/>
    <xf numFmtId="0" fontId="76" fillId="0" borderId="0" xfId="28" applyAlignment="1">
      <alignment wrapText="1"/>
    </xf>
    <xf numFmtId="0" fontId="62" fillId="11" borderId="0" xfId="28" applyFont="1" applyFill="1" applyAlignment="1"/>
    <xf numFmtId="5" fontId="62" fillId="11" borderId="0" xfId="30" applyNumberFormat="1" applyFont="1" applyFill="1"/>
    <xf numFmtId="7" fontId="62" fillId="11" borderId="0" xfId="30" applyFont="1" applyFill="1"/>
    <xf numFmtId="0" fontId="81" fillId="0" borderId="63" xfId="28" applyFont="1" applyBorder="1" applyAlignment="1"/>
    <xf numFmtId="3" fontId="82" fillId="8" borderId="63" xfId="28" applyNumberFormat="1" applyFont="1" applyFill="1" applyBorder="1" applyAlignment="1"/>
    <xf numFmtId="4" fontId="76" fillId="0" borderId="63" xfId="28" applyNumberFormat="1" applyBorder="1" applyAlignment="1"/>
    <xf numFmtId="0" fontId="62" fillId="0" borderId="43" xfId="28" applyFont="1" applyBorder="1" applyAlignment="1"/>
    <xf numFmtId="0" fontId="62" fillId="0" borderId="41" xfId="28" applyFont="1" applyBorder="1" applyAlignment="1"/>
    <xf numFmtId="7" fontId="72" fillId="0" borderId="15" xfId="30" applyBorder="1"/>
    <xf numFmtId="177" fontId="72" fillId="0" borderId="0" xfId="29" applyNumberFormat="1" applyAlignment="1">
      <alignment horizontal="left"/>
    </xf>
    <xf numFmtId="9" fontId="0" fillId="0" borderId="0" xfId="29" applyNumberFormat="1" applyFont="1" applyAlignment="1">
      <alignment horizontal="left"/>
    </xf>
    <xf numFmtId="0" fontId="62" fillId="0" borderId="37" xfId="28" applyFont="1" applyBorder="1" applyAlignment="1"/>
    <xf numFmtId="7" fontId="72" fillId="0" borderId="38" xfId="30" applyBorder="1"/>
    <xf numFmtId="7" fontId="0" fillId="0" borderId="0" xfId="30" applyFont="1"/>
    <xf numFmtId="4" fontId="76" fillId="0" borderId="0" xfId="28" applyNumberFormat="1" applyAlignment="1"/>
    <xf numFmtId="0" fontId="62" fillId="0" borderId="39" xfId="28" applyFont="1" applyBorder="1" applyAlignment="1"/>
    <xf numFmtId="0" fontId="62" fillId="0" borderId="40" xfId="28" applyFont="1" applyBorder="1" applyAlignment="1"/>
    <xf numFmtId="7" fontId="72" fillId="0" borderId="14" xfId="30" applyBorder="1"/>
    <xf numFmtId="7" fontId="76" fillId="0" borderId="0" xfId="28" applyNumberFormat="1" applyAlignment="1"/>
    <xf numFmtId="0" fontId="91" fillId="0" borderId="0" xfId="0" applyFont="1" applyAlignment="1">
      <alignment horizontal="left" wrapText="1"/>
    </xf>
    <xf numFmtId="0" fontId="43" fillId="0" borderId="0" xfId="0" applyFont="1" applyAlignment="1">
      <alignment wrapText="1"/>
    </xf>
    <xf numFmtId="3" fontId="30" fillId="0" borderId="29" xfId="0" applyNumberFormat="1" applyFont="1" applyBorder="1" applyAlignment="1">
      <alignment horizontal="right"/>
    </xf>
    <xf numFmtId="3" fontId="30" fillId="0" borderId="7" xfId="0" applyNumberFormat="1" applyFont="1" applyBorder="1" applyAlignment="1">
      <alignment horizontal="right"/>
    </xf>
    <xf numFmtId="3" fontId="30" fillId="0" borderId="7" xfId="0" applyNumberFormat="1" applyFont="1" applyBorder="1" applyAlignment="1">
      <alignment horizontal="right" wrapText="1"/>
    </xf>
    <xf numFmtId="3" fontId="30" fillId="0" borderId="7" xfId="3" applyNumberFormat="1" applyFont="1" applyBorder="1" applyAlignment="1">
      <alignment horizontal="right"/>
    </xf>
    <xf numFmtId="0" fontId="2" fillId="0" borderId="0" xfId="0" applyFont="1" applyAlignment="1">
      <alignment horizontal="center"/>
    </xf>
    <xf numFmtId="42" fontId="60" fillId="0" borderId="0" xfId="11" applyNumberFormat="1" applyFont="1"/>
    <xf numFmtId="0" fontId="0" fillId="0" borderId="25" xfId="0" applyBorder="1"/>
    <xf numFmtId="166" fontId="1" fillId="0" borderId="25" xfId="11" applyNumberFormat="1" applyBorder="1" applyAlignment="1">
      <alignment vertical="center"/>
    </xf>
    <xf numFmtId="2" fontId="1" fillId="0" borderId="0" xfId="11" applyNumberFormat="1" applyAlignment="1">
      <alignment vertical="top"/>
    </xf>
    <xf numFmtId="0" fontId="0" fillId="27" borderId="0" xfId="0" applyFill="1" applyAlignment="1">
      <alignment wrapText="1"/>
    </xf>
    <xf numFmtId="0" fontId="52" fillId="0" borderId="0" xfId="0" applyFont="1" applyAlignment="1">
      <alignment horizontal="center"/>
    </xf>
    <xf numFmtId="0" fontId="92" fillId="0" borderId="0" xfId="0" applyFont="1"/>
    <xf numFmtId="44" fontId="0" fillId="0" borderId="0" xfId="3" applyFont="1"/>
    <xf numFmtId="169" fontId="1" fillId="0" borderId="0" xfId="11" applyNumberFormat="1" applyAlignment="1">
      <alignment vertical="top"/>
    </xf>
    <xf numFmtId="166" fontId="54" fillId="5" borderId="0" xfId="3" applyNumberFormat="1" applyFont="1" applyFill="1" applyAlignment="1">
      <alignment horizontal="right"/>
    </xf>
    <xf numFmtId="166" fontId="36" fillId="4" borderId="1" xfId="0" applyNumberFormat="1" applyFont="1" applyFill="1" applyBorder="1" applyProtection="1">
      <protection locked="0"/>
    </xf>
    <xf numFmtId="168" fontId="36" fillId="4" borderId="1" xfId="3" applyNumberFormat="1" applyFont="1" applyFill="1" applyBorder="1" applyProtection="1">
      <protection locked="0"/>
    </xf>
    <xf numFmtId="166" fontId="0" fillId="0" borderId="22" xfId="3" applyNumberFormat="1" applyFont="1" applyBorder="1" applyAlignment="1">
      <alignment horizontal="center" vertical="center" wrapText="1"/>
    </xf>
    <xf numFmtId="2" fontId="1" fillId="0" borderId="0" xfId="1" applyNumberFormat="1" applyAlignment="1">
      <alignment vertical="top"/>
    </xf>
    <xf numFmtId="166" fontId="0" fillId="4" borderId="1" xfId="3" applyNumberFormat="1" applyFont="1" applyFill="1" applyBorder="1" applyProtection="1">
      <protection locked="0"/>
    </xf>
    <xf numFmtId="2" fontId="54" fillId="5" borderId="0" xfId="1" applyNumberFormat="1" applyFont="1" applyFill="1" applyAlignment="1">
      <alignment horizontal="right"/>
    </xf>
    <xf numFmtId="10" fontId="54" fillId="0" borderId="0" xfId="0" applyNumberFormat="1" applyFont="1"/>
    <xf numFmtId="0" fontId="94" fillId="0" borderId="0" xfId="35" applyFont="1" applyFill="1"/>
    <xf numFmtId="168" fontId="0" fillId="0" borderId="0" xfId="3" applyNumberFormat="1" applyFont="1"/>
    <xf numFmtId="0" fontId="95" fillId="0" borderId="0" xfId="0" applyFont="1" applyAlignment="1">
      <alignment vertical="center"/>
    </xf>
    <xf numFmtId="0" fontId="96" fillId="0" borderId="0" xfId="0" applyFont="1"/>
    <xf numFmtId="0" fontId="97" fillId="0" borderId="0" xfId="0" applyFont="1" applyAlignment="1">
      <alignment vertical="center"/>
    </xf>
    <xf numFmtId="0" fontId="55" fillId="0" borderId="0" xfId="0" applyFont="1"/>
    <xf numFmtId="0" fontId="98" fillId="0" borderId="0" xfId="0" applyFont="1" applyAlignment="1">
      <alignment vertical="center"/>
    </xf>
    <xf numFmtId="0" fontId="96" fillId="0" borderId="40" xfId="0" applyFont="1" applyBorder="1"/>
    <xf numFmtId="0" fontId="97" fillId="0" borderId="40" xfId="0" applyFont="1" applyBorder="1" applyAlignment="1">
      <alignment vertical="center"/>
    </xf>
    <xf numFmtId="175" fontId="3" fillId="5" borderId="32" xfId="14" applyNumberFormat="1" applyFill="1" applyBorder="1" applyAlignment="1">
      <alignment horizontal="right"/>
    </xf>
    <xf numFmtId="176" fontId="47" fillId="5" borderId="44" xfId="14" applyNumberFormat="1" applyFont="1" applyFill="1" applyBorder="1" applyAlignment="1">
      <alignment horizontal="right"/>
    </xf>
    <xf numFmtId="175" fontId="47" fillId="5" borderId="32" xfId="14" applyNumberFormat="1" applyFont="1" applyFill="1" applyBorder="1" applyAlignment="1">
      <alignment horizontal="right"/>
    </xf>
    <xf numFmtId="9" fontId="0" fillId="0" borderId="1" xfId="1" applyFont="1" applyBorder="1" applyAlignment="1" applyProtection="1">
      <alignment horizontal="left"/>
      <protection locked="0"/>
    </xf>
    <xf numFmtId="0" fontId="0" fillId="0" borderId="1" xfId="0" applyBorder="1" applyProtection="1">
      <protection locked="0"/>
    </xf>
    <xf numFmtId="1" fontId="0" fillId="0" borderId="1" xfId="0" applyNumberFormat="1" applyBorder="1" applyProtection="1">
      <protection locked="0"/>
    </xf>
    <xf numFmtId="166" fontId="0" fillId="0" borderId="1" xfId="0" applyNumberFormat="1" applyBorder="1" applyProtection="1">
      <protection locked="0"/>
    </xf>
    <xf numFmtId="0" fontId="40" fillId="6" borderId="0" xfId="0" applyFont="1" applyFill="1"/>
    <xf numFmtId="0" fontId="52" fillId="53" borderId="108" xfId="0" applyFont="1" applyFill="1" applyBorder="1"/>
    <xf numFmtId="0" fontId="0" fillId="18" borderId="108" xfId="0" applyFill="1" applyBorder="1"/>
    <xf numFmtId="0" fontId="0" fillId="0" borderId="108" xfId="0" applyBorder="1"/>
    <xf numFmtId="0" fontId="0" fillId="54" borderId="0" xfId="0" applyFill="1"/>
    <xf numFmtId="49" fontId="0" fillId="8" borderId="0" xfId="0" applyNumberFormat="1" applyFill="1"/>
    <xf numFmtId="0" fontId="1" fillId="54" borderId="0" xfId="0" applyFont="1" applyFill="1"/>
    <xf numFmtId="0" fontId="68" fillId="0" borderId="0" xfId="0" applyFont="1"/>
    <xf numFmtId="9" fontId="2" fillId="0" borderId="0" xfId="1" applyFont="1" applyAlignment="1">
      <alignment horizontal="right"/>
    </xf>
    <xf numFmtId="0" fontId="8" fillId="0" borderId="0" xfId="0" applyFont="1" applyAlignment="1">
      <alignment horizontal="right"/>
    </xf>
    <xf numFmtId="9" fontId="2" fillId="0" borderId="0" xfId="0" applyNumberFormat="1" applyFont="1" applyAlignment="1">
      <alignment horizontal="left"/>
    </xf>
    <xf numFmtId="0" fontId="2" fillId="0" borderId="0" xfId="0" applyFont="1" applyAlignment="1">
      <alignment vertical="top"/>
    </xf>
    <xf numFmtId="166" fontId="116" fillId="0" borderId="0" xfId="3" applyNumberFormat="1" applyFont="1"/>
    <xf numFmtId="0" fontId="6" fillId="3" borderId="0" xfId="0" applyFont="1" applyFill="1" applyAlignment="1">
      <alignment horizontal="left" wrapText="1"/>
    </xf>
    <xf numFmtId="0" fontId="118" fillId="5" borderId="0" xfId="0" applyFont="1" applyFill="1" applyAlignment="1">
      <alignment horizontal="right"/>
    </xf>
    <xf numFmtId="0" fontId="2" fillId="0" borderId="0" xfId="0" quotePrefix="1" applyFont="1" applyAlignment="1">
      <alignment horizontal="right"/>
    </xf>
    <xf numFmtId="10" fontId="0" fillId="0" borderId="0" xfId="1" applyNumberFormat="1" applyFont="1" applyAlignment="1">
      <alignment horizontal="center"/>
    </xf>
    <xf numFmtId="10" fontId="0" fillId="0" borderId="24" xfId="11" applyNumberFormat="1" applyFont="1" applyBorder="1" applyAlignment="1">
      <alignment horizontal="center"/>
    </xf>
    <xf numFmtId="10" fontId="0" fillId="0" borderId="0" xfId="11" applyNumberFormat="1" applyFont="1" applyAlignment="1">
      <alignment horizontal="center"/>
    </xf>
    <xf numFmtId="10" fontId="1" fillId="0" borderId="23" xfId="1" applyNumberFormat="1" applyBorder="1" applyAlignment="1">
      <alignment vertical="top"/>
    </xf>
    <xf numFmtId="10" fontId="1" fillId="0" borderId="0" xfId="1" applyNumberFormat="1" applyAlignment="1">
      <alignment vertical="top"/>
    </xf>
    <xf numFmtId="10" fontId="1" fillId="0" borderId="0" xfId="11" applyNumberFormat="1" applyAlignment="1">
      <alignment vertical="top"/>
    </xf>
    <xf numFmtId="42" fontId="60" fillId="0" borderId="0" xfId="11" applyNumberFormat="1" applyFont="1" applyAlignment="1">
      <alignment vertical="top"/>
    </xf>
    <xf numFmtId="42" fontId="60" fillId="0" borderId="26" xfId="11" applyNumberFormat="1" applyFont="1" applyBorder="1"/>
    <xf numFmtId="0" fontId="92" fillId="0" borderId="0" xfId="0" applyFont="1" applyAlignment="1">
      <alignment horizontal="right"/>
    </xf>
    <xf numFmtId="166" fontId="60" fillId="0" borderId="0" xfId="3" applyNumberFormat="1" applyFont="1"/>
    <xf numFmtId="42" fontId="92" fillId="0" borderId="26" xfId="11" applyNumberFormat="1" applyFont="1" applyBorder="1"/>
    <xf numFmtId="0" fontId="70" fillId="5" borderId="0" xfId="0" applyFont="1" applyFill="1" applyAlignment="1">
      <alignment horizontal="right"/>
    </xf>
    <xf numFmtId="0" fontId="70" fillId="5" borderId="0" xfId="0" applyFont="1" applyFill="1" applyAlignment="1">
      <alignment horizontal="right" wrapText="1"/>
    </xf>
    <xf numFmtId="169" fontId="0" fillId="0" borderId="0" xfId="11" applyNumberFormat="1" applyFont="1" applyAlignment="1">
      <alignment horizontal="right"/>
    </xf>
    <xf numFmtId="169" fontId="0" fillId="0" borderId="24" xfId="11" applyNumberFormat="1" applyFont="1" applyBorder="1" applyAlignment="1">
      <alignment horizontal="right"/>
    </xf>
    <xf numFmtId="0" fontId="6" fillId="0" borderId="0" xfId="0" applyFont="1" applyAlignment="1">
      <alignment horizontal="center" wrapText="1"/>
    </xf>
    <xf numFmtId="10" fontId="0" fillId="0" borderId="109" xfId="1" applyNumberFormat="1" applyFont="1" applyBorder="1"/>
    <xf numFmtId="10" fontId="0" fillId="0" borderId="110" xfId="1" applyNumberFormat="1" applyFont="1" applyBorder="1"/>
    <xf numFmtId="166" fontId="0" fillId="0" borderId="111" xfId="0" applyNumberFormat="1" applyBorder="1"/>
    <xf numFmtId="166" fontId="0" fillId="0" borderId="112" xfId="0" applyNumberFormat="1" applyBorder="1"/>
    <xf numFmtId="10" fontId="0" fillId="0" borderId="0" xfId="0" applyNumberFormat="1" applyAlignment="1">
      <alignment horizontal="right"/>
    </xf>
    <xf numFmtId="0" fontId="2" fillId="6" borderId="0" xfId="0" applyFont="1" applyFill="1" applyAlignment="1">
      <alignment horizontal="right"/>
    </xf>
    <xf numFmtId="10" fontId="0" fillId="6" borderId="0" xfId="1" applyNumberFormat="1" applyFont="1" applyFill="1"/>
    <xf numFmtId="44" fontId="0" fillId="4" borderId="1" xfId="3" applyFont="1" applyFill="1" applyBorder="1" applyAlignment="1" applyProtection="1">
      <alignment horizontal="left"/>
      <protection locked="0"/>
    </xf>
    <xf numFmtId="165" fontId="0" fillId="0" borderId="0" xfId="0" applyNumberFormat="1"/>
    <xf numFmtId="0" fontId="0" fillId="0" borderId="40" xfId="0" applyBorder="1"/>
    <xf numFmtId="10" fontId="1" fillId="0" borderId="0" xfId="12" applyNumberFormat="1" applyFont="1"/>
    <xf numFmtId="166" fontId="1" fillId="0" borderId="0" xfId="12" applyNumberFormat="1" applyFont="1"/>
    <xf numFmtId="0" fontId="0" fillId="6" borderId="0" xfId="0" applyFill="1" applyAlignment="1">
      <alignment wrapText="1"/>
    </xf>
    <xf numFmtId="0" fontId="0" fillId="51" borderId="105" xfId="735" applyFont="1"/>
    <xf numFmtId="178" fontId="0" fillId="28" borderId="21" xfId="0" applyNumberFormat="1" applyFill="1" applyBorder="1"/>
    <xf numFmtId="178" fontId="0" fillId="0" borderId="0" xfId="0" applyNumberFormat="1"/>
    <xf numFmtId="0" fontId="54" fillId="0" borderId="0" xfId="1019" applyFont="1" applyFill="1"/>
    <xf numFmtId="10" fontId="2" fillId="0" borderId="113" xfId="1" applyNumberFormat="1" applyFont="1" applyBorder="1"/>
    <xf numFmtId="166" fontId="2" fillId="0" borderId="0" xfId="0" applyNumberFormat="1" applyFont="1" applyAlignment="1">
      <alignment horizontal="left"/>
    </xf>
    <xf numFmtId="0" fontId="55" fillId="0" borderId="0" xfId="0" applyFont="1" applyAlignment="1">
      <alignment horizontal="left"/>
    </xf>
    <xf numFmtId="166" fontId="2" fillId="0" borderId="0" xfId="0" applyNumberFormat="1" applyFont="1" applyAlignment="1">
      <alignment horizontal="right"/>
    </xf>
    <xf numFmtId="9" fontId="0" fillId="0" borderId="0" xfId="0" applyNumberFormat="1" applyAlignment="1">
      <alignment horizontal="left" indent="1"/>
    </xf>
    <xf numFmtId="1" fontId="0" fillId="0" borderId="0" xfId="11" applyNumberFormat="1" applyFont="1" applyAlignment="1">
      <alignment horizontal="right" indent="1"/>
    </xf>
    <xf numFmtId="0" fontId="0" fillId="0" borderId="0" xfId="11" applyNumberFormat="1" applyFont="1" applyAlignment="1">
      <alignment horizontal="right" indent="1"/>
    </xf>
    <xf numFmtId="1" fontId="0" fillId="0" borderId="0" xfId="0" applyNumberFormat="1" applyAlignment="1">
      <alignment horizontal="right" indent="1"/>
    </xf>
    <xf numFmtId="175" fontId="0" fillId="0" borderId="0" xfId="0" applyNumberFormat="1" applyAlignment="1">
      <alignment horizontal="right" indent="1"/>
    </xf>
    <xf numFmtId="169" fontId="0" fillId="0" borderId="0" xfId="11" applyNumberFormat="1" applyFont="1" applyAlignment="1">
      <alignment horizontal="right" indent="1"/>
    </xf>
    <xf numFmtId="9" fontId="0" fillId="0" borderId="0" xfId="0" applyNumberFormat="1" applyAlignment="1">
      <alignment horizontal="right" indent="1"/>
    </xf>
    <xf numFmtId="175" fontId="119" fillId="0" borderId="0" xfId="0" applyNumberFormat="1" applyFont="1" applyAlignment="1">
      <alignment horizontal="left" vertical="center"/>
    </xf>
    <xf numFmtId="9" fontId="47" fillId="5" borderId="44" xfId="15" applyFont="1" applyFill="1" applyBorder="1"/>
    <xf numFmtId="9" fontId="47" fillId="5" borderId="51" xfId="15" applyFont="1" applyFill="1" applyBorder="1"/>
    <xf numFmtId="9" fontId="47" fillId="5" borderId="44" xfId="14" applyNumberFormat="1" applyFont="1" applyFill="1" applyBorder="1"/>
    <xf numFmtId="165" fontId="47" fillId="5" borderId="44" xfId="14" applyNumberFormat="1" applyFont="1" applyFill="1" applyBorder="1" applyAlignment="1">
      <alignment horizontal="right"/>
    </xf>
    <xf numFmtId="165" fontId="47" fillId="5" borderId="44" xfId="14" applyNumberFormat="1" applyFont="1" applyFill="1" applyBorder="1"/>
    <xf numFmtId="169" fontId="2" fillId="0" borderId="0" xfId="11" applyNumberFormat="1" applyFont="1" applyAlignment="1">
      <alignment horizontal="right"/>
    </xf>
    <xf numFmtId="0" fontId="0" fillId="0" borderId="0" xfId="0" applyAlignment="1">
      <alignment horizontal="right" vertical="center" wrapText="1"/>
    </xf>
    <xf numFmtId="0" fontId="0" fillId="0" borderId="114" xfId="0" applyBorder="1" applyAlignment="1">
      <alignment horizontal="right" vertical="center" wrapText="1"/>
    </xf>
    <xf numFmtId="175" fontId="0" fillId="0" borderId="0" xfId="0" applyNumberFormat="1"/>
    <xf numFmtId="9" fontId="0" fillId="0" borderId="24" xfId="0" applyNumberFormat="1" applyBorder="1" applyAlignment="1">
      <alignment horizontal="left" indent="4"/>
    </xf>
    <xf numFmtId="3" fontId="121" fillId="0" borderId="8" xfId="8" applyNumberFormat="1" applyFont="1" applyBorder="1" applyAlignment="1">
      <alignment horizontal="right"/>
    </xf>
    <xf numFmtId="3" fontId="121" fillId="0" borderId="9" xfId="8" applyNumberFormat="1" applyFont="1" applyBorder="1" applyAlignment="1">
      <alignment horizontal="right"/>
    </xf>
    <xf numFmtId="0" fontId="52" fillId="53" borderId="49" xfId="0" applyFont="1" applyFill="1" applyBorder="1"/>
    <xf numFmtId="16" fontId="0" fillId="0" borderId="0" xfId="0" applyNumberFormat="1"/>
    <xf numFmtId="0" fontId="122" fillId="0" borderId="0" xfId="0" applyFont="1"/>
    <xf numFmtId="42" fontId="60" fillId="0" borderId="0" xfId="11" applyNumberFormat="1" applyFont="1" applyBorder="1"/>
    <xf numFmtId="0" fontId="2" fillId="8" borderId="0" xfId="0" applyFont="1" applyFill="1" applyAlignment="1">
      <alignment horizontal="left" indent="2"/>
    </xf>
    <xf numFmtId="165" fontId="0" fillId="0" borderId="1" xfId="0" applyNumberFormat="1" applyBorder="1" applyProtection="1">
      <protection locked="0"/>
    </xf>
    <xf numFmtId="0" fontId="124" fillId="2" borderId="0" xfId="0" applyFont="1" applyFill="1"/>
    <xf numFmtId="49" fontId="93" fillId="8" borderId="0" xfId="35" applyNumberFormat="1" applyFill="1"/>
    <xf numFmtId="0" fontId="0" fillId="30" borderId="0" xfId="0" applyFill="1"/>
    <xf numFmtId="178" fontId="0" fillId="4" borderId="1" xfId="1" applyNumberFormat="1" applyFont="1" applyFill="1" applyBorder="1" applyProtection="1">
      <protection locked="0"/>
    </xf>
    <xf numFmtId="42" fontId="60" fillId="0" borderId="26" xfId="11" applyNumberFormat="1" applyFont="1" applyBorder="1" applyAlignment="1">
      <alignment vertical="top"/>
    </xf>
    <xf numFmtId="172" fontId="60" fillId="0" borderId="0" xfId="11" applyNumberFormat="1" applyFont="1" applyAlignment="1">
      <alignment vertical="top"/>
    </xf>
    <xf numFmtId="10" fontId="60" fillId="8" borderId="0" xfId="11" applyNumberFormat="1" applyFont="1" applyFill="1" applyAlignment="1">
      <alignment vertical="top"/>
    </xf>
    <xf numFmtId="171" fontId="60" fillId="0" borderId="0" xfId="11" applyNumberFormat="1" applyFont="1" applyAlignment="1">
      <alignment vertical="top"/>
    </xf>
    <xf numFmtId="166" fontId="0" fillId="0" borderId="0" xfId="3" applyNumberFormat="1" applyFont="1" applyFill="1"/>
    <xf numFmtId="0" fontId="15" fillId="0" borderId="0" xfId="0" applyFont="1" applyAlignment="1">
      <alignment horizontal="left" vertical="top"/>
    </xf>
    <xf numFmtId="9" fontId="17" fillId="4" borderId="1" xfId="1" applyFont="1" applyFill="1" applyBorder="1" applyProtection="1">
      <protection locked="0"/>
    </xf>
    <xf numFmtId="0" fontId="0" fillId="8" borderId="0" xfId="0" applyFill="1" applyAlignment="1">
      <alignment wrapText="1"/>
    </xf>
    <xf numFmtId="0" fontId="55" fillId="0" borderId="22" xfId="0" applyFont="1" applyBorder="1" applyAlignment="1">
      <alignment horizontal="center" wrapText="1"/>
    </xf>
    <xf numFmtId="175" fontId="54" fillId="0" borderId="0" xfId="0" applyNumberFormat="1" applyFont="1" applyAlignment="1">
      <alignment horizontal="right" indent="1"/>
    </xf>
    <xf numFmtId="0" fontId="60" fillId="0" borderId="24" xfId="0" applyFont="1" applyBorder="1" applyAlignment="1">
      <alignment horizontal="left" indent="1"/>
    </xf>
    <xf numFmtId="0" fontId="70" fillId="0" borderId="0" xfId="35" quotePrefix="1" applyFont="1" applyFill="1"/>
    <xf numFmtId="2" fontId="1" fillId="0" borderId="0" xfId="1" applyNumberFormat="1" applyBorder="1" applyAlignment="1">
      <alignment vertical="top"/>
    </xf>
    <xf numFmtId="42" fontId="1" fillId="0" borderId="0" xfId="11" applyNumberFormat="1" applyBorder="1" applyAlignment="1">
      <alignment vertical="top"/>
    </xf>
    <xf numFmtId="0" fontId="0" fillId="0" borderId="117" xfId="0" applyBorder="1"/>
    <xf numFmtId="0" fontId="0" fillId="8" borderId="117" xfId="0" applyFill="1" applyBorder="1"/>
    <xf numFmtId="10" fontId="0" fillId="8" borderId="0" xfId="0" applyNumberFormat="1" applyFill="1"/>
    <xf numFmtId="2" fontId="0" fillId="8" borderId="117" xfId="0" applyNumberFormat="1" applyFill="1" applyBorder="1"/>
    <xf numFmtId="9" fontId="0" fillId="8" borderId="117" xfId="1" applyFont="1" applyFill="1" applyBorder="1"/>
    <xf numFmtId="14" fontId="54" fillId="4" borderId="1" xfId="1019" applyNumberFormat="1" applyFont="1" applyFill="1" applyBorder="1" applyAlignment="1" applyProtection="1">
      <alignment horizontal="left"/>
      <protection locked="0"/>
    </xf>
    <xf numFmtId="10" fontId="0" fillId="0" borderId="118" xfId="0" applyNumberFormat="1" applyBorder="1"/>
    <xf numFmtId="0" fontId="0" fillId="0" borderId="7" xfId="0" applyBorder="1"/>
    <xf numFmtId="14" fontId="0" fillId="8" borderId="7" xfId="0" applyNumberFormat="1" applyFill="1" applyBorder="1"/>
    <xf numFmtId="0" fontId="93" fillId="8" borderId="0" xfId="35" applyFill="1" applyAlignment="1">
      <alignment vertical="center"/>
    </xf>
    <xf numFmtId="0" fontId="55" fillId="0" borderId="0" xfId="0" applyFont="1" applyAlignment="1">
      <alignment horizontal="left" indent="2"/>
    </xf>
    <xf numFmtId="0" fontId="55" fillId="0" borderId="40" xfId="0" applyFont="1" applyBorder="1" applyAlignment="1">
      <alignment horizontal="left" indent="2"/>
    </xf>
    <xf numFmtId="1" fontId="54" fillId="4" borderId="1" xfId="1019" applyNumberFormat="1" applyFont="1" applyFill="1" applyBorder="1" applyAlignment="1" applyProtection="1">
      <alignment horizontal="left"/>
      <protection locked="0"/>
    </xf>
    <xf numFmtId="2" fontId="40" fillId="4" borderId="1" xfId="0" applyNumberFormat="1" applyFont="1" applyFill="1" applyBorder="1" applyAlignment="1" applyProtection="1">
      <alignment horizontal="left"/>
      <protection locked="0"/>
    </xf>
    <xf numFmtId="2" fontId="40" fillId="4" borderId="1" xfId="11" applyNumberFormat="1" applyFont="1" applyFill="1" applyBorder="1" applyAlignment="1" applyProtection="1">
      <alignment horizontal="left"/>
      <protection locked="0"/>
    </xf>
    <xf numFmtId="0" fontId="57" fillId="54" borderId="0" xfId="0" applyFont="1" applyFill="1"/>
    <xf numFmtId="0" fontId="127" fillId="0" borderId="0" xfId="4" applyFont="1" applyAlignment="1">
      <alignment horizontal="center"/>
    </xf>
    <xf numFmtId="0" fontId="127" fillId="0" borderId="0" xfId="4" applyFont="1"/>
    <xf numFmtId="3" fontId="127" fillId="0" borderId="0" xfId="4" applyNumberFormat="1" applyFont="1" applyAlignment="1">
      <alignment horizontal="center"/>
    </xf>
    <xf numFmtId="3" fontId="127" fillId="0" borderId="0" xfId="4" quotePrefix="1" applyNumberFormat="1" applyFont="1" applyAlignment="1">
      <alignment horizontal="center"/>
    </xf>
    <xf numFmtId="9" fontId="128" fillId="0" borderId="29" xfId="0" applyNumberFormat="1" applyFont="1" applyBorder="1" applyAlignment="1">
      <alignment horizontal="center"/>
    </xf>
    <xf numFmtId="9" fontId="128" fillId="0" borderId="7" xfId="0" applyNumberFormat="1" applyFont="1" applyBorder="1" applyAlignment="1">
      <alignment horizontal="center"/>
    </xf>
    <xf numFmtId="9" fontId="128" fillId="0" borderId="7" xfId="8" applyNumberFormat="1" applyFont="1" applyBorder="1" applyAlignment="1">
      <alignment horizontal="center"/>
    </xf>
    <xf numFmtId="9" fontId="128" fillId="0" borderId="11" xfId="8" applyNumberFormat="1" applyFont="1" applyBorder="1" applyAlignment="1">
      <alignment horizontal="center"/>
    </xf>
    <xf numFmtId="0" fontId="5" fillId="0" borderId="0" xfId="0" applyFont="1"/>
    <xf numFmtId="0" fontId="129" fillId="12" borderId="0" xfId="0" applyFont="1" applyFill="1" applyAlignment="1">
      <alignment horizontal="center"/>
    </xf>
    <xf numFmtId="166" fontId="5" fillId="0" borderId="0" xfId="3" applyNumberFormat="1" applyFont="1" applyFill="1" applyBorder="1"/>
    <xf numFmtId="0" fontId="5" fillId="0" borderId="0" xfId="0" applyFont="1" applyAlignment="1">
      <alignment horizontal="center"/>
    </xf>
    <xf numFmtId="166" fontId="5" fillId="0" borderId="0" xfId="3" applyNumberFormat="1" applyFont="1" applyBorder="1"/>
    <xf numFmtId="2" fontId="5" fillId="0" borderId="0" xfId="0" applyNumberFormat="1" applyFont="1" applyAlignment="1">
      <alignment horizontal="right" indent="1"/>
    </xf>
    <xf numFmtId="9" fontId="5" fillId="0" borderId="0" xfId="1" applyFont="1" applyBorder="1" applyAlignment="1">
      <alignment horizontal="right" indent="1"/>
    </xf>
    <xf numFmtId="10" fontId="5" fillId="0" borderId="0" xfId="1" applyNumberFormat="1" applyFont="1" applyBorder="1" applyAlignment="1">
      <alignment horizontal="right" indent="1"/>
    </xf>
    <xf numFmtId="166" fontId="5" fillId="0" borderId="0" xfId="3" applyNumberFormat="1" applyFont="1" applyBorder="1" applyAlignment="1">
      <alignment horizontal="left"/>
    </xf>
    <xf numFmtId="0" fontId="52" fillId="12" borderId="0" xfId="0" applyFont="1" applyFill="1" applyAlignment="1">
      <alignment horizontal="center"/>
    </xf>
    <xf numFmtId="166" fontId="5" fillId="0" borderId="0" xfId="3" applyNumberFormat="1" applyFont="1" applyBorder="1" applyAlignment="1">
      <alignment horizontal="center"/>
    </xf>
    <xf numFmtId="44" fontId="5" fillId="0" borderId="0" xfId="3" applyFont="1" applyBorder="1" applyAlignment="1">
      <alignment horizontal="right" indent="1"/>
    </xf>
    <xf numFmtId="166" fontId="52" fillId="0" borderId="0" xfId="3" applyNumberFormat="1" applyFont="1" applyBorder="1" applyAlignment="1">
      <alignment horizontal="center"/>
    </xf>
    <xf numFmtId="164" fontId="5" fillId="0" borderId="0" xfId="3" applyNumberFormat="1" applyFont="1" applyBorder="1" applyAlignment="1">
      <alignment horizontal="right" indent="1"/>
    </xf>
    <xf numFmtId="0" fontId="5" fillId="0" borderId="0" xfId="0" applyFont="1" applyAlignment="1">
      <alignment horizontal="right"/>
    </xf>
    <xf numFmtId="42" fontId="126" fillId="0" borderId="0" xfId="11" applyNumberFormat="1" applyFont="1" applyFill="1" applyBorder="1" applyAlignment="1">
      <alignment vertical="top"/>
    </xf>
    <xf numFmtId="172" fontId="5" fillId="0" borderId="0" xfId="11" applyNumberFormat="1" applyFont="1" applyFill="1" applyBorder="1" applyAlignment="1">
      <alignment vertical="top"/>
    </xf>
    <xf numFmtId="0" fontId="52" fillId="0" borderId="0" xfId="0" applyFont="1" applyAlignment="1">
      <alignment horizontal="left"/>
    </xf>
    <xf numFmtId="0" fontId="52" fillId="0" borderId="0" xfId="0" applyFont="1" applyAlignment="1">
      <alignment horizontal="right"/>
    </xf>
    <xf numFmtId="1" fontId="0" fillId="8" borderId="119" xfId="0" applyNumberFormat="1" applyFill="1" applyBorder="1"/>
    <xf numFmtId="9" fontId="0" fillId="8" borderId="119" xfId="1" applyFont="1" applyFill="1" applyBorder="1"/>
    <xf numFmtId="177" fontId="0" fillId="8" borderId="119" xfId="1" applyNumberFormat="1" applyFont="1" applyFill="1" applyBorder="1"/>
    <xf numFmtId="166" fontId="130" fillId="0" borderId="0" xfId="0" applyNumberFormat="1" applyFont="1"/>
    <xf numFmtId="166" fontId="5" fillId="0" borderId="0" xfId="0" applyNumberFormat="1" applyFont="1"/>
    <xf numFmtId="166" fontId="52" fillId="0" borderId="0" xfId="0" applyNumberFormat="1" applyFont="1"/>
    <xf numFmtId="0" fontId="2" fillId="10" borderId="0" xfId="0" applyFont="1" applyFill="1" applyAlignment="1">
      <alignment horizontal="center" vertical="center" wrapText="1"/>
    </xf>
    <xf numFmtId="0" fontId="131" fillId="0" borderId="0" xfId="0" applyFont="1"/>
    <xf numFmtId="2" fontId="5" fillId="0" borderId="0" xfId="0" applyNumberFormat="1" applyFont="1"/>
    <xf numFmtId="10" fontId="5" fillId="0" borderId="0" xfId="0" applyNumberFormat="1" applyFont="1"/>
    <xf numFmtId="174" fontId="5" fillId="0" borderId="0" xfId="0" applyNumberFormat="1" applyFont="1"/>
    <xf numFmtId="44" fontId="5" fillId="0" borderId="0" xfId="0" applyNumberFormat="1" applyFont="1"/>
    <xf numFmtId="0" fontId="52" fillId="0" borderId="0" xfId="0" applyFont="1"/>
    <xf numFmtId="167" fontId="5" fillId="0" borderId="0" xfId="1" applyNumberFormat="1" applyFont="1" applyFill="1" applyBorder="1"/>
    <xf numFmtId="0" fontId="132" fillId="0" borderId="0" xfId="0" applyFont="1"/>
    <xf numFmtId="174" fontId="54" fillId="0" borderId="0" xfId="0" applyNumberFormat="1" applyFont="1"/>
    <xf numFmtId="1" fontId="54" fillId="0" borderId="0" xfId="0" applyNumberFormat="1" applyFont="1"/>
    <xf numFmtId="166" fontId="55" fillId="0" borderId="21" xfId="0" applyNumberFormat="1" applyFont="1" applyBorder="1"/>
    <xf numFmtId="0" fontId="0" fillId="0" borderId="0" xfId="0" quotePrefix="1" applyAlignment="1">
      <alignment horizontal="left"/>
    </xf>
    <xf numFmtId="0" fontId="4" fillId="0" borderId="0" xfId="2" applyAlignment="1">
      <alignment horizontal="left" vertical="top"/>
      <protection locked="0"/>
    </xf>
    <xf numFmtId="0" fontId="72" fillId="0" borderId="76" xfId="28" applyFont="1" applyBorder="1" applyAlignment="1">
      <alignment horizontal="right"/>
    </xf>
    <xf numFmtId="0" fontId="72" fillId="0" borderId="91" xfId="28" applyFont="1" applyBorder="1" applyAlignment="1"/>
    <xf numFmtId="5" fontId="62" fillId="11" borderId="7" xfId="28" applyNumberFormat="1" applyFont="1" applyFill="1" applyBorder="1" applyAlignment="1"/>
    <xf numFmtId="0" fontId="5" fillId="0" borderId="0" xfId="0" applyFont="1" applyAlignment="1">
      <alignment horizontal="left" indent="2"/>
    </xf>
    <xf numFmtId="166" fontId="5" fillId="0" borderId="0" xfId="3" applyNumberFormat="1" applyFont="1"/>
    <xf numFmtId="2" fontId="115" fillId="6" borderId="0" xfId="1" applyNumberFormat="1" applyFont="1" applyFill="1"/>
    <xf numFmtId="2" fontId="0" fillId="6" borderId="0" xfId="1" applyNumberFormat="1" applyFont="1" applyFill="1"/>
    <xf numFmtId="2" fontId="0" fillId="0" borderId="0" xfId="1" applyNumberFormat="1" applyFont="1" applyFill="1"/>
    <xf numFmtId="49" fontId="0" fillId="0" borderId="0" xfId="1" applyNumberFormat="1" applyFont="1"/>
    <xf numFmtId="44" fontId="40" fillId="4" borderId="1" xfId="3" applyFont="1" applyFill="1" applyBorder="1" applyAlignment="1" applyProtection="1">
      <alignment horizontal="right"/>
      <protection locked="0"/>
    </xf>
    <xf numFmtId="0" fontId="0" fillId="0" borderId="0" xfId="0" quotePrefix="1" applyAlignment="1">
      <alignment horizontal="right" vertical="top"/>
    </xf>
    <xf numFmtId="42" fontId="0" fillId="0" borderId="0" xfId="11" applyNumberFormat="1" applyFont="1" applyBorder="1" applyAlignment="1">
      <alignment vertical="top"/>
    </xf>
    <xf numFmtId="0" fontId="0" fillId="0" borderId="0" xfId="0" applyAlignment="1">
      <alignment vertical="top" wrapText="1"/>
    </xf>
    <xf numFmtId="0" fontId="0" fillId="0" borderId="121" xfId="0" applyBorder="1" applyAlignment="1">
      <alignment horizontal="right"/>
    </xf>
    <xf numFmtId="0" fontId="2" fillId="0" borderId="122" xfId="0" applyFont="1" applyBorder="1" applyAlignment="1">
      <alignment horizontal="left" indent="1"/>
    </xf>
    <xf numFmtId="42" fontId="0" fillId="0" borderId="122" xfId="11" applyNumberFormat="1" applyFont="1" applyBorder="1" applyAlignment="1">
      <alignment vertical="top"/>
    </xf>
    <xf numFmtId="0" fontId="60" fillId="0" borderId="122" xfId="0" applyFont="1" applyBorder="1"/>
    <xf numFmtId="0" fontId="60" fillId="0" borderId="121" xfId="0" applyFont="1" applyBorder="1"/>
    <xf numFmtId="0" fontId="92" fillId="0" borderId="121" xfId="0" applyFont="1" applyBorder="1"/>
    <xf numFmtId="0" fontId="0" fillId="0" borderId="25" xfId="0" applyBorder="1" applyAlignment="1">
      <alignment horizontal="right"/>
    </xf>
    <xf numFmtId="166" fontId="54" fillId="0" borderId="0" xfId="0" applyNumberFormat="1" applyFont="1"/>
    <xf numFmtId="0" fontId="54" fillId="0" borderId="0" xfId="0" applyFont="1" applyAlignment="1">
      <alignment horizontal="left"/>
    </xf>
    <xf numFmtId="42" fontId="55" fillId="0" borderId="0" xfId="11" applyNumberFormat="1" applyFont="1" applyAlignment="1">
      <alignment vertical="top"/>
    </xf>
    <xf numFmtId="3" fontId="121" fillId="0" borderId="2" xfId="8" applyNumberFormat="1" applyFont="1" applyBorder="1" applyAlignment="1">
      <alignment horizontal="right"/>
    </xf>
    <xf numFmtId="3" fontId="121" fillId="0" borderId="123" xfId="8" applyNumberFormat="1" applyFont="1" applyBorder="1" applyAlignment="1">
      <alignment horizontal="right"/>
    </xf>
    <xf numFmtId="3" fontId="30" fillId="0" borderId="124" xfId="0" applyNumberFormat="1" applyFont="1" applyBorder="1" applyAlignment="1">
      <alignment horizontal="right"/>
    </xf>
    <xf numFmtId="3" fontId="121" fillId="0" borderId="125" xfId="8" applyNumberFormat="1" applyFont="1" applyBorder="1" applyAlignment="1">
      <alignment horizontal="right"/>
    </xf>
    <xf numFmtId="3" fontId="30" fillId="0" borderId="126" xfId="0" applyNumberFormat="1" applyFont="1" applyBorder="1" applyAlignment="1">
      <alignment horizontal="right" wrapText="1"/>
    </xf>
    <xf numFmtId="3" fontId="121" fillId="0" borderId="7" xfId="8" applyNumberFormat="1" applyFont="1" applyBorder="1" applyAlignment="1">
      <alignment horizontal="right"/>
    </xf>
    <xf numFmtId="0" fontId="5" fillId="0" borderId="0" xfId="0" applyFont="1" applyAlignment="1">
      <alignment horizontal="left"/>
    </xf>
    <xf numFmtId="166" fontId="5" fillId="0" borderId="21" xfId="0" applyNumberFormat="1" applyFont="1" applyBorder="1"/>
    <xf numFmtId="0" fontId="80" fillId="0" borderId="0" xfId="28" applyFont="1" applyAlignment="1"/>
    <xf numFmtId="0" fontId="138" fillId="0" borderId="0" xfId="0" applyFont="1" applyAlignment="1">
      <alignment vertical="center"/>
    </xf>
    <xf numFmtId="0" fontId="138" fillId="0" borderId="0" xfId="0" applyFont="1" applyAlignment="1">
      <alignment vertical="top" wrapText="1"/>
    </xf>
    <xf numFmtId="0" fontId="139" fillId="0" borderId="0" xfId="0" applyFont="1" applyAlignment="1">
      <alignment horizontal="left" vertical="top" wrapText="1"/>
    </xf>
    <xf numFmtId="0" fontId="0" fillId="8" borderId="0" xfId="0" applyFill="1" applyAlignment="1" applyProtection="1">
      <alignment wrapText="1"/>
      <protection locked="0"/>
    </xf>
    <xf numFmtId="0" fontId="0" fillId="8" borderId="7" xfId="0" applyFill="1" applyBorder="1" applyAlignment="1" applyProtection="1">
      <alignment wrapText="1"/>
      <protection locked="0"/>
    </xf>
    <xf numFmtId="0" fontId="0" fillId="8" borderId="0" xfId="0" applyFill="1" applyAlignment="1" applyProtection="1">
      <alignment horizontal="left" wrapText="1"/>
      <protection locked="0"/>
    </xf>
    <xf numFmtId="0" fontId="0" fillId="8" borderId="7" xfId="0" applyFill="1" applyBorder="1" applyAlignment="1" applyProtection="1">
      <alignment horizontal="left" wrapText="1"/>
      <protection locked="0"/>
    </xf>
    <xf numFmtId="0" fontId="0" fillId="8" borderId="0" xfId="0" applyFill="1" applyAlignment="1">
      <alignment horizontal="left" wrapText="1"/>
    </xf>
    <xf numFmtId="0" fontId="0" fillId="8" borderId="40" xfId="0" applyFill="1" applyBorder="1" applyAlignment="1" applyProtection="1">
      <alignment wrapText="1"/>
      <protection locked="0"/>
    </xf>
    <xf numFmtId="0" fontId="0" fillId="8" borderId="40" xfId="0" applyFill="1" applyBorder="1" applyAlignment="1">
      <alignment wrapText="1"/>
    </xf>
    <xf numFmtId="0" fontId="0" fillId="8" borderId="40" xfId="0" applyFill="1" applyBorder="1"/>
    <xf numFmtId="0" fontId="0" fillId="8" borderId="40" xfId="0" applyFill="1" applyBorder="1" applyAlignment="1" applyProtection="1">
      <alignment horizontal="left"/>
      <protection locked="0"/>
    </xf>
    <xf numFmtId="0" fontId="137" fillId="13" borderId="0" xfId="0" applyFont="1" applyFill="1" applyAlignment="1">
      <alignment vertical="center"/>
    </xf>
    <xf numFmtId="0" fontId="137" fillId="0" borderId="0" xfId="0" applyFont="1" applyAlignment="1">
      <alignment vertical="center"/>
    </xf>
    <xf numFmtId="3" fontId="121" fillId="4" borderId="9" xfId="8" applyNumberFormat="1" applyFont="1" applyFill="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3" fontId="30" fillId="4" borderId="7" xfId="3" applyNumberFormat="1" applyFont="1" applyFill="1" applyBorder="1" applyAlignment="1" applyProtection="1">
      <alignment horizontal="right"/>
      <protection locked="0"/>
    </xf>
    <xf numFmtId="0" fontId="142" fillId="0" borderId="0" xfId="25" applyFont="1" applyAlignment="1"/>
    <xf numFmtId="0" fontId="62" fillId="0" borderId="0" xfId="27" applyFont="1" applyAlignment="1"/>
    <xf numFmtId="0" fontId="142" fillId="0" borderId="0" xfId="25" applyFont="1" applyAlignment="1">
      <alignment horizontal="left" indent="3"/>
    </xf>
    <xf numFmtId="6" fontId="142" fillId="0" borderId="0" xfId="25" applyNumberFormat="1" applyFont="1" applyAlignment="1"/>
    <xf numFmtId="0" fontId="6" fillId="3" borderId="0" xfId="0" applyFont="1" applyFill="1" applyAlignment="1">
      <alignment horizontal="center"/>
    </xf>
    <xf numFmtId="0" fontId="93" fillId="29" borderId="0" xfId="35" applyProtection="1">
      <protection hidden="1"/>
    </xf>
    <xf numFmtId="0" fontId="93" fillId="29" borderId="0" xfId="35" applyNumberFormat="1" applyProtection="1">
      <protection hidden="1"/>
    </xf>
    <xf numFmtId="0" fontId="54" fillId="0" borderId="7" xfId="0" applyFont="1" applyBorder="1"/>
    <xf numFmtId="0" fontId="93" fillId="29" borderId="0" xfId="35"/>
    <xf numFmtId="175" fontId="2" fillId="0" borderId="0" xfId="0" applyNumberFormat="1" applyFont="1" applyAlignment="1">
      <alignment horizontal="center" vertical="center" wrapText="1"/>
    </xf>
    <xf numFmtId="0" fontId="123" fillId="6" borderId="0" xfId="0" applyFont="1" applyFill="1" applyAlignment="1">
      <alignment horizontal="center"/>
    </xf>
    <xf numFmtId="0" fontId="2" fillId="0" borderId="0" xfId="0" applyFont="1" applyAlignment="1">
      <alignment wrapText="1"/>
    </xf>
    <xf numFmtId="0" fontId="0" fillId="4" borderId="16" xfId="0" applyFill="1" applyBorder="1" applyAlignment="1" applyProtection="1">
      <alignment wrapText="1"/>
      <protection locked="0"/>
    </xf>
    <xf numFmtId="0" fontId="0" fillId="4" borderId="0" xfId="0" applyFill="1" applyAlignment="1" applyProtection="1">
      <alignment wrapText="1"/>
      <protection locked="0"/>
    </xf>
    <xf numFmtId="0" fontId="8" fillId="0" borderId="0" xfId="0" applyFont="1" applyAlignment="1">
      <alignment wrapText="1"/>
    </xf>
    <xf numFmtId="0" fontId="0" fillId="0" borderId="0" xfId="0" applyAlignment="1">
      <alignment wrapText="1"/>
    </xf>
    <xf numFmtId="0" fontId="8" fillId="0" borderId="2" xfId="0" quotePrefix="1" applyFont="1" applyBorder="1" applyAlignment="1">
      <alignment wrapText="1"/>
    </xf>
    <xf numFmtId="0" fontId="8" fillId="0" borderId="3" xfId="0" quotePrefix="1" applyFont="1" applyBorder="1" applyAlignment="1">
      <alignment wrapText="1"/>
    </xf>
    <xf numFmtId="0" fontId="8" fillId="0" borderId="4" xfId="0" quotePrefix="1" applyFont="1" applyBorder="1" applyAlignment="1">
      <alignment wrapText="1"/>
    </xf>
    <xf numFmtId="0" fontId="2" fillId="0" borderId="120" xfId="0" applyFont="1" applyBorder="1" applyAlignment="1">
      <alignment horizontal="center" vertical="center" wrapText="1"/>
    </xf>
    <xf numFmtId="0" fontId="0" fillId="0" borderId="0" xfId="0" applyAlignment="1">
      <alignment horizontal="center"/>
    </xf>
    <xf numFmtId="0" fontId="8" fillId="0" borderId="0" xfId="0" applyFont="1" applyAlignment="1">
      <alignment vertical="top" wrapText="1"/>
    </xf>
    <xf numFmtId="166" fontId="0" fillId="0" borderId="21" xfId="0" applyNumberFormat="1" applyBorder="1"/>
    <xf numFmtId="44" fontId="36" fillId="4" borderId="17" xfId="0" applyNumberFormat="1" applyFont="1" applyFill="1" applyBorder="1" applyProtection="1">
      <protection locked="0"/>
    </xf>
    <xf numFmtId="44" fontId="36" fillId="4" borderId="18" xfId="0" applyNumberFormat="1" applyFont="1" applyFill="1" applyBorder="1" applyProtection="1">
      <protection locked="0"/>
    </xf>
    <xf numFmtId="44" fontId="0" fillId="0" borderId="19" xfId="0" applyNumberFormat="1" applyBorder="1"/>
    <xf numFmtId="0" fontId="6" fillId="3" borderId="0" xfId="0" applyFont="1" applyFill="1" applyAlignment="1">
      <alignment wrapText="1"/>
    </xf>
    <xf numFmtId="0" fontId="37" fillId="3" borderId="0" xfId="0" applyFont="1" applyFill="1" applyAlignment="1">
      <alignment wrapText="1"/>
    </xf>
    <xf numFmtId="166" fontId="36" fillId="4" borderId="17" xfId="3" applyNumberFormat="1" applyFont="1" applyFill="1" applyBorder="1" applyProtection="1">
      <protection locked="0"/>
    </xf>
    <xf numFmtId="166" fontId="36" fillId="4" borderId="18" xfId="3" applyNumberFormat="1" applyFont="1" applyFill="1" applyBorder="1" applyProtection="1">
      <protection locked="0"/>
    </xf>
    <xf numFmtId="0" fontId="0" fillId="0" borderId="0" xfId="0" applyAlignment="1">
      <alignment horizontal="left" vertical="top" wrapText="1"/>
    </xf>
    <xf numFmtId="0" fontId="1" fillId="0" borderId="0" xfId="0" applyFont="1" applyAlignment="1">
      <alignment horizontal="left" vertical="top" wrapText="1"/>
    </xf>
    <xf numFmtId="0" fontId="52" fillId="13" borderId="0" xfId="0" applyFont="1" applyFill="1" applyAlignment="1">
      <alignment horizontal="center"/>
    </xf>
    <xf numFmtId="0" fontId="0" fillId="0" borderId="0" xfId="0" applyAlignment="1">
      <alignment horizontal="left" wrapText="1"/>
    </xf>
    <xf numFmtId="0" fontId="1" fillId="0" borderId="0" xfId="0" applyFont="1" applyAlignment="1">
      <alignment horizontal="left" vertical="top" wrapText="1" indent="1"/>
    </xf>
    <xf numFmtId="0" fontId="1" fillId="0" borderId="0" xfId="0" applyFont="1" applyAlignment="1">
      <alignment horizontal="left" vertical="center" wrapText="1" indent="1"/>
    </xf>
    <xf numFmtId="0" fontId="1" fillId="12" borderId="0" xfId="0" applyFont="1" applyFill="1" applyAlignment="1">
      <alignment horizontal="center"/>
    </xf>
    <xf numFmtId="0" fontId="1" fillId="0" borderId="23" xfId="0" applyFont="1" applyBorder="1" applyAlignment="1">
      <alignment horizontal="left" vertical="center" wrapText="1" indent="1"/>
    </xf>
    <xf numFmtId="0" fontId="2" fillId="0" borderId="26" xfId="0" applyFont="1" applyBorder="1" applyAlignment="1">
      <alignment horizontal="right" wrapText="1"/>
    </xf>
    <xf numFmtId="0" fontId="2" fillId="0" borderId="0" xfId="0" applyFont="1" applyAlignment="1">
      <alignment horizontal="center"/>
    </xf>
    <xf numFmtId="0" fontId="0" fillId="0" borderId="25" xfId="0" applyBorder="1" applyAlignment="1">
      <alignment horizontal="right" wrapText="1"/>
    </xf>
    <xf numFmtId="0" fontId="1" fillId="0" borderId="25" xfId="0" applyFont="1" applyBorder="1" applyAlignment="1">
      <alignment horizontal="right" wrapText="1"/>
    </xf>
    <xf numFmtId="0" fontId="0" fillId="12" borderId="0" xfId="0" applyFill="1" applyAlignment="1">
      <alignment horizontal="center"/>
    </xf>
    <xf numFmtId="0" fontId="54" fillId="5" borderId="0" xfId="0" applyFont="1" applyFill="1" applyAlignment="1" applyProtection="1">
      <alignment horizontal="right" wrapText="1"/>
      <protection locked="0"/>
    </xf>
    <xf numFmtId="0" fontId="2" fillId="0" borderId="0" xfId="0" applyFont="1" applyAlignment="1">
      <alignment horizontal="right" wrapText="1"/>
    </xf>
    <xf numFmtId="166" fontId="2" fillId="0" borderId="0" xfId="0" applyNumberFormat="1" applyFont="1" applyAlignment="1">
      <alignment horizontal="left"/>
    </xf>
    <xf numFmtId="10" fontId="2" fillId="0" borderId="0" xfId="1" applyNumberFormat="1" applyFont="1" applyAlignment="1">
      <alignment horizontal="center" wrapText="1"/>
    </xf>
    <xf numFmtId="166" fontId="2" fillId="0" borderId="0" xfId="0" applyNumberFormat="1" applyFont="1" applyAlignment="1">
      <alignment horizontal="center"/>
    </xf>
    <xf numFmtId="0" fontId="0" fillId="4" borderId="115" xfId="0" applyFill="1" applyBorder="1" applyAlignment="1" applyProtection="1">
      <alignment horizontal="center"/>
      <protection locked="0"/>
    </xf>
    <xf numFmtId="0" fontId="0" fillId="4" borderId="116" xfId="0" applyFill="1" applyBorder="1" applyAlignment="1" applyProtection="1">
      <alignment horizontal="center"/>
      <protection locked="0"/>
    </xf>
    <xf numFmtId="0" fontId="59" fillId="0" borderId="0" xfId="0" applyFont="1" applyAlignment="1">
      <alignment horizontal="left"/>
    </xf>
    <xf numFmtId="0" fontId="23" fillId="0" borderId="0" xfId="4" applyFont="1" applyAlignment="1">
      <alignment horizontal="center"/>
    </xf>
    <xf numFmtId="0" fontId="23" fillId="0" borderId="0" xfId="4" quotePrefix="1" applyFont="1" applyAlignment="1">
      <alignment horizontal="center"/>
    </xf>
    <xf numFmtId="0" fontId="135" fillId="8" borderId="0" xfId="1" applyNumberFormat="1" applyFont="1" applyFill="1" applyAlignment="1" applyProtection="1">
      <alignment horizontal="center"/>
      <protection hidden="1"/>
    </xf>
    <xf numFmtId="0" fontId="136" fillId="8" borderId="0" xfId="2" applyFont="1" applyFill="1" applyAlignment="1">
      <alignment horizontal="center"/>
      <protection locked="0"/>
    </xf>
    <xf numFmtId="0" fontId="72" fillId="0" borderId="0" xfId="28" applyFont="1" applyAlignment="1">
      <alignment wrapText="1"/>
    </xf>
    <xf numFmtId="0" fontId="76" fillId="17" borderId="53" xfId="28" applyFill="1" applyBorder="1" applyAlignment="1">
      <alignment horizontal="left" vertical="top" wrapText="1"/>
    </xf>
    <xf numFmtId="0" fontId="76" fillId="0" borderId="62" xfId="28" applyBorder="1" applyAlignment="1">
      <alignment horizontal="left" vertical="top" wrapText="1"/>
    </xf>
    <xf numFmtId="0" fontId="76" fillId="0" borderId="72" xfId="28" applyBorder="1" applyAlignment="1">
      <alignment horizontal="left" vertical="top" wrapText="1"/>
    </xf>
    <xf numFmtId="0" fontId="76" fillId="0" borderId="73" xfId="28" applyBorder="1" applyAlignment="1">
      <alignment horizontal="left" vertical="top" wrapText="1"/>
    </xf>
    <xf numFmtId="0" fontId="133" fillId="11" borderId="83" xfId="28" applyFont="1" applyFill="1" applyBorder="1" applyAlignment="1">
      <alignment horizontal="center" vertical="center" textRotation="90"/>
    </xf>
    <xf numFmtId="0" fontId="133" fillId="11" borderId="84" xfId="28" applyFont="1" applyFill="1" applyBorder="1" applyAlignment="1">
      <alignment horizontal="center" vertical="center" textRotation="90"/>
    </xf>
    <xf numFmtId="0" fontId="79" fillId="21" borderId="84" xfId="28" applyFont="1" applyFill="1" applyBorder="1" applyAlignment="1">
      <alignment horizontal="center" vertical="center" textRotation="90"/>
    </xf>
    <xf numFmtId="0" fontId="79" fillId="21" borderId="85" xfId="28" applyFont="1" applyFill="1" applyBorder="1" applyAlignment="1">
      <alignment horizontal="center" vertical="center" textRotation="90"/>
    </xf>
    <xf numFmtId="0" fontId="62" fillId="11" borderId="83" xfId="28" applyFont="1" applyFill="1" applyBorder="1" applyAlignment="1">
      <alignment horizontal="center" vertical="center" textRotation="90"/>
    </xf>
    <xf numFmtId="0" fontId="62" fillId="11" borderId="84" xfId="28" applyFont="1" applyFill="1" applyBorder="1" applyAlignment="1">
      <alignment horizontal="center" vertical="center" textRotation="90"/>
    </xf>
    <xf numFmtId="0" fontId="62" fillId="11" borderId="85" xfId="28" applyFont="1" applyFill="1" applyBorder="1" applyAlignment="1">
      <alignment horizontal="center" vertical="center" textRotation="90"/>
    </xf>
    <xf numFmtId="5" fontId="0" fillId="0" borderId="0" xfId="30" applyNumberFormat="1" applyFont="1" applyAlignment="1">
      <alignment horizontal="left"/>
    </xf>
    <xf numFmtId="5" fontId="0" fillId="0" borderId="62" xfId="30" applyNumberFormat="1" applyFont="1" applyBorder="1" applyAlignment="1">
      <alignment horizontal="left"/>
    </xf>
    <xf numFmtId="5" fontId="62" fillId="0" borderId="0" xfId="30" applyNumberFormat="1" applyFont="1" applyAlignment="1">
      <alignment horizontal="left"/>
    </xf>
    <xf numFmtId="5" fontId="62" fillId="0" borderId="62" xfId="30" applyNumberFormat="1" applyFont="1" applyBorder="1" applyAlignment="1">
      <alignment horizontal="left"/>
    </xf>
    <xf numFmtId="5" fontId="62" fillId="0" borderId="48" xfId="28" applyNumberFormat="1" applyFont="1" applyBorder="1" applyAlignment="1">
      <alignment horizontal="left"/>
    </xf>
    <xf numFmtId="5" fontId="62" fillId="0" borderId="73" xfId="28" applyNumberFormat="1" applyFont="1" applyBorder="1" applyAlignment="1">
      <alignment horizontal="left"/>
    </xf>
    <xf numFmtId="0" fontId="134" fillId="21" borderId="83" xfId="28" applyFont="1" applyFill="1" applyBorder="1" applyAlignment="1">
      <alignment horizontal="center" vertical="center" textRotation="90"/>
    </xf>
    <xf numFmtId="0" fontId="134" fillId="21" borderId="84" xfId="28" applyFont="1" applyFill="1" applyBorder="1" applyAlignment="1">
      <alignment horizontal="center" vertical="center" textRotation="90"/>
    </xf>
    <xf numFmtId="0" fontId="134" fillId="21" borderId="85" xfId="28" applyFont="1" applyFill="1" applyBorder="1" applyAlignment="1">
      <alignment horizontal="center" vertical="center" textRotation="90"/>
    </xf>
    <xf numFmtId="0" fontId="62" fillId="5" borderId="98" xfId="13" applyFont="1" applyFill="1" applyBorder="1" applyAlignment="1">
      <alignment horizontal="center"/>
    </xf>
    <xf numFmtId="166" fontId="0" fillId="0" borderId="0" xfId="3" applyNumberFormat="1" applyFont="1" applyAlignment="1">
      <alignment horizontal="left"/>
    </xf>
    <xf numFmtId="0" fontId="2" fillId="0" borderId="0" xfId="0" applyFont="1" applyAlignment="1">
      <alignment horizontal="center" wrapText="1"/>
    </xf>
    <xf numFmtId="9" fontId="60" fillId="0" borderId="0" xfId="0" applyNumberFormat="1" applyFont="1" applyAlignment="1">
      <alignment horizontal="right"/>
    </xf>
    <xf numFmtId="0" fontId="0" fillId="8" borderId="0" xfId="0" applyFill="1" applyAlignment="1">
      <alignment horizontal="left" wrapText="1"/>
    </xf>
    <xf numFmtId="0" fontId="7" fillId="2" borderId="0" xfId="0" applyFont="1" applyFill="1" applyAlignment="1">
      <alignment horizontal="center"/>
    </xf>
    <xf numFmtId="0" fontId="138" fillId="0" borderId="0" xfId="0" applyFont="1" applyAlignment="1">
      <alignment horizontal="left" vertical="top" wrapText="1"/>
    </xf>
    <xf numFmtId="0" fontId="139" fillId="0" borderId="0" xfId="0" applyFont="1" applyAlignment="1">
      <alignment horizontal="left" vertical="top" wrapText="1"/>
    </xf>
    <xf numFmtId="0" fontId="7" fillId="2" borderId="0" xfId="0" applyFont="1" applyFill="1" applyAlignment="1">
      <alignment horizontal="left" vertical="top"/>
    </xf>
    <xf numFmtId="0" fontId="2" fillId="26" borderId="7" xfId="0" applyFont="1" applyFill="1" applyBorder="1" applyAlignment="1">
      <alignment horizontal="center"/>
    </xf>
    <xf numFmtId="0" fontId="0" fillId="0" borderId="0" xfId="0" applyAlignment="1">
      <alignment horizontal="left" vertical="center" wrapText="1"/>
    </xf>
  </cellXfs>
  <cellStyles count="1020">
    <cellStyle name="20% - Accent1 2" xfId="38" xr:uid="{00000000-0005-0000-0000-000000000000}"/>
    <cellStyle name="20% - Accent1 3" xfId="39" xr:uid="{00000000-0005-0000-0000-000001000000}"/>
    <cellStyle name="20% - Accent1 4" xfId="37" xr:uid="{00000000-0005-0000-0000-000002000000}"/>
    <cellStyle name="20% - Accent2 2" xfId="41" xr:uid="{00000000-0005-0000-0000-000003000000}"/>
    <cellStyle name="20% - Accent2 3" xfId="42" xr:uid="{00000000-0005-0000-0000-000004000000}"/>
    <cellStyle name="20% - Accent2 4" xfId="40" xr:uid="{00000000-0005-0000-0000-000005000000}"/>
    <cellStyle name="20% - Accent3 2" xfId="44" xr:uid="{00000000-0005-0000-0000-000006000000}"/>
    <cellStyle name="20% - Accent3 3" xfId="45" xr:uid="{00000000-0005-0000-0000-000007000000}"/>
    <cellStyle name="20% - Accent3 4" xfId="43" xr:uid="{00000000-0005-0000-0000-000008000000}"/>
    <cellStyle name="20% - Accent4 2" xfId="47" xr:uid="{00000000-0005-0000-0000-000009000000}"/>
    <cellStyle name="20% - Accent4 3" xfId="48" xr:uid="{00000000-0005-0000-0000-00000A000000}"/>
    <cellStyle name="20% - Accent4 4" xfId="46" xr:uid="{00000000-0005-0000-0000-00000B000000}"/>
    <cellStyle name="20% - Accent5 2" xfId="50" xr:uid="{00000000-0005-0000-0000-00000C000000}"/>
    <cellStyle name="20% - Accent5 3" xfId="51" xr:uid="{00000000-0005-0000-0000-00000D000000}"/>
    <cellStyle name="20% - Accent5 4" xfId="49" xr:uid="{00000000-0005-0000-0000-00000E000000}"/>
    <cellStyle name="20% - Accent6 2" xfId="53" xr:uid="{00000000-0005-0000-0000-00000F000000}"/>
    <cellStyle name="20% - Accent6 3" xfId="54" xr:uid="{00000000-0005-0000-0000-000010000000}"/>
    <cellStyle name="20% - Accent6 4" xfId="52" xr:uid="{00000000-0005-0000-0000-000011000000}"/>
    <cellStyle name="40% - Accent1 2" xfId="56" xr:uid="{00000000-0005-0000-0000-000012000000}"/>
    <cellStyle name="40% - Accent1 3" xfId="57" xr:uid="{00000000-0005-0000-0000-000013000000}"/>
    <cellStyle name="40% - Accent1 4" xfId="55" xr:uid="{00000000-0005-0000-0000-000014000000}"/>
    <cellStyle name="40% - Accent2 2" xfId="59" xr:uid="{00000000-0005-0000-0000-000015000000}"/>
    <cellStyle name="40% - Accent2 3" xfId="60" xr:uid="{00000000-0005-0000-0000-000016000000}"/>
    <cellStyle name="40% - Accent2 4" xfId="58" xr:uid="{00000000-0005-0000-0000-000017000000}"/>
    <cellStyle name="40% - Accent3 2" xfId="62" xr:uid="{00000000-0005-0000-0000-000018000000}"/>
    <cellStyle name="40% - Accent3 3" xfId="63" xr:uid="{00000000-0005-0000-0000-000019000000}"/>
    <cellStyle name="40% - Accent3 4" xfId="61" xr:uid="{00000000-0005-0000-0000-00001A000000}"/>
    <cellStyle name="40% - Accent4 2" xfId="65" xr:uid="{00000000-0005-0000-0000-00001B000000}"/>
    <cellStyle name="40% - Accent4 3" xfId="66" xr:uid="{00000000-0005-0000-0000-00001C000000}"/>
    <cellStyle name="40% - Accent4 4" xfId="64" xr:uid="{00000000-0005-0000-0000-00001D000000}"/>
    <cellStyle name="40% - Accent5 2" xfId="68" xr:uid="{00000000-0005-0000-0000-00001E000000}"/>
    <cellStyle name="40% - Accent5 3" xfId="69" xr:uid="{00000000-0005-0000-0000-00001F000000}"/>
    <cellStyle name="40% - Accent5 4" xfId="67" xr:uid="{00000000-0005-0000-0000-000020000000}"/>
    <cellStyle name="40% - Accent6 2" xfId="71" xr:uid="{00000000-0005-0000-0000-000021000000}"/>
    <cellStyle name="40% - Accent6 3" xfId="72" xr:uid="{00000000-0005-0000-0000-000022000000}"/>
    <cellStyle name="40% - Accent6 4" xfId="70" xr:uid="{00000000-0005-0000-0000-000023000000}"/>
    <cellStyle name="60% - Accent1 2" xfId="73" xr:uid="{00000000-0005-0000-0000-000024000000}"/>
    <cellStyle name="60% - Accent2 2" xfId="74" xr:uid="{00000000-0005-0000-0000-000025000000}"/>
    <cellStyle name="60% - Accent3 2" xfId="75" xr:uid="{00000000-0005-0000-0000-000026000000}"/>
    <cellStyle name="60% - Accent4 2" xfId="76" xr:uid="{00000000-0005-0000-0000-000027000000}"/>
    <cellStyle name="60% - Accent5 2" xfId="77" xr:uid="{00000000-0005-0000-0000-000028000000}"/>
    <cellStyle name="60% - Accent6 2" xfId="78" xr:uid="{00000000-0005-0000-0000-000029000000}"/>
    <cellStyle name="Accent1 2" xfId="79" xr:uid="{00000000-0005-0000-0000-00002A000000}"/>
    <cellStyle name="Accent2 2" xfId="80" xr:uid="{00000000-0005-0000-0000-00002B000000}"/>
    <cellStyle name="Accent3 2" xfId="81" xr:uid="{00000000-0005-0000-0000-00002C000000}"/>
    <cellStyle name="Accent4 2" xfId="82" xr:uid="{00000000-0005-0000-0000-00002D000000}"/>
    <cellStyle name="Accent5 2" xfId="83" xr:uid="{00000000-0005-0000-0000-00002E000000}"/>
    <cellStyle name="Accent6 2" xfId="84" xr:uid="{00000000-0005-0000-0000-00002F000000}"/>
    <cellStyle name="Bad" xfId="35" builtinId="27"/>
    <cellStyle name="Bad 2" xfId="85" xr:uid="{00000000-0005-0000-0000-000031000000}"/>
    <cellStyle name="Calculation 2" xfId="86" xr:uid="{00000000-0005-0000-0000-000032000000}"/>
    <cellStyle name="Check Cell 2" xfId="87" xr:uid="{00000000-0005-0000-0000-000033000000}"/>
    <cellStyle name="Comma" xfId="11" builtinId="3"/>
    <cellStyle name="Comma 10" xfId="7" xr:uid="{00000000-0005-0000-0000-000035000000}"/>
    <cellStyle name="Comma 15" xfId="89" xr:uid="{00000000-0005-0000-0000-000036000000}"/>
    <cellStyle name="Comma 15 2" xfId="90" xr:uid="{00000000-0005-0000-0000-000037000000}"/>
    <cellStyle name="Comma 15 3" xfId="91" xr:uid="{00000000-0005-0000-0000-000038000000}"/>
    <cellStyle name="Comma 2" xfId="24" xr:uid="{00000000-0005-0000-0000-000039000000}"/>
    <cellStyle name="Comma 2 10" xfId="92" xr:uid="{00000000-0005-0000-0000-00003A000000}"/>
    <cellStyle name="Comma 2 10 2" xfId="93" xr:uid="{00000000-0005-0000-0000-00003B000000}"/>
    <cellStyle name="Comma 2 10 3" xfId="94" xr:uid="{00000000-0005-0000-0000-00003C000000}"/>
    <cellStyle name="Comma 2 11" xfId="95" xr:uid="{00000000-0005-0000-0000-00003D000000}"/>
    <cellStyle name="Comma 2 11 2" xfId="96" xr:uid="{00000000-0005-0000-0000-00003E000000}"/>
    <cellStyle name="Comma 2 11 3" xfId="97" xr:uid="{00000000-0005-0000-0000-00003F000000}"/>
    <cellStyle name="Comma 2 2" xfId="98" xr:uid="{00000000-0005-0000-0000-000040000000}"/>
    <cellStyle name="Comma 2 2 2" xfId="99" xr:uid="{00000000-0005-0000-0000-000041000000}"/>
    <cellStyle name="Comma 2 2 3" xfId="100" xr:uid="{00000000-0005-0000-0000-000042000000}"/>
    <cellStyle name="Comma 2 3" xfId="101" xr:uid="{00000000-0005-0000-0000-000043000000}"/>
    <cellStyle name="Comma 2 3 2" xfId="102" xr:uid="{00000000-0005-0000-0000-000044000000}"/>
    <cellStyle name="Comma 2 3 3" xfId="103" xr:uid="{00000000-0005-0000-0000-000045000000}"/>
    <cellStyle name="Comma 2 4" xfId="104" xr:uid="{00000000-0005-0000-0000-000046000000}"/>
    <cellStyle name="Comma 2 4 2" xfId="105" xr:uid="{00000000-0005-0000-0000-000047000000}"/>
    <cellStyle name="Comma 2 4 3" xfId="106" xr:uid="{00000000-0005-0000-0000-000048000000}"/>
    <cellStyle name="Comma 2 5" xfId="107" xr:uid="{00000000-0005-0000-0000-000049000000}"/>
    <cellStyle name="Comma 2 5 2" xfId="108" xr:uid="{00000000-0005-0000-0000-00004A000000}"/>
    <cellStyle name="Comma 2 5 3" xfId="109" xr:uid="{00000000-0005-0000-0000-00004B000000}"/>
    <cellStyle name="Comma 2 6" xfId="110" xr:uid="{00000000-0005-0000-0000-00004C000000}"/>
    <cellStyle name="Comma 2 6 2" xfId="111" xr:uid="{00000000-0005-0000-0000-00004D000000}"/>
    <cellStyle name="Comma 2 6 3" xfId="112" xr:uid="{00000000-0005-0000-0000-00004E000000}"/>
    <cellStyle name="Comma 2 7" xfId="113" xr:uid="{00000000-0005-0000-0000-00004F000000}"/>
    <cellStyle name="Comma 2 7 2" xfId="114" xr:uid="{00000000-0005-0000-0000-000050000000}"/>
    <cellStyle name="Comma 2 7 3" xfId="115" xr:uid="{00000000-0005-0000-0000-000051000000}"/>
    <cellStyle name="Comma 2 8" xfId="116" xr:uid="{00000000-0005-0000-0000-000052000000}"/>
    <cellStyle name="Comma 2 8 2" xfId="117" xr:uid="{00000000-0005-0000-0000-000053000000}"/>
    <cellStyle name="Comma 2 8 3" xfId="118" xr:uid="{00000000-0005-0000-0000-000054000000}"/>
    <cellStyle name="Comma 2 9" xfId="119" xr:uid="{00000000-0005-0000-0000-000055000000}"/>
    <cellStyle name="Comma 2 9 2" xfId="120" xr:uid="{00000000-0005-0000-0000-000056000000}"/>
    <cellStyle name="Comma 2 9 3" xfId="121" xr:uid="{00000000-0005-0000-0000-000057000000}"/>
    <cellStyle name="Comma 3" xfId="26" xr:uid="{00000000-0005-0000-0000-000058000000}"/>
    <cellStyle name="Comma 3 2" xfId="88" xr:uid="{00000000-0005-0000-0000-000059000000}"/>
    <cellStyle name="Comma 4" xfId="16" xr:uid="{00000000-0005-0000-0000-00005A000000}"/>
    <cellStyle name="Currency" xfId="3" builtinId="4"/>
    <cellStyle name="Currency 10" xfId="123" xr:uid="{00000000-0005-0000-0000-00005C000000}"/>
    <cellStyle name="Currency 10 2" xfId="12" xr:uid="{00000000-0005-0000-0000-00005D000000}"/>
    <cellStyle name="Currency 10 3" xfId="124" xr:uid="{00000000-0005-0000-0000-00005E000000}"/>
    <cellStyle name="Currency 11" xfId="30" xr:uid="{00000000-0005-0000-0000-00005F000000}"/>
    <cellStyle name="Currency 11 2" xfId="19" xr:uid="{00000000-0005-0000-0000-000060000000}"/>
    <cellStyle name="Currency 11 3" xfId="122" xr:uid="{00000000-0005-0000-0000-000061000000}"/>
    <cellStyle name="Currency 12" xfId="18" xr:uid="{00000000-0005-0000-0000-000062000000}"/>
    <cellStyle name="Currency 16" xfId="125" xr:uid="{00000000-0005-0000-0000-000063000000}"/>
    <cellStyle name="Currency 16 2" xfId="126" xr:uid="{00000000-0005-0000-0000-000064000000}"/>
    <cellStyle name="Currency 16 3" xfId="127" xr:uid="{00000000-0005-0000-0000-000065000000}"/>
    <cellStyle name="Currency 17" xfId="128" xr:uid="{00000000-0005-0000-0000-000066000000}"/>
    <cellStyle name="Currency 17 2" xfId="129" xr:uid="{00000000-0005-0000-0000-000067000000}"/>
    <cellStyle name="Currency 17 3" xfId="130" xr:uid="{00000000-0005-0000-0000-000068000000}"/>
    <cellStyle name="Currency 18" xfId="131" xr:uid="{00000000-0005-0000-0000-000069000000}"/>
    <cellStyle name="Currency 18 2" xfId="132" xr:uid="{00000000-0005-0000-0000-00006A000000}"/>
    <cellStyle name="Currency 18 3" xfId="133" xr:uid="{00000000-0005-0000-0000-00006B000000}"/>
    <cellStyle name="Currency 19" xfId="134" xr:uid="{00000000-0005-0000-0000-00006C000000}"/>
    <cellStyle name="Currency 19 2" xfId="135" xr:uid="{00000000-0005-0000-0000-00006D000000}"/>
    <cellStyle name="Currency 19 3" xfId="136" xr:uid="{00000000-0005-0000-0000-00006E000000}"/>
    <cellStyle name="Currency 2" xfId="10" xr:uid="{00000000-0005-0000-0000-00006F000000}"/>
    <cellStyle name="Currency 2 10" xfId="138" xr:uid="{00000000-0005-0000-0000-000070000000}"/>
    <cellStyle name="Currency 2 10 2" xfId="20" xr:uid="{00000000-0005-0000-0000-000071000000}"/>
    <cellStyle name="Currency 2 10 3" xfId="139" xr:uid="{00000000-0005-0000-0000-000072000000}"/>
    <cellStyle name="Currency 2 11" xfId="140" xr:uid="{00000000-0005-0000-0000-000073000000}"/>
    <cellStyle name="Currency 2 11 2" xfId="141" xr:uid="{00000000-0005-0000-0000-000074000000}"/>
    <cellStyle name="Currency 2 11 3" xfId="142" xr:uid="{00000000-0005-0000-0000-000075000000}"/>
    <cellStyle name="Currency 2 12" xfId="143" xr:uid="{00000000-0005-0000-0000-000076000000}"/>
    <cellStyle name="Currency 2 12 2" xfId="144" xr:uid="{00000000-0005-0000-0000-000077000000}"/>
    <cellStyle name="Currency 2 12 3" xfId="145" xr:uid="{00000000-0005-0000-0000-000078000000}"/>
    <cellStyle name="Currency 2 13" xfId="146" xr:uid="{00000000-0005-0000-0000-000079000000}"/>
    <cellStyle name="Currency 2 13 2" xfId="147" xr:uid="{00000000-0005-0000-0000-00007A000000}"/>
    <cellStyle name="Currency 2 13 3" xfId="148" xr:uid="{00000000-0005-0000-0000-00007B000000}"/>
    <cellStyle name="Currency 2 14" xfId="149" xr:uid="{00000000-0005-0000-0000-00007C000000}"/>
    <cellStyle name="Currency 2 14 2" xfId="150" xr:uid="{00000000-0005-0000-0000-00007D000000}"/>
    <cellStyle name="Currency 2 14 3" xfId="151" xr:uid="{00000000-0005-0000-0000-00007E000000}"/>
    <cellStyle name="Currency 2 15" xfId="152" xr:uid="{00000000-0005-0000-0000-00007F000000}"/>
    <cellStyle name="Currency 2 16" xfId="153" xr:uid="{00000000-0005-0000-0000-000080000000}"/>
    <cellStyle name="Currency 2 17" xfId="137" xr:uid="{00000000-0005-0000-0000-000081000000}"/>
    <cellStyle name="Currency 2 2" xfId="154" xr:uid="{00000000-0005-0000-0000-000082000000}"/>
    <cellStyle name="Currency 2 2 2" xfId="155" xr:uid="{00000000-0005-0000-0000-000083000000}"/>
    <cellStyle name="Currency 2 2 3" xfId="156" xr:uid="{00000000-0005-0000-0000-000084000000}"/>
    <cellStyle name="Currency 2 3" xfId="157" xr:uid="{00000000-0005-0000-0000-000085000000}"/>
    <cellStyle name="Currency 2 3 2" xfId="158" xr:uid="{00000000-0005-0000-0000-000086000000}"/>
    <cellStyle name="Currency 2 3 3" xfId="159" xr:uid="{00000000-0005-0000-0000-000087000000}"/>
    <cellStyle name="Currency 2 4" xfId="160" xr:uid="{00000000-0005-0000-0000-000088000000}"/>
    <cellStyle name="Currency 2 4 2" xfId="161" xr:uid="{00000000-0005-0000-0000-000089000000}"/>
    <cellStyle name="Currency 2 4 3" xfId="162" xr:uid="{00000000-0005-0000-0000-00008A000000}"/>
    <cellStyle name="Currency 2 5" xfId="163" xr:uid="{00000000-0005-0000-0000-00008B000000}"/>
    <cellStyle name="Currency 2 5 2" xfId="164" xr:uid="{00000000-0005-0000-0000-00008C000000}"/>
    <cellStyle name="Currency 2 5 3" xfId="165" xr:uid="{00000000-0005-0000-0000-00008D000000}"/>
    <cellStyle name="Currency 2 6" xfId="166" xr:uid="{00000000-0005-0000-0000-00008E000000}"/>
    <cellStyle name="Currency 2 6 2" xfId="167" xr:uid="{00000000-0005-0000-0000-00008F000000}"/>
    <cellStyle name="Currency 2 6 3" xfId="168" xr:uid="{00000000-0005-0000-0000-000090000000}"/>
    <cellStyle name="Currency 2 7" xfId="169" xr:uid="{00000000-0005-0000-0000-000091000000}"/>
    <cellStyle name="Currency 2 7 2" xfId="170" xr:uid="{00000000-0005-0000-0000-000092000000}"/>
    <cellStyle name="Currency 2 7 3" xfId="171" xr:uid="{00000000-0005-0000-0000-000093000000}"/>
    <cellStyle name="Currency 2 8" xfId="172" xr:uid="{00000000-0005-0000-0000-000094000000}"/>
    <cellStyle name="Currency 2 8 2" xfId="173" xr:uid="{00000000-0005-0000-0000-000095000000}"/>
    <cellStyle name="Currency 2 8 3" xfId="174" xr:uid="{00000000-0005-0000-0000-000096000000}"/>
    <cellStyle name="Currency 2 9" xfId="175" xr:uid="{00000000-0005-0000-0000-000097000000}"/>
    <cellStyle name="Currency 2 9 2" xfId="176" xr:uid="{00000000-0005-0000-0000-000098000000}"/>
    <cellStyle name="Currency 2 9 3" xfId="177" xr:uid="{00000000-0005-0000-0000-000099000000}"/>
    <cellStyle name="Currency 20" xfId="178" xr:uid="{00000000-0005-0000-0000-00009A000000}"/>
    <cellStyle name="Currency 20 2" xfId="179" xr:uid="{00000000-0005-0000-0000-00009B000000}"/>
    <cellStyle name="Currency 20 3" xfId="180" xr:uid="{00000000-0005-0000-0000-00009C000000}"/>
    <cellStyle name="Currency 21" xfId="181" xr:uid="{00000000-0005-0000-0000-00009D000000}"/>
    <cellStyle name="Currency 21 2" xfId="182" xr:uid="{00000000-0005-0000-0000-00009E000000}"/>
    <cellStyle name="Currency 21 3" xfId="183" xr:uid="{00000000-0005-0000-0000-00009F000000}"/>
    <cellStyle name="Currency 23" xfId="184" xr:uid="{00000000-0005-0000-0000-0000A0000000}"/>
    <cellStyle name="Currency 23 2" xfId="185" xr:uid="{00000000-0005-0000-0000-0000A1000000}"/>
    <cellStyle name="Currency 23 3" xfId="186" xr:uid="{00000000-0005-0000-0000-0000A2000000}"/>
    <cellStyle name="Currency 24" xfId="187" xr:uid="{00000000-0005-0000-0000-0000A3000000}"/>
    <cellStyle name="Currency 24 2" xfId="188" xr:uid="{00000000-0005-0000-0000-0000A4000000}"/>
    <cellStyle name="Currency 24 3" xfId="189" xr:uid="{00000000-0005-0000-0000-0000A5000000}"/>
    <cellStyle name="Currency 25" xfId="190" xr:uid="{00000000-0005-0000-0000-0000A6000000}"/>
    <cellStyle name="Currency 25 2" xfId="191" xr:uid="{00000000-0005-0000-0000-0000A7000000}"/>
    <cellStyle name="Currency 25 3" xfId="192" xr:uid="{00000000-0005-0000-0000-0000A8000000}"/>
    <cellStyle name="Currency 26" xfId="193" xr:uid="{00000000-0005-0000-0000-0000A9000000}"/>
    <cellStyle name="Currency 26 2" xfId="194" xr:uid="{00000000-0005-0000-0000-0000AA000000}"/>
    <cellStyle name="Currency 26 3" xfId="195" xr:uid="{00000000-0005-0000-0000-0000AB000000}"/>
    <cellStyle name="Currency 27" xfId="196" xr:uid="{00000000-0005-0000-0000-0000AC000000}"/>
    <cellStyle name="Currency 27 2" xfId="197" xr:uid="{00000000-0005-0000-0000-0000AD000000}"/>
    <cellStyle name="Currency 27 3" xfId="198" xr:uid="{00000000-0005-0000-0000-0000AE000000}"/>
    <cellStyle name="Currency 28" xfId="199" xr:uid="{00000000-0005-0000-0000-0000AF000000}"/>
    <cellStyle name="Currency 28 2" xfId="200" xr:uid="{00000000-0005-0000-0000-0000B0000000}"/>
    <cellStyle name="Currency 28 3" xfId="201" xr:uid="{00000000-0005-0000-0000-0000B1000000}"/>
    <cellStyle name="Currency 29" xfId="202" xr:uid="{00000000-0005-0000-0000-0000B2000000}"/>
    <cellStyle name="Currency 29 2" xfId="203" xr:uid="{00000000-0005-0000-0000-0000B3000000}"/>
    <cellStyle name="Currency 29 3" xfId="204" xr:uid="{00000000-0005-0000-0000-0000B4000000}"/>
    <cellStyle name="Currency 3" xfId="205" xr:uid="{00000000-0005-0000-0000-0000B5000000}"/>
    <cellStyle name="Currency 3 2" xfId="206" xr:uid="{00000000-0005-0000-0000-0000B6000000}"/>
    <cellStyle name="Currency 30" xfId="207" xr:uid="{00000000-0005-0000-0000-0000B7000000}"/>
    <cellStyle name="Currency 30 2" xfId="208" xr:uid="{00000000-0005-0000-0000-0000B8000000}"/>
    <cellStyle name="Currency 30 3" xfId="209" xr:uid="{00000000-0005-0000-0000-0000B9000000}"/>
    <cellStyle name="Currency 31" xfId="210" xr:uid="{00000000-0005-0000-0000-0000BA000000}"/>
    <cellStyle name="Currency 31 2" xfId="211" xr:uid="{00000000-0005-0000-0000-0000BB000000}"/>
    <cellStyle name="Currency 31 3" xfId="212" xr:uid="{00000000-0005-0000-0000-0000BC000000}"/>
    <cellStyle name="Currency 32" xfId="213" xr:uid="{00000000-0005-0000-0000-0000BD000000}"/>
    <cellStyle name="Currency 32 2" xfId="214" xr:uid="{00000000-0005-0000-0000-0000BE000000}"/>
    <cellStyle name="Currency 32 3" xfId="215" xr:uid="{00000000-0005-0000-0000-0000BF000000}"/>
    <cellStyle name="Currency 33" xfId="216" xr:uid="{00000000-0005-0000-0000-0000C0000000}"/>
    <cellStyle name="Currency 33 2" xfId="217" xr:uid="{00000000-0005-0000-0000-0000C1000000}"/>
    <cellStyle name="Currency 33 3" xfId="218" xr:uid="{00000000-0005-0000-0000-0000C2000000}"/>
    <cellStyle name="Currency 34" xfId="219" xr:uid="{00000000-0005-0000-0000-0000C3000000}"/>
    <cellStyle name="Currency 34 2" xfId="220" xr:uid="{00000000-0005-0000-0000-0000C4000000}"/>
    <cellStyle name="Currency 34 3" xfId="221" xr:uid="{00000000-0005-0000-0000-0000C5000000}"/>
    <cellStyle name="Currency 35" xfId="222" xr:uid="{00000000-0005-0000-0000-0000C6000000}"/>
    <cellStyle name="Currency 35 2" xfId="223" xr:uid="{00000000-0005-0000-0000-0000C7000000}"/>
    <cellStyle name="Currency 35 3" xfId="224" xr:uid="{00000000-0005-0000-0000-0000C8000000}"/>
    <cellStyle name="Currency 36" xfId="225" xr:uid="{00000000-0005-0000-0000-0000C9000000}"/>
    <cellStyle name="Currency 36 2" xfId="226" xr:uid="{00000000-0005-0000-0000-0000CA000000}"/>
    <cellStyle name="Currency 36 3" xfId="227" xr:uid="{00000000-0005-0000-0000-0000CB000000}"/>
    <cellStyle name="Currency 37" xfId="228" xr:uid="{00000000-0005-0000-0000-0000CC000000}"/>
    <cellStyle name="Currency 37 2" xfId="229" xr:uid="{00000000-0005-0000-0000-0000CD000000}"/>
    <cellStyle name="Currency 37 3" xfId="230" xr:uid="{00000000-0005-0000-0000-0000CE000000}"/>
    <cellStyle name="Currency 38" xfId="231" xr:uid="{00000000-0005-0000-0000-0000CF000000}"/>
    <cellStyle name="Currency 38 2" xfId="232" xr:uid="{00000000-0005-0000-0000-0000D0000000}"/>
    <cellStyle name="Currency 38 3" xfId="233" xr:uid="{00000000-0005-0000-0000-0000D1000000}"/>
    <cellStyle name="Currency 39" xfId="234" xr:uid="{00000000-0005-0000-0000-0000D2000000}"/>
    <cellStyle name="Currency 39 2" xfId="235" xr:uid="{00000000-0005-0000-0000-0000D3000000}"/>
    <cellStyle name="Currency 39 3" xfId="236" xr:uid="{00000000-0005-0000-0000-0000D4000000}"/>
    <cellStyle name="Currency 4" xfId="237" xr:uid="{00000000-0005-0000-0000-0000D5000000}"/>
    <cellStyle name="Currency 40" xfId="238" xr:uid="{00000000-0005-0000-0000-0000D6000000}"/>
    <cellStyle name="Currency 40 2" xfId="239" xr:uid="{00000000-0005-0000-0000-0000D7000000}"/>
    <cellStyle name="Currency 40 3" xfId="240" xr:uid="{00000000-0005-0000-0000-0000D8000000}"/>
    <cellStyle name="Currency 41" xfId="241" xr:uid="{00000000-0005-0000-0000-0000D9000000}"/>
    <cellStyle name="Currency 41 2" xfId="242" xr:uid="{00000000-0005-0000-0000-0000DA000000}"/>
    <cellStyle name="Currency 41 3" xfId="243" xr:uid="{00000000-0005-0000-0000-0000DB000000}"/>
    <cellStyle name="Currency 42" xfId="244" xr:uid="{00000000-0005-0000-0000-0000DC000000}"/>
    <cellStyle name="Currency 42 2" xfId="245" xr:uid="{00000000-0005-0000-0000-0000DD000000}"/>
    <cellStyle name="Currency 42 3" xfId="246" xr:uid="{00000000-0005-0000-0000-0000DE000000}"/>
    <cellStyle name="Currency 43" xfId="247" xr:uid="{00000000-0005-0000-0000-0000DF000000}"/>
    <cellStyle name="Currency 43 2" xfId="248" xr:uid="{00000000-0005-0000-0000-0000E0000000}"/>
    <cellStyle name="Currency 43 3" xfId="249" xr:uid="{00000000-0005-0000-0000-0000E1000000}"/>
    <cellStyle name="Currency 44" xfId="250" xr:uid="{00000000-0005-0000-0000-0000E2000000}"/>
    <cellStyle name="Currency 44 2" xfId="251" xr:uid="{00000000-0005-0000-0000-0000E3000000}"/>
    <cellStyle name="Currency 44 3" xfId="252" xr:uid="{00000000-0005-0000-0000-0000E4000000}"/>
    <cellStyle name="Currency 45" xfId="253" xr:uid="{00000000-0005-0000-0000-0000E5000000}"/>
    <cellStyle name="Currency 45 2" xfId="254" xr:uid="{00000000-0005-0000-0000-0000E6000000}"/>
    <cellStyle name="Currency 45 3" xfId="255" xr:uid="{00000000-0005-0000-0000-0000E7000000}"/>
    <cellStyle name="Currency 46" xfId="256" xr:uid="{00000000-0005-0000-0000-0000E8000000}"/>
    <cellStyle name="Currency 46 2" xfId="257" xr:uid="{00000000-0005-0000-0000-0000E9000000}"/>
    <cellStyle name="Currency 46 3" xfId="258" xr:uid="{00000000-0005-0000-0000-0000EA000000}"/>
    <cellStyle name="Currency 47" xfId="259" xr:uid="{00000000-0005-0000-0000-0000EB000000}"/>
    <cellStyle name="Currency 47 2" xfId="260" xr:uid="{00000000-0005-0000-0000-0000EC000000}"/>
    <cellStyle name="Currency 47 3" xfId="261" xr:uid="{00000000-0005-0000-0000-0000ED000000}"/>
    <cellStyle name="Currency 48" xfId="262" xr:uid="{00000000-0005-0000-0000-0000EE000000}"/>
    <cellStyle name="Currency 48 2" xfId="263" xr:uid="{00000000-0005-0000-0000-0000EF000000}"/>
    <cellStyle name="Currency 48 3" xfId="264" xr:uid="{00000000-0005-0000-0000-0000F0000000}"/>
    <cellStyle name="Currency 49" xfId="265" xr:uid="{00000000-0005-0000-0000-0000F1000000}"/>
    <cellStyle name="Currency 49 2" xfId="266" xr:uid="{00000000-0005-0000-0000-0000F2000000}"/>
    <cellStyle name="Currency 49 3" xfId="267" xr:uid="{00000000-0005-0000-0000-0000F3000000}"/>
    <cellStyle name="Currency 5" xfId="268" xr:uid="{00000000-0005-0000-0000-0000F4000000}"/>
    <cellStyle name="Currency 5 2" xfId="269" xr:uid="{00000000-0005-0000-0000-0000F5000000}"/>
    <cellStyle name="Currency 5 3" xfId="270" xr:uid="{00000000-0005-0000-0000-0000F6000000}"/>
    <cellStyle name="Currency 50" xfId="271" xr:uid="{00000000-0005-0000-0000-0000F7000000}"/>
    <cellStyle name="Currency 50 2" xfId="272" xr:uid="{00000000-0005-0000-0000-0000F8000000}"/>
    <cellStyle name="Currency 50 3" xfId="273" xr:uid="{00000000-0005-0000-0000-0000F9000000}"/>
    <cellStyle name="Currency 51" xfId="274" xr:uid="{00000000-0005-0000-0000-0000FA000000}"/>
    <cellStyle name="Currency 51 2" xfId="275" xr:uid="{00000000-0005-0000-0000-0000FB000000}"/>
    <cellStyle name="Currency 51 3" xfId="276" xr:uid="{00000000-0005-0000-0000-0000FC000000}"/>
    <cellStyle name="Currency 52" xfId="277" xr:uid="{00000000-0005-0000-0000-0000FD000000}"/>
    <cellStyle name="Currency 52 2" xfId="278" xr:uid="{00000000-0005-0000-0000-0000FE000000}"/>
    <cellStyle name="Currency 52 3" xfId="279" xr:uid="{00000000-0005-0000-0000-0000FF000000}"/>
    <cellStyle name="Currency 53" xfId="280" xr:uid="{00000000-0005-0000-0000-000000010000}"/>
    <cellStyle name="Currency 53 2" xfId="281" xr:uid="{00000000-0005-0000-0000-000001010000}"/>
    <cellStyle name="Currency 53 3" xfId="282" xr:uid="{00000000-0005-0000-0000-000002010000}"/>
    <cellStyle name="Currency 54" xfId="283" xr:uid="{00000000-0005-0000-0000-000003010000}"/>
    <cellStyle name="Currency 54 2" xfId="284" xr:uid="{00000000-0005-0000-0000-000004010000}"/>
    <cellStyle name="Currency 54 3" xfId="285" xr:uid="{00000000-0005-0000-0000-000005010000}"/>
    <cellStyle name="Currency 55" xfId="286" xr:uid="{00000000-0005-0000-0000-000006010000}"/>
    <cellStyle name="Currency 55 2" xfId="287" xr:uid="{00000000-0005-0000-0000-000007010000}"/>
    <cellStyle name="Currency 55 3" xfId="288" xr:uid="{00000000-0005-0000-0000-000008010000}"/>
    <cellStyle name="Currency 56" xfId="289" xr:uid="{00000000-0005-0000-0000-000009010000}"/>
    <cellStyle name="Currency 56 2" xfId="290" xr:uid="{00000000-0005-0000-0000-00000A010000}"/>
    <cellStyle name="Currency 56 3" xfId="291" xr:uid="{00000000-0005-0000-0000-00000B010000}"/>
    <cellStyle name="Currency 57" xfId="292" xr:uid="{00000000-0005-0000-0000-00000C010000}"/>
    <cellStyle name="Currency 57 2" xfId="293" xr:uid="{00000000-0005-0000-0000-00000D010000}"/>
    <cellStyle name="Currency 57 3" xfId="294" xr:uid="{00000000-0005-0000-0000-00000E010000}"/>
    <cellStyle name="Currency 58" xfId="295" xr:uid="{00000000-0005-0000-0000-00000F010000}"/>
    <cellStyle name="Currency 58 2" xfId="296" xr:uid="{00000000-0005-0000-0000-000010010000}"/>
    <cellStyle name="Currency 58 3" xfId="297" xr:uid="{00000000-0005-0000-0000-000011010000}"/>
    <cellStyle name="Currency 59" xfId="298" xr:uid="{00000000-0005-0000-0000-000012010000}"/>
    <cellStyle name="Currency 59 2" xfId="299" xr:uid="{00000000-0005-0000-0000-000013010000}"/>
    <cellStyle name="Currency 59 3" xfId="300" xr:uid="{00000000-0005-0000-0000-000014010000}"/>
    <cellStyle name="Currency 6" xfId="301" xr:uid="{00000000-0005-0000-0000-000015010000}"/>
    <cellStyle name="Currency 6 2" xfId="302" xr:uid="{00000000-0005-0000-0000-000016010000}"/>
    <cellStyle name="Currency 60" xfId="303" xr:uid="{00000000-0005-0000-0000-000017010000}"/>
    <cellStyle name="Currency 60 2" xfId="304" xr:uid="{00000000-0005-0000-0000-000018010000}"/>
    <cellStyle name="Currency 60 3" xfId="305" xr:uid="{00000000-0005-0000-0000-000019010000}"/>
    <cellStyle name="Currency 61" xfId="306" xr:uid="{00000000-0005-0000-0000-00001A010000}"/>
    <cellStyle name="Currency 61 2" xfId="307" xr:uid="{00000000-0005-0000-0000-00001B010000}"/>
    <cellStyle name="Currency 61 3" xfId="308" xr:uid="{00000000-0005-0000-0000-00001C010000}"/>
    <cellStyle name="Currency 62" xfId="309" xr:uid="{00000000-0005-0000-0000-00001D010000}"/>
    <cellStyle name="Currency 62 2" xfId="310" xr:uid="{00000000-0005-0000-0000-00001E010000}"/>
    <cellStyle name="Currency 62 3" xfId="311" xr:uid="{00000000-0005-0000-0000-00001F010000}"/>
    <cellStyle name="Currency 63" xfId="312" xr:uid="{00000000-0005-0000-0000-000020010000}"/>
    <cellStyle name="Currency 63 2" xfId="313" xr:uid="{00000000-0005-0000-0000-000021010000}"/>
    <cellStyle name="Currency 63 3" xfId="314" xr:uid="{00000000-0005-0000-0000-000022010000}"/>
    <cellStyle name="Currency 64" xfId="315" xr:uid="{00000000-0005-0000-0000-000023010000}"/>
    <cellStyle name="Currency 64 2" xfId="316" xr:uid="{00000000-0005-0000-0000-000024010000}"/>
    <cellStyle name="Currency 64 3" xfId="317" xr:uid="{00000000-0005-0000-0000-000025010000}"/>
    <cellStyle name="Currency 65" xfId="318" xr:uid="{00000000-0005-0000-0000-000026010000}"/>
    <cellStyle name="Currency 65 2" xfId="319" xr:uid="{00000000-0005-0000-0000-000027010000}"/>
    <cellStyle name="Currency 65 3" xfId="320" xr:uid="{00000000-0005-0000-0000-000028010000}"/>
    <cellStyle name="Currency 66" xfId="321" xr:uid="{00000000-0005-0000-0000-000029010000}"/>
    <cellStyle name="Currency 66 2" xfId="322" xr:uid="{00000000-0005-0000-0000-00002A010000}"/>
    <cellStyle name="Currency 66 3" xfId="323" xr:uid="{00000000-0005-0000-0000-00002B010000}"/>
    <cellStyle name="Currency 67" xfId="324" xr:uid="{00000000-0005-0000-0000-00002C010000}"/>
    <cellStyle name="Currency 67 2" xfId="325" xr:uid="{00000000-0005-0000-0000-00002D010000}"/>
    <cellStyle name="Currency 67 3" xfId="326" xr:uid="{00000000-0005-0000-0000-00002E010000}"/>
    <cellStyle name="Currency 68" xfId="327" xr:uid="{00000000-0005-0000-0000-00002F010000}"/>
    <cellStyle name="Currency 68 2" xfId="328" xr:uid="{00000000-0005-0000-0000-000030010000}"/>
    <cellStyle name="Currency 68 3" xfId="329" xr:uid="{00000000-0005-0000-0000-000031010000}"/>
    <cellStyle name="Currency 69" xfId="330" xr:uid="{00000000-0005-0000-0000-000032010000}"/>
    <cellStyle name="Currency 69 2" xfId="331" xr:uid="{00000000-0005-0000-0000-000033010000}"/>
    <cellStyle name="Currency 69 3" xfId="332" xr:uid="{00000000-0005-0000-0000-000034010000}"/>
    <cellStyle name="Currency 7" xfId="333" xr:uid="{00000000-0005-0000-0000-000035010000}"/>
    <cellStyle name="Currency 7 2" xfId="334" xr:uid="{00000000-0005-0000-0000-000036010000}"/>
    <cellStyle name="Currency 70" xfId="335" xr:uid="{00000000-0005-0000-0000-000037010000}"/>
    <cellStyle name="Currency 70 2" xfId="336" xr:uid="{00000000-0005-0000-0000-000038010000}"/>
    <cellStyle name="Currency 70 3" xfId="337" xr:uid="{00000000-0005-0000-0000-000039010000}"/>
    <cellStyle name="Currency 71" xfId="338" xr:uid="{00000000-0005-0000-0000-00003A010000}"/>
    <cellStyle name="Currency 71 2" xfId="339" xr:uid="{00000000-0005-0000-0000-00003B010000}"/>
    <cellStyle name="Currency 71 3" xfId="340" xr:uid="{00000000-0005-0000-0000-00003C010000}"/>
    <cellStyle name="Currency 72" xfId="341" xr:uid="{00000000-0005-0000-0000-00003D010000}"/>
    <cellStyle name="Currency 72 2" xfId="342" xr:uid="{00000000-0005-0000-0000-00003E010000}"/>
    <cellStyle name="Currency 72 3" xfId="343" xr:uid="{00000000-0005-0000-0000-00003F010000}"/>
    <cellStyle name="Currency 73" xfId="344" xr:uid="{00000000-0005-0000-0000-000040010000}"/>
    <cellStyle name="Currency 73 2" xfId="345" xr:uid="{00000000-0005-0000-0000-000041010000}"/>
    <cellStyle name="Currency 73 3" xfId="346" xr:uid="{00000000-0005-0000-0000-000042010000}"/>
    <cellStyle name="Currency 74" xfId="347" xr:uid="{00000000-0005-0000-0000-000043010000}"/>
    <cellStyle name="Currency 74 2" xfId="348" xr:uid="{00000000-0005-0000-0000-000044010000}"/>
    <cellStyle name="Currency 74 3" xfId="349" xr:uid="{00000000-0005-0000-0000-000045010000}"/>
    <cellStyle name="Currency 75" xfId="350" xr:uid="{00000000-0005-0000-0000-000046010000}"/>
    <cellStyle name="Currency 75 2" xfId="351" xr:uid="{00000000-0005-0000-0000-000047010000}"/>
    <cellStyle name="Currency 75 3" xfId="352" xr:uid="{00000000-0005-0000-0000-000048010000}"/>
    <cellStyle name="Currency 76" xfId="353" xr:uid="{00000000-0005-0000-0000-000049010000}"/>
    <cellStyle name="Currency 76 2" xfId="354" xr:uid="{00000000-0005-0000-0000-00004A010000}"/>
    <cellStyle name="Currency 76 3" xfId="355" xr:uid="{00000000-0005-0000-0000-00004B010000}"/>
    <cellStyle name="Currency 77" xfId="356" xr:uid="{00000000-0005-0000-0000-00004C010000}"/>
    <cellStyle name="Currency 77 2" xfId="357" xr:uid="{00000000-0005-0000-0000-00004D010000}"/>
    <cellStyle name="Currency 77 3" xfId="358" xr:uid="{00000000-0005-0000-0000-00004E010000}"/>
    <cellStyle name="Currency 78" xfId="359" xr:uid="{00000000-0005-0000-0000-00004F010000}"/>
    <cellStyle name="Currency 78 2" xfId="360" xr:uid="{00000000-0005-0000-0000-000050010000}"/>
    <cellStyle name="Currency 78 3" xfId="361" xr:uid="{00000000-0005-0000-0000-000051010000}"/>
    <cellStyle name="Currency 79" xfId="362" xr:uid="{00000000-0005-0000-0000-000052010000}"/>
    <cellStyle name="Currency 79 2" xfId="363" xr:uid="{00000000-0005-0000-0000-000053010000}"/>
    <cellStyle name="Currency 79 3" xfId="364" xr:uid="{00000000-0005-0000-0000-000054010000}"/>
    <cellStyle name="Currency 8" xfId="365" xr:uid="{00000000-0005-0000-0000-000055010000}"/>
    <cellStyle name="Currency 8 2" xfId="790" xr:uid="{00000000-0005-0000-0000-000056010000}"/>
    <cellStyle name="Currency 80" xfId="366" xr:uid="{00000000-0005-0000-0000-000057010000}"/>
    <cellStyle name="Currency 80 2" xfId="367" xr:uid="{00000000-0005-0000-0000-000058010000}"/>
    <cellStyle name="Currency 80 3" xfId="368" xr:uid="{00000000-0005-0000-0000-000059010000}"/>
    <cellStyle name="Currency 81" xfId="369" xr:uid="{00000000-0005-0000-0000-00005A010000}"/>
    <cellStyle name="Currency 81 2" xfId="370" xr:uid="{00000000-0005-0000-0000-00005B010000}"/>
    <cellStyle name="Currency 81 3" xfId="371" xr:uid="{00000000-0005-0000-0000-00005C010000}"/>
    <cellStyle name="Currency 82" xfId="372" xr:uid="{00000000-0005-0000-0000-00005D010000}"/>
    <cellStyle name="Currency 82 2" xfId="373" xr:uid="{00000000-0005-0000-0000-00005E010000}"/>
    <cellStyle name="Currency 82 3" xfId="374" xr:uid="{00000000-0005-0000-0000-00005F010000}"/>
    <cellStyle name="Currency 83" xfId="375" xr:uid="{00000000-0005-0000-0000-000060010000}"/>
    <cellStyle name="Currency 83 2" xfId="376" xr:uid="{00000000-0005-0000-0000-000061010000}"/>
    <cellStyle name="Currency 83 3" xfId="377" xr:uid="{00000000-0005-0000-0000-000062010000}"/>
    <cellStyle name="Currency 84" xfId="378" xr:uid="{00000000-0005-0000-0000-000063010000}"/>
    <cellStyle name="Currency 84 2" xfId="379" xr:uid="{00000000-0005-0000-0000-000064010000}"/>
    <cellStyle name="Currency 84 3" xfId="380" xr:uid="{00000000-0005-0000-0000-000065010000}"/>
    <cellStyle name="Currency 85" xfId="381" xr:uid="{00000000-0005-0000-0000-000066010000}"/>
    <cellStyle name="Currency 85 2" xfId="382" xr:uid="{00000000-0005-0000-0000-000067010000}"/>
    <cellStyle name="Currency 85 3" xfId="383" xr:uid="{00000000-0005-0000-0000-000068010000}"/>
    <cellStyle name="Currency 86" xfId="384" xr:uid="{00000000-0005-0000-0000-000069010000}"/>
    <cellStyle name="Currency 86 2" xfId="385" xr:uid="{00000000-0005-0000-0000-00006A010000}"/>
    <cellStyle name="Currency 86 3" xfId="386" xr:uid="{00000000-0005-0000-0000-00006B010000}"/>
    <cellStyle name="Currency 87" xfId="387" xr:uid="{00000000-0005-0000-0000-00006C010000}"/>
    <cellStyle name="Currency 87 2" xfId="388" xr:uid="{00000000-0005-0000-0000-00006D010000}"/>
    <cellStyle name="Currency 87 3" xfId="389" xr:uid="{00000000-0005-0000-0000-00006E010000}"/>
    <cellStyle name="Currency 88" xfId="390" xr:uid="{00000000-0005-0000-0000-00006F010000}"/>
    <cellStyle name="Currency 88 2" xfId="391" xr:uid="{00000000-0005-0000-0000-000070010000}"/>
    <cellStyle name="Currency 88 3" xfId="392" xr:uid="{00000000-0005-0000-0000-000071010000}"/>
    <cellStyle name="Currency 89" xfId="393" xr:uid="{00000000-0005-0000-0000-000072010000}"/>
    <cellStyle name="Currency 89 2" xfId="394" xr:uid="{00000000-0005-0000-0000-000073010000}"/>
    <cellStyle name="Currency 89 3" xfId="395" xr:uid="{00000000-0005-0000-0000-000074010000}"/>
    <cellStyle name="Currency 9" xfId="9" xr:uid="{00000000-0005-0000-0000-000075010000}"/>
    <cellStyle name="Currency 9 2" xfId="1017" xr:uid="{00000000-0005-0000-0000-000076010000}"/>
    <cellStyle name="Currency 90" xfId="396" xr:uid="{00000000-0005-0000-0000-000077010000}"/>
    <cellStyle name="Currency 90 2" xfId="397" xr:uid="{00000000-0005-0000-0000-000078010000}"/>
    <cellStyle name="Currency 90 3" xfId="398" xr:uid="{00000000-0005-0000-0000-000079010000}"/>
    <cellStyle name="Currency 91" xfId="399" xr:uid="{00000000-0005-0000-0000-00007A010000}"/>
    <cellStyle name="Currency 91 2" xfId="400" xr:uid="{00000000-0005-0000-0000-00007B010000}"/>
    <cellStyle name="Currency 91 3" xfId="401" xr:uid="{00000000-0005-0000-0000-00007C010000}"/>
    <cellStyle name="Currency 92" xfId="402" xr:uid="{00000000-0005-0000-0000-00007D010000}"/>
    <cellStyle name="Currency 92 2" xfId="403" xr:uid="{00000000-0005-0000-0000-00007E010000}"/>
    <cellStyle name="Currency 92 3" xfId="404" xr:uid="{00000000-0005-0000-0000-00007F010000}"/>
    <cellStyle name="Currency_maximum vacancy" xfId="14" xr:uid="{00000000-0005-0000-0000-000080010000}"/>
    <cellStyle name="Explanatory Text 2" xfId="405" xr:uid="{00000000-0005-0000-0000-000081010000}"/>
    <cellStyle name="Good 2" xfId="406" xr:uid="{00000000-0005-0000-0000-000083010000}"/>
    <cellStyle name="Heading 1 2" xfId="407" xr:uid="{00000000-0005-0000-0000-000084010000}"/>
    <cellStyle name="Heading 2 2" xfId="408" xr:uid="{00000000-0005-0000-0000-000085010000}"/>
    <cellStyle name="Heading 3 2" xfId="409" xr:uid="{00000000-0005-0000-0000-000086010000}"/>
    <cellStyle name="Heading 4 2" xfId="410" xr:uid="{00000000-0005-0000-0000-000087010000}"/>
    <cellStyle name="Hyperlink" xfId="2" builtinId="8"/>
    <cellStyle name="Input 2" xfId="411" xr:uid="{00000000-0005-0000-0000-000089010000}"/>
    <cellStyle name="Linked Cell 2" xfId="412" xr:uid="{00000000-0005-0000-0000-00008A010000}"/>
    <cellStyle name="Neutral" xfId="1019" builtinId="28"/>
    <cellStyle name="Neutral 2" xfId="413" xr:uid="{00000000-0005-0000-0000-00008C010000}"/>
    <cellStyle name="Normal" xfId="0" builtinId="0"/>
    <cellStyle name="Normal 10" xfId="4" xr:uid="{00000000-0005-0000-0000-00008E010000}"/>
    <cellStyle name="Normal 10 2" xfId="5" xr:uid="{00000000-0005-0000-0000-00008F010000}"/>
    <cellStyle name="Normal 10 3" xfId="414" xr:uid="{00000000-0005-0000-0000-000090010000}"/>
    <cellStyle name="Normal 11" xfId="415" xr:uid="{00000000-0005-0000-0000-000091010000}"/>
    <cellStyle name="Normal 11 2" xfId="416" xr:uid="{00000000-0005-0000-0000-000092010000}"/>
    <cellStyle name="Normal 11 2 2" xfId="792" xr:uid="{00000000-0005-0000-0000-000093010000}"/>
    <cellStyle name="Normal 11 3" xfId="417" xr:uid="{00000000-0005-0000-0000-000094010000}"/>
    <cellStyle name="Normal 11 3 2" xfId="793" xr:uid="{00000000-0005-0000-0000-000095010000}"/>
    <cellStyle name="Normal 11 4" xfId="791" xr:uid="{00000000-0005-0000-0000-000096010000}"/>
    <cellStyle name="Normal 12" xfId="418" xr:uid="{00000000-0005-0000-0000-000097010000}"/>
    <cellStyle name="Normal 12 2" xfId="419" xr:uid="{00000000-0005-0000-0000-000098010000}"/>
    <cellStyle name="Normal 12 2 2" xfId="795" xr:uid="{00000000-0005-0000-0000-000099010000}"/>
    <cellStyle name="Normal 12 3" xfId="420" xr:uid="{00000000-0005-0000-0000-00009A010000}"/>
    <cellStyle name="Normal 12 3 2" xfId="796" xr:uid="{00000000-0005-0000-0000-00009B010000}"/>
    <cellStyle name="Normal 12 4" xfId="794" xr:uid="{00000000-0005-0000-0000-00009C010000}"/>
    <cellStyle name="Normal 13" xfId="421" xr:uid="{00000000-0005-0000-0000-00009D010000}"/>
    <cellStyle name="Normal 13 2" xfId="422" xr:uid="{00000000-0005-0000-0000-00009E010000}"/>
    <cellStyle name="Normal 13 2 2" xfId="798" xr:uid="{00000000-0005-0000-0000-00009F010000}"/>
    <cellStyle name="Normal 13 3" xfId="423" xr:uid="{00000000-0005-0000-0000-0000A0010000}"/>
    <cellStyle name="Normal 13 3 2" xfId="799" xr:uid="{00000000-0005-0000-0000-0000A1010000}"/>
    <cellStyle name="Normal 13 4" xfId="797" xr:uid="{00000000-0005-0000-0000-0000A2010000}"/>
    <cellStyle name="Normal 14" xfId="424" xr:uid="{00000000-0005-0000-0000-0000A3010000}"/>
    <cellStyle name="Normal 14 2" xfId="425" xr:uid="{00000000-0005-0000-0000-0000A4010000}"/>
    <cellStyle name="Normal 14 2 2" xfId="801" xr:uid="{00000000-0005-0000-0000-0000A5010000}"/>
    <cellStyle name="Normal 14 3" xfId="426" xr:uid="{00000000-0005-0000-0000-0000A6010000}"/>
    <cellStyle name="Normal 14 3 2" xfId="802" xr:uid="{00000000-0005-0000-0000-0000A7010000}"/>
    <cellStyle name="Normal 14 4" xfId="800" xr:uid="{00000000-0005-0000-0000-0000A8010000}"/>
    <cellStyle name="Normal 15" xfId="427" xr:uid="{00000000-0005-0000-0000-0000A9010000}"/>
    <cellStyle name="Normal 15 2" xfId="428" xr:uid="{00000000-0005-0000-0000-0000AA010000}"/>
    <cellStyle name="Normal 15 2 2" xfId="804" xr:uid="{00000000-0005-0000-0000-0000AB010000}"/>
    <cellStyle name="Normal 15 3" xfId="429" xr:uid="{00000000-0005-0000-0000-0000AC010000}"/>
    <cellStyle name="Normal 15 3 2" xfId="805" xr:uid="{00000000-0005-0000-0000-0000AD010000}"/>
    <cellStyle name="Normal 15 4" xfId="803" xr:uid="{00000000-0005-0000-0000-0000AE010000}"/>
    <cellStyle name="Normal 16" xfId="430" xr:uid="{00000000-0005-0000-0000-0000AF010000}"/>
    <cellStyle name="Normal 16 2" xfId="431" xr:uid="{00000000-0005-0000-0000-0000B0010000}"/>
    <cellStyle name="Normal 16 2 2" xfId="807" xr:uid="{00000000-0005-0000-0000-0000B1010000}"/>
    <cellStyle name="Normal 16 3" xfId="432" xr:uid="{00000000-0005-0000-0000-0000B2010000}"/>
    <cellStyle name="Normal 16 3 2" xfId="808" xr:uid="{00000000-0005-0000-0000-0000B3010000}"/>
    <cellStyle name="Normal 16 4" xfId="806" xr:uid="{00000000-0005-0000-0000-0000B4010000}"/>
    <cellStyle name="Normal 18" xfId="433" xr:uid="{00000000-0005-0000-0000-0000B5010000}"/>
    <cellStyle name="Normal 18 2" xfId="434" xr:uid="{00000000-0005-0000-0000-0000B6010000}"/>
    <cellStyle name="Normal 18 2 2" xfId="810" xr:uid="{00000000-0005-0000-0000-0000B7010000}"/>
    <cellStyle name="Normal 18 3" xfId="435" xr:uid="{00000000-0005-0000-0000-0000B8010000}"/>
    <cellStyle name="Normal 18 3 2" xfId="811" xr:uid="{00000000-0005-0000-0000-0000B9010000}"/>
    <cellStyle name="Normal 18 4" xfId="809" xr:uid="{00000000-0005-0000-0000-0000BA010000}"/>
    <cellStyle name="Normal 187" xfId="22" xr:uid="{00000000-0005-0000-0000-0000BB010000}"/>
    <cellStyle name="Normal 19" xfId="436" xr:uid="{00000000-0005-0000-0000-0000BC010000}"/>
    <cellStyle name="Normal 19 2" xfId="437" xr:uid="{00000000-0005-0000-0000-0000BD010000}"/>
    <cellStyle name="Normal 19 2 2" xfId="813" xr:uid="{00000000-0005-0000-0000-0000BE010000}"/>
    <cellStyle name="Normal 19 3" xfId="438" xr:uid="{00000000-0005-0000-0000-0000BF010000}"/>
    <cellStyle name="Normal 19 3 2" xfId="814" xr:uid="{00000000-0005-0000-0000-0000C0010000}"/>
    <cellStyle name="Normal 19 4" xfId="812" xr:uid="{00000000-0005-0000-0000-0000C1010000}"/>
    <cellStyle name="Normal 2" xfId="25" xr:uid="{00000000-0005-0000-0000-0000C2010000}"/>
    <cellStyle name="Normal 2 10" xfId="440" xr:uid="{00000000-0005-0000-0000-0000C3010000}"/>
    <cellStyle name="Normal 2 10 2" xfId="441" xr:uid="{00000000-0005-0000-0000-0000C4010000}"/>
    <cellStyle name="Normal 2 10 3" xfId="442" xr:uid="{00000000-0005-0000-0000-0000C5010000}"/>
    <cellStyle name="Normal 2 11" xfId="443" xr:uid="{00000000-0005-0000-0000-0000C6010000}"/>
    <cellStyle name="Normal 2 11 2" xfId="444" xr:uid="{00000000-0005-0000-0000-0000C7010000}"/>
    <cellStyle name="Normal 2 11 3" xfId="445" xr:uid="{00000000-0005-0000-0000-0000C8010000}"/>
    <cellStyle name="Normal 2 12" xfId="446" xr:uid="{00000000-0005-0000-0000-0000C9010000}"/>
    <cellStyle name="Normal 2 12 2" xfId="447" xr:uid="{00000000-0005-0000-0000-0000CA010000}"/>
    <cellStyle name="Normal 2 12 3" xfId="448" xr:uid="{00000000-0005-0000-0000-0000CB010000}"/>
    <cellStyle name="Normal 2 13" xfId="449" xr:uid="{00000000-0005-0000-0000-0000CC010000}"/>
    <cellStyle name="Normal 2 13 2" xfId="450" xr:uid="{00000000-0005-0000-0000-0000CD010000}"/>
    <cellStyle name="Normal 2 13 3" xfId="451" xr:uid="{00000000-0005-0000-0000-0000CE010000}"/>
    <cellStyle name="Normal 2 14" xfId="452" xr:uid="{00000000-0005-0000-0000-0000CF010000}"/>
    <cellStyle name="Normal 2 14 2" xfId="453" xr:uid="{00000000-0005-0000-0000-0000D0010000}"/>
    <cellStyle name="Normal 2 14 3" xfId="454" xr:uid="{00000000-0005-0000-0000-0000D1010000}"/>
    <cellStyle name="Normal 2 15" xfId="439" xr:uid="{00000000-0005-0000-0000-0000D2010000}"/>
    <cellStyle name="Normal 2 2" xfId="27" xr:uid="{00000000-0005-0000-0000-0000D3010000}"/>
    <cellStyle name="Normal 2 2 2" xfId="456" xr:uid="{00000000-0005-0000-0000-0000D4010000}"/>
    <cellStyle name="Normal 2 2 3" xfId="457" xr:uid="{00000000-0005-0000-0000-0000D5010000}"/>
    <cellStyle name="Normal 2 2 4" xfId="455" xr:uid="{00000000-0005-0000-0000-0000D6010000}"/>
    <cellStyle name="Normal 2 3" xfId="458" xr:uid="{00000000-0005-0000-0000-0000D7010000}"/>
    <cellStyle name="Normal 2 3 2" xfId="459" xr:uid="{00000000-0005-0000-0000-0000D8010000}"/>
    <cellStyle name="Normal 2 3 3" xfId="460" xr:uid="{00000000-0005-0000-0000-0000D9010000}"/>
    <cellStyle name="Normal 2 4" xfId="461" xr:uid="{00000000-0005-0000-0000-0000DA010000}"/>
    <cellStyle name="Normal 2 4 2" xfId="462" xr:uid="{00000000-0005-0000-0000-0000DB010000}"/>
    <cellStyle name="Normal 2 4 3" xfId="463" xr:uid="{00000000-0005-0000-0000-0000DC010000}"/>
    <cellStyle name="Normal 2 5" xfId="464" xr:uid="{00000000-0005-0000-0000-0000DD010000}"/>
    <cellStyle name="Normal 2 5 2" xfId="465" xr:uid="{00000000-0005-0000-0000-0000DE010000}"/>
    <cellStyle name="Normal 2 5 3" xfId="466" xr:uid="{00000000-0005-0000-0000-0000DF010000}"/>
    <cellStyle name="Normal 2 6" xfId="467" xr:uid="{00000000-0005-0000-0000-0000E0010000}"/>
    <cellStyle name="Normal 2 6 2" xfId="468" xr:uid="{00000000-0005-0000-0000-0000E1010000}"/>
    <cellStyle name="Normal 2 6 3" xfId="469" xr:uid="{00000000-0005-0000-0000-0000E2010000}"/>
    <cellStyle name="Normal 2 7" xfId="470" xr:uid="{00000000-0005-0000-0000-0000E3010000}"/>
    <cellStyle name="Normal 2 7 2" xfId="471" xr:uid="{00000000-0005-0000-0000-0000E4010000}"/>
    <cellStyle name="Normal 2 7 3" xfId="472" xr:uid="{00000000-0005-0000-0000-0000E5010000}"/>
    <cellStyle name="Normal 2 8" xfId="473" xr:uid="{00000000-0005-0000-0000-0000E6010000}"/>
    <cellStyle name="Normal 2 8 2" xfId="474" xr:uid="{00000000-0005-0000-0000-0000E7010000}"/>
    <cellStyle name="Normal 2 8 3" xfId="475" xr:uid="{00000000-0005-0000-0000-0000E8010000}"/>
    <cellStyle name="Normal 2 9" xfId="476" xr:uid="{00000000-0005-0000-0000-0000E9010000}"/>
    <cellStyle name="Normal 2 9 2" xfId="477" xr:uid="{00000000-0005-0000-0000-0000EA010000}"/>
    <cellStyle name="Normal 2 9 3" xfId="478" xr:uid="{00000000-0005-0000-0000-0000EB010000}"/>
    <cellStyle name="Normal 20" xfId="479" xr:uid="{00000000-0005-0000-0000-0000EC010000}"/>
    <cellStyle name="Normal 20 2" xfId="480" xr:uid="{00000000-0005-0000-0000-0000ED010000}"/>
    <cellStyle name="Normal 20 2 2" xfId="816" xr:uid="{00000000-0005-0000-0000-0000EE010000}"/>
    <cellStyle name="Normal 20 3" xfId="481" xr:uid="{00000000-0005-0000-0000-0000EF010000}"/>
    <cellStyle name="Normal 20 3 2" xfId="817" xr:uid="{00000000-0005-0000-0000-0000F0010000}"/>
    <cellStyle name="Normal 20 4" xfId="815" xr:uid="{00000000-0005-0000-0000-0000F1010000}"/>
    <cellStyle name="Normal 21" xfId="482" xr:uid="{00000000-0005-0000-0000-0000F2010000}"/>
    <cellStyle name="Normal 21 2" xfId="483" xr:uid="{00000000-0005-0000-0000-0000F3010000}"/>
    <cellStyle name="Normal 21 2 2" xfId="819" xr:uid="{00000000-0005-0000-0000-0000F4010000}"/>
    <cellStyle name="Normal 21 3" xfId="484" xr:uid="{00000000-0005-0000-0000-0000F5010000}"/>
    <cellStyle name="Normal 21 3 2" xfId="820" xr:uid="{00000000-0005-0000-0000-0000F6010000}"/>
    <cellStyle name="Normal 21 4" xfId="818" xr:uid="{00000000-0005-0000-0000-0000F7010000}"/>
    <cellStyle name="Normal 22" xfId="485" xr:uid="{00000000-0005-0000-0000-0000F8010000}"/>
    <cellStyle name="Normal 22 2" xfId="486" xr:uid="{00000000-0005-0000-0000-0000F9010000}"/>
    <cellStyle name="Normal 22 2 2" xfId="822" xr:uid="{00000000-0005-0000-0000-0000FA010000}"/>
    <cellStyle name="Normal 22 3" xfId="487" xr:uid="{00000000-0005-0000-0000-0000FB010000}"/>
    <cellStyle name="Normal 22 3 2" xfId="823" xr:uid="{00000000-0005-0000-0000-0000FC010000}"/>
    <cellStyle name="Normal 22 4" xfId="821" xr:uid="{00000000-0005-0000-0000-0000FD010000}"/>
    <cellStyle name="Normal 23" xfId="488" xr:uid="{00000000-0005-0000-0000-0000FE010000}"/>
    <cellStyle name="Normal 23 2" xfId="489" xr:uid="{00000000-0005-0000-0000-0000FF010000}"/>
    <cellStyle name="Normal 23 2 2" xfId="825" xr:uid="{00000000-0005-0000-0000-000000020000}"/>
    <cellStyle name="Normal 23 3" xfId="490" xr:uid="{00000000-0005-0000-0000-000001020000}"/>
    <cellStyle name="Normal 23 3 2" xfId="826" xr:uid="{00000000-0005-0000-0000-000002020000}"/>
    <cellStyle name="Normal 23 4" xfId="824" xr:uid="{00000000-0005-0000-0000-000003020000}"/>
    <cellStyle name="Normal 24" xfId="491" xr:uid="{00000000-0005-0000-0000-000004020000}"/>
    <cellStyle name="Normal 24 2" xfId="492" xr:uid="{00000000-0005-0000-0000-000005020000}"/>
    <cellStyle name="Normal 24 2 2" xfId="828" xr:uid="{00000000-0005-0000-0000-000006020000}"/>
    <cellStyle name="Normal 24 3" xfId="493" xr:uid="{00000000-0005-0000-0000-000007020000}"/>
    <cellStyle name="Normal 24 3 2" xfId="829" xr:uid="{00000000-0005-0000-0000-000008020000}"/>
    <cellStyle name="Normal 24 4" xfId="827" xr:uid="{00000000-0005-0000-0000-000009020000}"/>
    <cellStyle name="Normal 25" xfId="494" xr:uid="{00000000-0005-0000-0000-00000A020000}"/>
    <cellStyle name="Normal 25 2" xfId="495" xr:uid="{00000000-0005-0000-0000-00000B020000}"/>
    <cellStyle name="Normal 25 2 2" xfId="831" xr:uid="{00000000-0005-0000-0000-00000C020000}"/>
    <cellStyle name="Normal 25 3" xfId="496" xr:uid="{00000000-0005-0000-0000-00000D020000}"/>
    <cellStyle name="Normal 25 3 2" xfId="832" xr:uid="{00000000-0005-0000-0000-00000E020000}"/>
    <cellStyle name="Normal 25 4" xfId="830" xr:uid="{00000000-0005-0000-0000-00000F020000}"/>
    <cellStyle name="Normal 26" xfId="497" xr:uid="{00000000-0005-0000-0000-000010020000}"/>
    <cellStyle name="Normal 26 2" xfId="498" xr:uid="{00000000-0005-0000-0000-000011020000}"/>
    <cellStyle name="Normal 26 2 2" xfId="834" xr:uid="{00000000-0005-0000-0000-000012020000}"/>
    <cellStyle name="Normal 26 3" xfId="499" xr:uid="{00000000-0005-0000-0000-000013020000}"/>
    <cellStyle name="Normal 26 3 2" xfId="835" xr:uid="{00000000-0005-0000-0000-000014020000}"/>
    <cellStyle name="Normal 26 4" xfId="833" xr:uid="{00000000-0005-0000-0000-000015020000}"/>
    <cellStyle name="Normal 27" xfId="500" xr:uid="{00000000-0005-0000-0000-000016020000}"/>
    <cellStyle name="Normal 27 2" xfId="501" xr:uid="{00000000-0005-0000-0000-000017020000}"/>
    <cellStyle name="Normal 27 2 2" xfId="837" xr:uid="{00000000-0005-0000-0000-000018020000}"/>
    <cellStyle name="Normal 27 3" xfId="502" xr:uid="{00000000-0005-0000-0000-000019020000}"/>
    <cellStyle name="Normal 27 3 2" xfId="838" xr:uid="{00000000-0005-0000-0000-00001A020000}"/>
    <cellStyle name="Normal 27 4" xfId="836" xr:uid="{00000000-0005-0000-0000-00001B020000}"/>
    <cellStyle name="Normal 28" xfId="503" xr:uid="{00000000-0005-0000-0000-00001C020000}"/>
    <cellStyle name="Normal 28 2" xfId="504" xr:uid="{00000000-0005-0000-0000-00001D020000}"/>
    <cellStyle name="Normal 28 2 2" xfId="840" xr:uid="{00000000-0005-0000-0000-00001E020000}"/>
    <cellStyle name="Normal 28 3" xfId="505" xr:uid="{00000000-0005-0000-0000-00001F020000}"/>
    <cellStyle name="Normal 28 3 2" xfId="841" xr:uid="{00000000-0005-0000-0000-000020020000}"/>
    <cellStyle name="Normal 28 4" xfId="839" xr:uid="{00000000-0005-0000-0000-000021020000}"/>
    <cellStyle name="Normal 29" xfId="506" xr:uid="{00000000-0005-0000-0000-000022020000}"/>
    <cellStyle name="Normal 29 2" xfId="507" xr:uid="{00000000-0005-0000-0000-000023020000}"/>
    <cellStyle name="Normal 29 2 2" xfId="843" xr:uid="{00000000-0005-0000-0000-000024020000}"/>
    <cellStyle name="Normal 29 3" xfId="508" xr:uid="{00000000-0005-0000-0000-000025020000}"/>
    <cellStyle name="Normal 29 3 2" xfId="844" xr:uid="{00000000-0005-0000-0000-000026020000}"/>
    <cellStyle name="Normal 29 4" xfId="842" xr:uid="{00000000-0005-0000-0000-000027020000}"/>
    <cellStyle name="Normal 3" xfId="8" xr:uid="{00000000-0005-0000-0000-000028020000}"/>
    <cellStyle name="Normal 3 2" xfId="509" xr:uid="{00000000-0005-0000-0000-000029020000}"/>
    <cellStyle name="Normal 3 2 2" xfId="510" xr:uid="{00000000-0005-0000-0000-00002A020000}"/>
    <cellStyle name="Normal 3 2 3" xfId="511" xr:uid="{00000000-0005-0000-0000-00002B020000}"/>
    <cellStyle name="Normal 3 3" xfId="512" xr:uid="{00000000-0005-0000-0000-00002C020000}"/>
    <cellStyle name="Normal 3 3 2" xfId="513" xr:uid="{00000000-0005-0000-0000-00002D020000}"/>
    <cellStyle name="Normal 3 3 3" xfId="514" xr:uid="{00000000-0005-0000-0000-00002E020000}"/>
    <cellStyle name="Normal 3 4" xfId="515" xr:uid="{00000000-0005-0000-0000-00002F020000}"/>
    <cellStyle name="Normal 3 4 2" xfId="516" xr:uid="{00000000-0005-0000-0000-000030020000}"/>
    <cellStyle name="Normal 3 4 3" xfId="517" xr:uid="{00000000-0005-0000-0000-000031020000}"/>
    <cellStyle name="Normal 3 5" xfId="1016" xr:uid="{00000000-0005-0000-0000-000032020000}"/>
    <cellStyle name="Normal 30" xfId="518" xr:uid="{00000000-0005-0000-0000-000033020000}"/>
    <cellStyle name="Normal 30 2" xfId="519" xr:uid="{00000000-0005-0000-0000-000034020000}"/>
    <cellStyle name="Normal 30 2 2" xfId="846" xr:uid="{00000000-0005-0000-0000-000035020000}"/>
    <cellStyle name="Normal 30 3" xfId="520" xr:uid="{00000000-0005-0000-0000-000036020000}"/>
    <cellStyle name="Normal 30 3 2" xfId="847" xr:uid="{00000000-0005-0000-0000-000037020000}"/>
    <cellStyle name="Normal 30 4" xfId="845" xr:uid="{00000000-0005-0000-0000-000038020000}"/>
    <cellStyle name="Normal 31" xfId="521" xr:uid="{00000000-0005-0000-0000-000039020000}"/>
    <cellStyle name="Normal 31 2" xfId="522" xr:uid="{00000000-0005-0000-0000-00003A020000}"/>
    <cellStyle name="Normal 31 2 2" xfId="849" xr:uid="{00000000-0005-0000-0000-00003B020000}"/>
    <cellStyle name="Normal 31 3" xfId="523" xr:uid="{00000000-0005-0000-0000-00003C020000}"/>
    <cellStyle name="Normal 31 3 2" xfId="850" xr:uid="{00000000-0005-0000-0000-00003D020000}"/>
    <cellStyle name="Normal 31 4" xfId="848" xr:uid="{00000000-0005-0000-0000-00003E020000}"/>
    <cellStyle name="Normal 32" xfId="524" xr:uid="{00000000-0005-0000-0000-00003F020000}"/>
    <cellStyle name="Normal 32 2" xfId="525" xr:uid="{00000000-0005-0000-0000-000040020000}"/>
    <cellStyle name="Normal 32 2 2" xfId="852" xr:uid="{00000000-0005-0000-0000-000041020000}"/>
    <cellStyle name="Normal 32 3" xfId="526" xr:uid="{00000000-0005-0000-0000-000042020000}"/>
    <cellStyle name="Normal 32 3 2" xfId="853" xr:uid="{00000000-0005-0000-0000-000043020000}"/>
    <cellStyle name="Normal 32 4" xfId="851" xr:uid="{00000000-0005-0000-0000-000044020000}"/>
    <cellStyle name="Normal 33" xfId="527" xr:uid="{00000000-0005-0000-0000-000045020000}"/>
    <cellStyle name="Normal 33 2" xfId="528" xr:uid="{00000000-0005-0000-0000-000046020000}"/>
    <cellStyle name="Normal 33 2 2" xfId="855" xr:uid="{00000000-0005-0000-0000-000047020000}"/>
    <cellStyle name="Normal 33 3" xfId="529" xr:uid="{00000000-0005-0000-0000-000048020000}"/>
    <cellStyle name="Normal 33 3 2" xfId="856" xr:uid="{00000000-0005-0000-0000-000049020000}"/>
    <cellStyle name="Normal 33 4" xfId="854" xr:uid="{00000000-0005-0000-0000-00004A020000}"/>
    <cellStyle name="Normal 34" xfId="530" xr:uid="{00000000-0005-0000-0000-00004B020000}"/>
    <cellStyle name="Normal 34 2" xfId="531" xr:uid="{00000000-0005-0000-0000-00004C020000}"/>
    <cellStyle name="Normal 34 2 2" xfId="858" xr:uid="{00000000-0005-0000-0000-00004D020000}"/>
    <cellStyle name="Normal 34 3" xfId="532" xr:uid="{00000000-0005-0000-0000-00004E020000}"/>
    <cellStyle name="Normal 34 3 2" xfId="859" xr:uid="{00000000-0005-0000-0000-00004F020000}"/>
    <cellStyle name="Normal 34 4" xfId="857" xr:uid="{00000000-0005-0000-0000-000050020000}"/>
    <cellStyle name="Normal 35" xfId="533" xr:uid="{00000000-0005-0000-0000-000051020000}"/>
    <cellStyle name="Normal 35 2" xfId="534" xr:uid="{00000000-0005-0000-0000-000052020000}"/>
    <cellStyle name="Normal 35 2 2" xfId="861" xr:uid="{00000000-0005-0000-0000-000053020000}"/>
    <cellStyle name="Normal 35 3" xfId="535" xr:uid="{00000000-0005-0000-0000-000054020000}"/>
    <cellStyle name="Normal 35 3 2" xfId="862" xr:uid="{00000000-0005-0000-0000-000055020000}"/>
    <cellStyle name="Normal 35 4" xfId="860" xr:uid="{00000000-0005-0000-0000-000056020000}"/>
    <cellStyle name="Normal 36" xfId="536" xr:uid="{00000000-0005-0000-0000-000057020000}"/>
    <cellStyle name="Normal 36 2" xfId="537" xr:uid="{00000000-0005-0000-0000-000058020000}"/>
    <cellStyle name="Normal 36 2 2" xfId="864" xr:uid="{00000000-0005-0000-0000-000059020000}"/>
    <cellStyle name="Normal 36 3" xfId="538" xr:uid="{00000000-0005-0000-0000-00005A020000}"/>
    <cellStyle name="Normal 36 3 2" xfId="865" xr:uid="{00000000-0005-0000-0000-00005B020000}"/>
    <cellStyle name="Normal 36 4" xfId="863" xr:uid="{00000000-0005-0000-0000-00005C020000}"/>
    <cellStyle name="Normal 37" xfId="539" xr:uid="{00000000-0005-0000-0000-00005D020000}"/>
    <cellStyle name="Normal 37 2" xfId="540" xr:uid="{00000000-0005-0000-0000-00005E020000}"/>
    <cellStyle name="Normal 37 2 2" xfId="867" xr:uid="{00000000-0005-0000-0000-00005F020000}"/>
    <cellStyle name="Normal 37 3" xfId="541" xr:uid="{00000000-0005-0000-0000-000060020000}"/>
    <cellStyle name="Normal 37 3 2" xfId="868" xr:uid="{00000000-0005-0000-0000-000061020000}"/>
    <cellStyle name="Normal 37 4" xfId="866" xr:uid="{00000000-0005-0000-0000-000062020000}"/>
    <cellStyle name="Normal 38" xfId="542" xr:uid="{00000000-0005-0000-0000-000063020000}"/>
    <cellStyle name="Normal 38 2" xfId="543" xr:uid="{00000000-0005-0000-0000-000064020000}"/>
    <cellStyle name="Normal 38 2 2" xfId="870" xr:uid="{00000000-0005-0000-0000-000065020000}"/>
    <cellStyle name="Normal 38 3" xfId="544" xr:uid="{00000000-0005-0000-0000-000066020000}"/>
    <cellStyle name="Normal 38 3 2" xfId="871" xr:uid="{00000000-0005-0000-0000-000067020000}"/>
    <cellStyle name="Normal 38 4" xfId="869" xr:uid="{00000000-0005-0000-0000-000068020000}"/>
    <cellStyle name="Normal 39" xfId="545" xr:uid="{00000000-0005-0000-0000-000069020000}"/>
    <cellStyle name="Normal 39 2" xfId="546" xr:uid="{00000000-0005-0000-0000-00006A020000}"/>
    <cellStyle name="Normal 39 2 2" xfId="873" xr:uid="{00000000-0005-0000-0000-00006B020000}"/>
    <cellStyle name="Normal 39 3" xfId="547" xr:uid="{00000000-0005-0000-0000-00006C020000}"/>
    <cellStyle name="Normal 39 3 2" xfId="874" xr:uid="{00000000-0005-0000-0000-00006D020000}"/>
    <cellStyle name="Normal 39 4" xfId="872" xr:uid="{00000000-0005-0000-0000-00006E020000}"/>
    <cellStyle name="Normal 4" xfId="23" xr:uid="{00000000-0005-0000-0000-00006F020000}"/>
    <cellStyle name="Normal 4 2" xfId="548" xr:uid="{00000000-0005-0000-0000-000070020000}"/>
    <cellStyle name="Normal 40" xfId="549" xr:uid="{00000000-0005-0000-0000-000071020000}"/>
    <cellStyle name="Normal 40 2" xfId="550" xr:uid="{00000000-0005-0000-0000-000072020000}"/>
    <cellStyle name="Normal 40 2 2" xfId="876" xr:uid="{00000000-0005-0000-0000-000073020000}"/>
    <cellStyle name="Normal 40 3" xfId="551" xr:uid="{00000000-0005-0000-0000-000074020000}"/>
    <cellStyle name="Normal 40 3 2" xfId="877" xr:uid="{00000000-0005-0000-0000-000075020000}"/>
    <cellStyle name="Normal 40 4" xfId="875" xr:uid="{00000000-0005-0000-0000-000076020000}"/>
    <cellStyle name="Normal 41" xfId="552" xr:uid="{00000000-0005-0000-0000-000077020000}"/>
    <cellStyle name="Normal 41 2" xfId="553" xr:uid="{00000000-0005-0000-0000-000078020000}"/>
    <cellStyle name="Normal 41 2 2" xfId="879" xr:uid="{00000000-0005-0000-0000-000079020000}"/>
    <cellStyle name="Normal 41 3" xfId="554" xr:uid="{00000000-0005-0000-0000-00007A020000}"/>
    <cellStyle name="Normal 41 3 2" xfId="880" xr:uid="{00000000-0005-0000-0000-00007B020000}"/>
    <cellStyle name="Normal 41 4" xfId="878" xr:uid="{00000000-0005-0000-0000-00007C020000}"/>
    <cellStyle name="Normal 42" xfId="555" xr:uid="{00000000-0005-0000-0000-00007D020000}"/>
    <cellStyle name="Normal 42 2" xfId="556" xr:uid="{00000000-0005-0000-0000-00007E020000}"/>
    <cellStyle name="Normal 42 2 2" xfId="882" xr:uid="{00000000-0005-0000-0000-00007F020000}"/>
    <cellStyle name="Normal 42 3" xfId="557" xr:uid="{00000000-0005-0000-0000-000080020000}"/>
    <cellStyle name="Normal 42 3 2" xfId="883" xr:uid="{00000000-0005-0000-0000-000081020000}"/>
    <cellStyle name="Normal 42 4" xfId="881" xr:uid="{00000000-0005-0000-0000-000082020000}"/>
    <cellStyle name="Normal 43" xfId="558" xr:uid="{00000000-0005-0000-0000-000083020000}"/>
    <cellStyle name="Normal 43 2" xfId="559" xr:uid="{00000000-0005-0000-0000-000084020000}"/>
    <cellStyle name="Normal 43 2 2" xfId="885" xr:uid="{00000000-0005-0000-0000-000085020000}"/>
    <cellStyle name="Normal 43 3" xfId="560" xr:uid="{00000000-0005-0000-0000-000086020000}"/>
    <cellStyle name="Normal 43 3 2" xfId="886" xr:uid="{00000000-0005-0000-0000-000087020000}"/>
    <cellStyle name="Normal 43 4" xfId="884" xr:uid="{00000000-0005-0000-0000-000088020000}"/>
    <cellStyle name="Normal 44" xfId="561" xr:uid="{00000000-0005-0000-0000-000089020000}"/>
    <cellStyle name="Normal 44 2" xfId="562" xr:uid="{00000000-0005-0000-0000-00008A020000}"/>
    <cellStyle name="Normal 44 2 2" xfId="888" xr:uid="{00000000-0005-0000-0000-00008B020000}"/>
    <cellStyle name="Normal 44 3" xfId="563" xr:uid="{00000000-0005-0000-0000-00008C020000}"/>
    <cellStyle name="Normal 44 3 2" xfId="889" xr:uid="{00000000-0005-0000-0000-00008D020000}"/>
    <cellStyle name="Normal 44 4" xfId="887" xr:uid="{00000000-0005-0000-0000-00008E020000}"/>
    <cellStyle name="Normal 45" xfId="564" xr:uid="{00000000-0005-0000-0000-00008F020000}"/>
    <cellStyle name="Normal 45 2" xfId="565" xr:uid="{00000000-0005-0000-0000-000090020000}"/>
    <cellStyle name="Normal 45 2 2" xfId="891" xr:uid="{00000000-0005-0000-0000-000091020000}"/>
    <cellStyle name="Normal 45 3" xfId="566" xr:uid="{00000000-0005-0000-0000-000092020000}"/>
    <cellStyle name="Normal 45 3 2" xfId="892" xr:uid="{00000000-0005-0000-0000-000093020000}"/>
    <cellStyle name="Normal 45 4" xfId="890" xr:uid="{00000000-0005-0000-0000-000094020000}"/>
    <cellStyle name="Normal 46" xfId="567" xr:uid="{00000000-0005-0000-0000-000095020000}"/>
    <cellStyle name="Normal 46 2" xfId="568" xr:uid="{00000000-0005-0000-0000-000096020000}"/>
    <cellStyle name="Normal 46 2 2" xfId="894" xr:uid="{00000000-0005-0000-0000-000097020000}"/>
    <cellStyle name="Normal 46 3" xfId="569" xr:uid="{00000000-0005-0000-0000-000098020000}"/>
    <cellStyle name="Normal 46 3 2" xfId="895" xr:uid="{00000000-0005-0000-0000-000099020000}"/>
    <cellStyle name="Normal 46 4" xfId="893" xr:uid="{00000000-0005-0000-0000-00009A020000}"/>
    <cellStyle name="Normal 47" xfId="570" xr:uid="{00000000-0005-0000-0000-00009B020000}"/>
    <cellStyle name="Normal 47 2" xfId="571" xr:uid="{00000000-0005-0000-0000-00009C020000}"/>
    <cellStyle name="Normal 47 2 2" xfId="897" xr:uid="{00000000-0005-0000-0000-00009D020000}"/>
    <cellStyle name="Normal 47 3" xfId="572" xr:uid="{00000000-0005-0000-0000-00009E020000}"/>
    <cellStyle name="Normal 47 3 2" xfId="898" xr:uid="{00000000-0005-0000-0000-00009F020000}"/>
    <cellStyle name="Normal 47 4" xfId="896" xr:uid="{00000000-0005-0000-0000-0000A0020000}"/>
    <cellStyle name="Normal 48" xfId="573" xr:uid="{00000000-0005-0000-0000-0000A1020000}"/>
    <cellStyle name="Normal 48 2" xfId="574" xr:uid="{00000000-0005-0000-0000-0000A2020000}"/>
    <cellStyle name="Normal 48 2 2" xfId="900" xr:uid="{00000000-0005-0000-0000-0000A3020000}"/>
    <cellStyle name="Normal 48 3" xfId="575" xr:uid="{00000000-0005-0000-0000-0000A4020000}"/>
    <cellStyle name="Normal 48 3 2" xfId="901" xr:uid="{00000000-0005-0000-0000-0000A5020000}"/>
    <cellStyle name="Normal 48 4" xfId="899" xr:uid="{00000000-0005-0000-0000-0000A6020000}"/>
    <cellStyle name="Normal 49" xfId="576" xr:uid="{00000000-0005-0000-0000-0000A7020000}"/>
    <cellStyle name="Normal 49 2" xfId="577" xr:uid="{00000000-0005-0000-0000-0000A8020000}"/>
    <cellStyle name="Normal 49 2 2" xfId="903" xr:uid="{00000000-0005-0000-0000-0000A9020000}"/>
    <cellStyle name="Normal 49 3" xfId="578" xr:uid="{00000000-0005-0000-0000-0000AA020000}"/>
    <cellStyle name="Normal 49 3 2" xfId="904" xr:uid="{00000000-0005-0000-0000-0000AB020000}"/>
    <cellStyle name="Normal 49 4" xfId="902" xr:uid="{00000000-0005-0000-0000-0000AC020000}"/>
    <cellStyle name="Normal 5" xfId="28" xr:uid="{00000000-0005-0000-0000-0000AD020000}"/>
    <cellStyle name="Normal 5 2" xfId="32" xr:uid="{00000000-0005-0000-0000-0000AE020000}"/>
    <cellStyle name="Normal 5 2 2" xfId="580" xr:uid="{00000000-0005-0000-0000-0000AF020000}"/>
    <cellStyle name="Normal 5 3" xfId="31" xr:uid="{00000000-0005-0000-0000-0000B0020000}"/>
    <cellStyle name="Normal 5 3 2" xfId="581" xr:uid="{00000000-0005-0000-0000-0000B1020000}"/>
    <cellStyle name="Normal 5 4" xfId="33" xr:uid="{00000000-0005-0000-0000-0000B2020000}"/>
    <cellStyle name="Normal 5 4 2" xfId="34" xr:uid="{00000000-0005-0000-0000-0000B3020000}"/>
    <cellStyle name="Normal 5 5" xfId="579" xr:uid="{00000000-0005-0000-0000-0000B4020000}"/>
    <cellStyle name="Normal 50" xfId="582" xr:uid="{00000000-0005-0000-0000-0000B5020000}"/>
    <cellStyle name="Normal 50 2" xfId="583" xr:uid="{00000000-0005-0000-0000-0000B6020000}"/>
    <cellStyle name="Normal 50 2 2" xfId="906" xr:uid="{00000000-0005-0000-0000-0000B7020000}"/>
    <cellStyle name="Normal 50 3" xfId="584" xr:uid="{00000000-0005-0000-0000-0000B8020000}"/>
    <cellStyle name="Normal 50 3 2" xfId="907" xr:uid="{00000000-0005-0000-0000-0000B9020000}"/>
    <cellStyle name="Normal 50 4" xfId="905" xr:uid="{00000000-0005-0000-0000-0000BA020000}"/>
    <cellStyle name="Normal 51" xfId="585" xr:uid="{00000000-0005-0000-0000-0000BB020000}"/>
    <cellStyle name="Normal 51 2" xfId="586" xr:uid="{00000000-0005-0000-0000-0000BC020000}"/>
    <cellStyle name="Normal 51 2 2" xfId="909" xr:uid="{00000000-0005-0000-0000-0000BD020000}"/>
    <cellStyle name="Normal 51 3" xfId="587" xr:uid="{00000000-0005-0000-0000-0000BE020000}"/>
    <cellStyle name="Normal 51 3 2" xfId="910" xr:uid="{00000000-0005-0000-0000-0000BF020000}"/>
    <cellStyle name="Normal 51 4" xfId="908" xr:uid="{00000000-0005-0000-0000-0000C0020000}"/>
    <cellStyle name="Normal 52" xfId="588" xr:uid="{00000000-0005-0000-0000-0000C1020000}"/>
    <cellStyle name="Normal 52 2" xfId="589" xr:uid="{00000000-0005-0000-0000-0000C2020000}"/>
    <cellStyle name="Normal 52 2 2" xfId="912" xr:uid="{00000000-0005-0000-0000-0000C3020000}"/>
    <cellStyle name="Normal 52 3" xfId="590" xr:uid="{00000000-0005-0000-0000-0000C4020000}"/>
    <cellStyle name="Normal 52 3 2" xfId="913" xr:uid="{00000000-0005-0000-0000-0000C5020000}"/>
    <cellStyle name="Normal 52 4" xfId="911" xr:uid="{00000000-0005-0000-0000-0000C6020000}"/>
    <cellStyle name="Normal 53" xfId="591" xr:uid="{00000000-0005-0000-0000-0000C7020000}"/>
    <cellStyle name="Normal 53 2" xfId="592" xr:uid="{00000000-0005-0000-0000-0000C8020000}"/>
    <cellStyle name="Normal 53 2 2" xfId="915" xr:uid="{00000000-0005-0000-0000-0000C9020000}"/>
    <cellStyle name="Normal 53 3" xfId="593" xr:uid="{00000000-0005-0000-0000-0000CA020000}"/>
    <cellStyle name="Normal 53 3 2" xfId="916" xr:uid="{00000000-0005-0000-0000-0000CB020000}"/>
    <cellStyle name="Normal 53 4" xfId="914" xr:uid="{00000000-0005-0000-0000-0000CC020000}"/>
    <cellStyle name="Normal 54" xfId="594" xr:uid="{00000000-0005-0000-0000-0000CD020000}"/>
    <cellStyle name="Normal 54 2" xfId="595" xr:uid="{00000000-0005-0000-0000-0000CE020000}"/>
    <cellStyle name="Normal 54 2 2" xfId="918" xr:uid="{00000000-0005-0000-0000-0000CF020000}"/>
    <cellStyle name="Normal 54 3" xfId="596" xr:uid="{00000000-0005-0000-0000-0000D0020000}"/>
    <cellStyle name="Normal 54 3 2" xfId="919" xr:uid="{00000000-0005-0000-0000-0000D1020000}"/>
    <cellStyle name="Normal 54 4" xfId="917" xr:uid="{00000000-0005-0000-0000-0000D2020000}"/>
    <cellStyle name="Normal 55" xfId="597" xr:uid="{00000000-0005-0000-0000-0000D3020000}"/>
    <cellStyle name="Normal 55 2" xfId="598" xr:uid="{00000000-0005-0000-0000-0000D4020000}"/>
    <cellStyle name="Normal 55 2 2" xfId="921" xr:uid="{00000000-0005-0000-0000-0000D5020000}"/>
    <cellStyle name="Normal 55 3" xfId="599" xr:uid="{00000000-0005-0000-0000-0000D6020000}"/>
    <cellStyle name="Normal 55 3 2" xfId="922" xr:uid="{00000000-0005-0000-0000-0000D7020000}"/>
    <cellStyle name="Normal 55 4" xfId="920" xr:uid="{00000000-0005-0000-0000-0000D8020000}"/>
    <cellStyle name="Normal 56" xfId="600" xr:uid="{00000000-0005-0000-0000-0000D9020000}"/>
    <cellStyle name="Normal 56 2" xfId="601" xr:uid="{00000000-0005-0000-0000-0000DA020000}"/>
    <cellStyle name="Normal 56 2 2" xfId="924" xr:uid="{00000000-0005-0000-0000-0000DB020000}"/>
    <cellStyle name="Normal 56 3" xfId="602" xr:uid="{00000000-0005-0000-0000-0000DC020000}"/>
    <cellStyle name="Normal 56 3 2" xfId="925" xr:uid="{00000000-0005-0000-0000-0000DD020000}"/>
    <cellStyle name="Normal 56 4" xfId="923" xr:uid="{00000000-0005-0000-0000-0000DE020000}"/>
    <cellStyle name="Normal 57" xfId="603" xr:uid="{00000000-0005-0000-0000-0000DF020000}"/>
    <cellStyle name="Normal 57 2" xfId="604" xr:uid="{00000000-0005-0000-0000-0000E0020000}"/>
    <cellStyle name="Normal 57 2 2" xfId="927" xr:uid="{00000000-0005-0000-0000-0000E1020000}"/>
    <cellStyle name="Normal 57 3" xfId="605" xr:uid="{00000000-0005-0000-0000-0000E2020000}"/>
    <cellStyle name="Normal 57 3 2" xfId="928" xr:uid="{00000000-0005-0000-0000-0000E3020000}"/>
    <cellStyle name="Normal 57 4" xfId="926" xr:uid="{00000000-0005-0000-0000-0000E4020000}"/>
    <cellStyle name="Normal 58" xfId="606" xr:uid="{00000000-0005-0000-0000-0000E5020000}"/>
    <cellStyle name="Normal 58 2" xfId="607" xr:uid="{00000000-0005-0000-0000-0000E6020000}"/>
    <cellStyle name="Normal 58 2 2" xfId="930" xr:uid="{00000000-0005-0000-0000-0000E7020000}"/>
    <cellStyle name="Normal 58 3" xfId="608" xr:uid="{00000000-0005-0000-0000-0000E8020000}"/>
    <cellStyle name="Normal 58 3 2" xfId="931" xr:uid="{00000000-0005-0000-0000-0000E9020000}"/>
    <cellStyle name="Normal 58 4" xfId="929" xr:uid="{00000000-0005-0000-0000-0000EA020000}"/>
    <cellStyle name="Normal 59" xfId="609" xr:uid="{00000000-0005-0000-0000-0000EB020000}"/>
    <cellStyle name="Normal 59 2" xfId="610" xr:uid="{00000000-0005-0000-0000-0000EC020000}"/>
    <cellStyle name="Normal 59 2 2" xfId="933" xr:uid="{00000000-0005-0000-0000-0000ED020000}"/>
    <cellStyle name="Normal 59 3" xfId="611" xr:uid="{00000000-0005-0000-0000-0000EE020000}"/>
    <cellStyle name="Normal 59 3 2" xfId="934" xr:uid="{00000000-0005-0000-0000-0000EF020000}"/>
    <cellStyle name="Normal 59 4" xfId="932" xr:uid="{00000000-0005-0000-0000-0000F0020000}"/>
    <cellStyle name="Normal 6" xfId="36" xr:uid="{00000000-0005-0000-0000-0000F1020000}"/>
    <cellStyle name="Normal 60" xfId="612" xr:uid="{00000000-0005-0000-0000-0000F2020000}"/>
    <cellStyle name="Normal 60 2" xfId="613" xr:uid="{00000000-0005-0000-0000-0000F3020000}"/>
    <cellStyle name="Normal 60 2 2" xfId="936" xr:uid="{00000000-0005-0000-0000-0000F4020000}"/>
    <cellStyle name="Normal 60 3" xfId="614" xr:uid="{00000000-0005-0000-0000-0000F5020000}"/>
    <cellStyle name="Normal 60 3 2" xfId="937" xr:uid="{00000000-0005-0000-0000-0000F6020000}"/>
    <cellStyle name="Normal 60 4" xfId="935" xr:uid="{00000000-0005-0000-0000-0000F7020000}"/>
    <cellStyle name="Normal 61" xfId="615" xr:uid="{00000000-0005-0000-0000-0000F8020000}"/>
    <cellStyle name="Normal 61 2" xfId="616" xr:uid="{00000000-0005-0000-0000-0000F9020000}"/>
    <cellStyle name="Normal 61 2 2" xfId="939" xr:uid="{00000000-0005-0000-0000-0000FA020000}"/>
    <cellStyle name="Normal 61 3" xfId="617" xr:uid="{00000000-0005-0000-0000-0000FB020000}"/>
    <cellStyle name="Normal 61 3 2" xfId="940" xr:uid="{00000000-0005-0000-0000-0000FC020000}"/>
    <cellStyle name="Normal 61 4" xfId="938" xr:uid="{00000000-0005-0000-0000-0000FD020000}"/>
    <cellStyle name="Normal 62" xfId="618" xr:uid="{00000000-0005-0000-0000-0000FE020000}"/>
    <cellStyle name="Normal 62 2" xfId="619" xr:uid="{00000000-0005-0000-0000-0000FF020000}"/>
    <cellStyle name="Normal 62 2 2" xfId="942" xr:uid="{00000000-0005-0000-0000-000000030000}"/>
    <cellStyle name="Normal 62 3" xfId="620" xr:uid="{00000000-0005-0000-0000-000001030000}"/>
    <cellStyle name="Normal 62 3 2" xfId="943" xr:uid="{00000000-0005-0000-0000-000002030000}"/>
    <cellStyle name="Normal 62 4" xfId="941" xr:uid="{00000000-0005-0000-0000-000003030000}"/>
    <cellStyle name="Normal 63" xfId="621" xr:uid="{00000000-0005-0000-0000-000004030000}"/>
    <cellStyle name="Normal 63 2" xfId="622" xr:uid="{00000000-0005-0000-0000-000005030000}"/>
    <cellStyle name="Normal 63 2 2" xfId="945" xr:uid="{00000000-0005-0000-0000-000006030000}"/>
    <cellStyle name="Normal 63 3" xfId="623" xr:uid="{00000000-0005-0000-0000-000007030000}"/>
    <cellStyle name="Normal 63 3 2" xfId="946" xr:uid="{00000000-0005-0000-0000-000008030000}"/>
    <cellStyle name="Normal 63 4" xfId="944" xr:uid="{00000000-0005-0000-0000-000009030000}"/>
    <cellStyle name="Normal 64" xfId="624" xr:uid="{00000000-0005-0000-0000-00000A030000}"/>
    <cellStyle name="Normal 64 2" xfId="625" xr:uid="{00000000-0005-0000-0000-00000B030000}"/>
    <cellStyle name="Normal 64 2 2" xfId="948" xr:uid="{00000000-0005-0000-0000-00000C030000}"/>
    <cellStyle name="Normal 64 3" xfId="626" xr:uid="{00000000-0005-0000-0000-00000D030000}"/>
    <cellStyle name="Normal 64 3 2" xfId="949" xr:uid="{00000000-0005-0000-0000-00000E030000}"/>
    <cellStyle name="Normal 64 4" xfId="947" xr:uid="{00000000-0005-0000-0000-00000F030000}"/>
    <cellStyle name="Normal 65" xfId="627" xr:uid="{00000000-0005-0000-0000-000010030000}"/>
    <cellStyle name="Normal 65 2" xfId="628" xr:uid="{00000000-0005-0000-0000-000011030000}"/>
    <cellStyle name="Normal 65 2 2" xfId="951" xr:uid="{00000000-0005-0000-0000-000012030000}"/>
    <cellStyle name="Normal 65 3" xfId="629" xr:uid="{00000000-0005-0000-0000-000013030000}"/>
    <cellStyle name="Normal 65 3 2" xfId="952" xr:uid="{00000000-0005-0000-0000-000014030000}"/>
    <cellStyle name="Normal 65 4" xfId="950" xr:uid="{00000000-0005-0000-0000-000015030000}"/>
    <cellStyle name="Normal 66" xfId="630" xr:uid="{00000000-0005-0000-0000-000016030000}"/>
    <cellStyle name="Normal 66 2" xfId="631" xr:uid="{00000000-0005-0000-0000-000017030000}"/>
    <cellStyle name="Normal 66 2 2" xfId="954" xr:uid="{00000000-0005-0000-0000-000018030000}"/>
    <cellStyle name="Normal 66 3" xfId="632" xr:uid="{00000000-0005-0000-0000-000019030000}"/>
    <cellStyle name="Normal 66 3 2" xfId="955" xr:uid="{00000000-0005-0000-0000-00001A030000}"/>
    <cellStyle name="Normal 66 4" xfId="953" xr:uid="{00000000-0005-0000-0000-00001B030000}"/>
    <cellStyle name="Normal 67" xfId="633" xr:uid="{00000000-0005-0000-0000-00001C030000}"/>
    <cellStyle name="Normal 67 2" xfId="634" xr:uid="{00000000-0005-0000-0000-00001D030000}"/>
    <cellStyle name="Normal 67 2 2" xfId="957" xr:uid="{00000000-0005-0000-0000-00001E030000}"/>
    <cellStyle name="Normal 67 3" xfId="635" xr:uid="{00000000-0005-0000-0000-00001F030000}"/>
    <cellStyle name="Normal 67 3 2" xfId="958" xr:uid="{00000000-0005-0000-0000-000020030000}"/>
    <cellStyle name="Normal 67 4" xfId="956" xr:uid="{00000000-0005-0000-0000-000021030000}"/>
    <cellStyle name="Normal 68" xfId="636" xr:uid="{00000000-0005-0000-0000-000022030000}"/>
    <cellStyle name="Normal 68 2" xfId="637" xr:uid="{00000000-0005-0000-0000-000023030000}"/>
    <cellStyle name="Normal 68 2 2" xfId="960" xr:uid="{00000000-0005-0000-0000-000024030000}"/>
    <cellStyle name="Normal 68 3" xfId="638" xr:uid="{00000000-0005-0000-0000-000025030000}"/>
    <cellStyle name="Normal 68 3 2" xfId="961" xr:uid="{00000000-0005-0000-0000-000026030000}"/>
    <cellStyle name="Normal 68 4" xfId="959" xr:uid="{00000000-0005-0000-0000-000027030000}"/>
    <cellStyle name="Normal 69" xfId="639" xr:uid="{00000000-0005-0000-0000-000028030000}"/>
    <cellStyle name="Normal 69 2" xfId="640" xr:uid="{00000000-0005-0000-0000-000029030000}"/>
    <cellStyle name="Normal 69 2 2" xfId="963" xr:uid="{00000000-0005-0000-0000-00002A030000}"/>
    <cellStyle name="Normal 69 3" xfId="641" xr:uid="{00000000-0005-0000-0000-00002B030000}"/>
    <cellStyle name="Normal 69 3 2" xfId="964" xr:uid="{00000000-0005-0000-0000-00002C030000}"/>
    <cellStyle name="Normal 69 4" xfId="962" xr:uid="{00000000-0005-0000-0000-00002D030000}"/>
    <cellStyle name="Normal 7" xfId="6" xr:uid="{00000000-0005-0000-0000-00002E030000}"/>
    <cellStyle name="Normal 7 2" xfId="1018" xr:uid="{00000000-0005-0000-0000-00002F030000}"/>
    <cellStyle name="Normal 70" xfId="642" xr:uid="{00000000-0005-0000-0000-000030030000}"/>
    <cellStyle name="Normal 70 2" xfId="643" xr:uid="{00000000-0005-0000-0000-000031030000}"/>
    <cellStyle name="Normal 70 2 2" xfId="966" xr:uid="{00000000-0005-0000-0000-000032030000}"/>
    <cellStyle name="Normal 70 3" xfId="644" xr:uid="{00000000-0005-0000-0000-000033030000}"/>
    <cellStyle name="Normal 70 3 2" xfId="967" xr:uid="{00000000-0005-0000-0000-000034030000}"/>
    <cellStyle name="Normal 70 4" xfId="965" xr:uid="{00000000-0005-0000-0000-000035030000}"/>
    <cellStyle name="Normal 71" xfId="645" xr:uid="{00000000-0005-0000-0000-000036030000}"/>
    <cellStyle name="Normal 71 2" xfId="646" xr:uid="{00000000-0005-0000-0000-000037030000}"/>
    <cellStyle name="Normal 71 2 2" xfId="969" xr:uid="{00000000-0005-0000-0000-000038030000}"/>
    <cellStyle name="Normal 71 3" xfId="647" xr:uid="{00000000-0005-0000-0000-000039030000}"/>
    <cellStyle name="Normal 71 3 2" xfId="970" xr:uid="{00000000-0005-0000-0000-00003A030000}"/>
    <cellStyle name="Normal 71 4" xfId="968" xr:uid="{00000000-0005-0000-0000-00003B030000}"/>
    <cellStyle name="Normal 72" xfId="648" xr:uid="{00000000-0005-0000-0000-00003C030000}"/>
    <cellStyle name="Normal 72 2" xfId="649" xr:uid="{00000000-0005-0000-0000-00003D030000}"/>
    <cellStyle name="Normal 72 2 2" xfId="972" xr:uid="{00000000-0005-0000-0000-00003E030000}"/>
    <cellStyle name="Normal 72 3" xfId="650" xr:uid="{00000000-0005-0000-0000-00003F030000}"/>
    <cellStyle name="Normal 72 3 2" xfId="973" xr:uid="{00000000-0005-0000-0000-000040030000}"/>
    <cellStyle name="Normal 72 4" xfId="971" xr:uid="{00000000-0005-0000-0000-000041030000}"/>
    <cellStyle name="Normal 73" xfId="651" xr:uid="{00000000-0005-0000-0000-000042030000}"/>
    <cellStyle name="Normal 73 2" xfId="652" xr:uid="{00000000-0005-0000-0000-000043030000}"/>
    <cellStyle name="Normal 73 2 2" xfId="975" xr:uid="{00000000-0005-0000-0000-000044030000}"/>
    <cellStyle name="Normal 73 3" xfId="653" xr:uid="{00000000-0005-0000-0000-000045030000}"/>
    <cellStyle name="Normal 73 3 2" xfId="976" xr:uid="{00000000-0005-0000-0000-000046030000}"/>
    <cellStyle name="Normal 73 4" xfId="974" xr:uid="{00000000-0005-0000-0000-000047030000}"/>
    <cellStyle name="Normal 74" xfId="654" xr:uid="{00000000-0005-0000-0000-000048030000}"/>
    <cellStyle name="Normal 74 2" xfId="655" xr:uid="{00000000-0005-0000-0000-000049030000}"/>
    <cellStyle name="Normal 74 2 2" xfId="978" xr:uid="{00000000-0005-0000-0000-00004A030000}"/>
    <cellStyle name="Normal 74 3" xfId="656" xr:uid="{00000000-0005-0000-0000-00004B030000}"/>
    <cellStyle name="Normal 74 3 2" xfId="979" xr:uid="{00000000-0005-0000-0000-00004C030000}"/>
    <cellStyle name="Normal 74 4" xfId="977" xr:uid="{00000000-0005-0000-0000-00004D030000}"/>
    <cellStyle name="Normal 75" xfId="657" xr:uid="{00000000-0005-0000-0000-00004E030000}"/>
    <cellStyle name="Normal 75 2" xfId="658" xr:uid="{00000000-0005-0000-0000-00004F030000}"/>
    <cellStyle name="Normal 75 2 2" xfId="981" xr:uid="{00000000-0005-0000-0000-000050030000}"/>
    <cellStyle name="Normal 75 3" xfId="659" xr:uid="{00000000-0005-0000-0000-000051030000}"/>
    <cellStyle name="Normal 75 3 2" xfId="982" xr:uid="{00000000-0005-0000-0000-000052030000}"/>
    <cellStyle name="Normal 75 4" xfId="980" xr:uid="{00000000-0005-0000-0000-000053030000}"/>
    <cellStyle name="Normal 76" xfId="660" xr:uid="{00000000-0005-0000-0000-000054030000}"/>
    <cellStyle name="Normal 76 2" xfId="661" xr:uid="{00000000-0005-0000-0000-000055030000}"/>
    <cellStyle name="Normal 76 2 2" xfId="984" xr:uid="{00000000-0005-0000-0000-000056030000}"/>
    <cellStyle name="Normal 76 3" xfId="662" xr:uid="{00000000-0005-0000-0000-000057030000}"/>
    <cellStyle name="Normal 76 3 2" xfId="985" xr:uid="{00000000-0005-0000-0000-000058030000}"/>
    <cellStyle name="Normal 76 4" xfId="983" xr:uid="{00000000-0005-0000-0000-000059030000}"/>
    <cellStyle name="Normal 77" xfId="663" xr:uid="{00000000-0005-0000-0000-00005A030000}"/>
    <cellStyle name="Normal 77 2" xfId="664" xr:uid="{00000000-0005-0000-0000-00005B030000}"/>
    <cellStyle name="Normal 77 2 2" xfId="987" xr:uid="{00000000-0005-0000-0000-00005C030000}"/>
    <cellStyle name="Normal 77 3" xfId="665" xr:uid="{00000000-0005-0000-0000-00005D030000}"/>
    <cellStyle name="Normal 77 3 2" xfId="988" xr:uid="{00000000-0005-0000-0000-00005E030000}"/>
    <cellStyle name="Normal 77 4" xfId="986" xr:uid="{00000000-0005-0000-0000-00005F030000}"/>
    <cellStyle name="Normal 78" xfId="666" xr:uid="{00000000-0005-0000-0000-000060030000}"/>
    <cellStyle name="Normal 78 2" xfId="667" xr:uid="{00000000-0005-0000-0000-000061030000}"/>
    <cellStyle name="Normal 78 2 2" xfId="990" xr:uid="{00000000-0005-0000-0000-000062030000}"/>
    <cellStyle name="Normal 78 3" xfId="668" xr:uid="{00000000-0005-0000-0000-000063030000}"/>
    <cellStyle name="Normal 78 3 2" xfId="991" xr:uid="{00000000-0005-0000-0000-000064030000}"/>
    <cellStyle name="Normal 78 4" xfId="989" xr:uid="{00000000-0005-0000-0000-000065030000}"/>
    <cellStyle name="Normal 79" xfId="669" xr:uid="{00000000-0005-0000-0000-000066030000}"/>
    <cellStyle name="Normal 79 2" xfId="670" xr:uid="{00000000-0005-0000-0000-000067030000}"/>
    <cellStyle name="Normal 79 2 2" xfId="993" xr:uid="{00000000-0005-0000-0000-000068030000}"/>
    <cellStyle name="Normal 79 3" xfId="671" xr:uid="{00000000-0005-0000-0000-000069030000}"/>
    <cellStyle name="Normal 79 3 2" xfId="994" xr:uid="{00000000-0005-0000-0000-00006A030000}"/>
    <cellStyle name="Normal 79 4" xfId="992" xr:uid="{00000000-0005-0000-0000-00006B030000}"/>
    <cellStyle name="Normal 80" xfId="672" xr:uid="{00000000-0005-0000-0000-00006C030000}"/>
    <cellStyle name="Normal 80 2" xfId="673" xr:uid="{00000000-0005-0000-0000-00006D030000}"/>
    <cellStyle name="Normal 80 2 2" xfId="996" xr:uid="{00000000-0005-0000-0000-00006E030000}"/>
    <cellStyle name="Normal 80 3" xfId="674" xr:uid="{00000000-0005-0000-0000-00006F030000}"/>
    <cellStyle name="Normal 80 3 2" xfId="997" xr:uid="{00000000-0005-0000-0000-000070030000}"/>
    <cellStyle name="Normal 80 4" xfId="995" xr:uid="{00000000-0005-0000-0000-000071030000}"/>
    <cellStyle name="Normal 81" xfId="675" xr:uid="{00000000-0005-0000-0000-000072030000}"/>
    <cellStyle name="Normal 81 2" xfId="676" xr:uid="{00000000-0005-0000-0000-000073030000}"/>
    <cellStyle name="Normal 81 2 2" xfId="999" xr:uid="{00000000-0005-0000-0000-000074030000}"/>
    <cellStyle name="Normal 81 3" xfId="677" xr:uid="{00000000-0005-0000-0000-000075030000}"/>
    <cellStyle name="Normal 81 3 2" xfId="1000" xr:uid="{00000000-0005-0000-0000-000076030000}"/>
    <cellStyle name="Normal 81 4" xfId="998" xr:uid="{00000000-0005-0000-0000-000077030000}"/>
    <cellStyle name="Normal 82" xfId="678" xr:uid="{00000000-0005-0000-0000-000078030000}"/>
    <cellStyle name="Normal 82 2" xfId="679" xr:uid="{00000000-0005-0000-0000-000079030000}"/>
    <cellStyle name="Normal 82 2 2" xfId="1002" xr:uid="{00000000-0005-0000-0000-00007A030000}"/>
    <cellStyle name="Normal 82 3" xfId="680" xr:uid="{00000000-0005-0000-0000-00007B030000}"/>
    <cellStyle name="Normal 82 3 2" xfId="1003" xr:uid="{00000000-0005-0000-0000-00007C030000}"/>
    <cellStyle name="Normal 82 4" xfId="1001" xr:uid="{00000000-0005-0000-0000-00007D030000}"/>
    <cellStyle name="Normal 83" xfId="681" xr:uid="{00000000-0005-0000-0000-00007E030000}"/>
    <cellStyle name="Normal 83 2" xfId="682" xr:uid="{00000000-0005-0000-0000-00007F030000}"/>
    <cellStyle name="Normal 83 2 2" xfId="1005" xr:uid="{00000000-0005-0000-0000-000080030000}"/>
    <cellStyle name="Normal 83 3" xfId="683" xr:uid="{00000000-0005-0000-0000-000081030000}"/>
    <cellStyle name="Normal 83 3 2" xfId="1006" xr:uid="{00000000-0005-0000-0000-000082030000}"/>
    <cellStyle name="Normal 83 4" xfId="1004" xr:uid="{00000000-0005-0000-0000-000083030000}"/>
    <cellStyle name="Normal 84" xfId="684" xr:uid="{00000000-0005-0000-0000-000084030000}"/>
    <cellStyle name="Normal 84 2" xfId="685" xr:uid="{00000000-0005-0000-0000-000085030000}"/>
    <cellStyle name="Normal 84 2 2" xfId="1008" xr:uid="{00000000-0005-0000-0000-000086030000}"/>
    <cellStyle name="Normal 84 3" xfId="686" xr:uid="{00000000-0005-0000-0000-000087030000}"/>
    <cellStyle name="Normal 84 3 2" xfId="1009" xr:uid="{00000000-0005-0000-0000-000088030000}"/>
    <cellStyle name="Normal 84 4" xfId="1007" xr:uid="{00000000-0005-0000-0000-000089030000}"/>
    <cellStyle name="Normal 85" xfId="687" xr:uid="{00000000-0005-0000-0000-00008A030000}"/>
    <cellStyle name="Normal 85 2" xfId="688" xr:uid="{00000000-0005-0000-0000-00008B030000}"/>
    <cellStyle name="Normal 85 2 2" xfId="1011" xr:uid="{00000000-0005-0000-0000-00008C030000}"/>
    <cellStyle name="Normal 85 3" xfId="689" xr:uid="{00000000-0005-0000-0000-00008D030000}"/>
    <cellStyle name="Normal 85 3 2" xfId="1012" xr:uid="{00000000-0005-0000-0000-00008E030000}"/>
    <cellStyle name="Normal 85 4" xfId="1010" xr:uid="{00000000-0005-0000-0000-00008F030000}"/>
    <cellStyle name="Normal 86" xfId="690" xr:uid="{00000000-0005-0000-0000-000090030000}"/>
    <cellStyle name="Normal 86 2" xfId="691" xr:uid="{00000000-0005-0000-0000-000091030000}"/>
    <cellStyle name="Normal 86 2 2" xfId="1014" xr:uid="{00000000-0005-0000-0000-000092030000}"/>
    <cellStyle name="Normal 86 3" xfId="692" xr:uid="{00000000-0005-0000-0000-000093030000}"/>
    <cellStyle name="Normal 86 3 2" xfId="1015" xr:uid="{00000000-0005-0000-0000-000094030000}"/>
    <cellStyle name="Normal 86 4" xfId="1013" xr:uid="{00000000-0005-0000-0000-000095030000}"/>
    <cellStyle name="Normal_maximum vacancy" xfId="13" xr:uid="{00000000-0005-0000-0000-000096030000}"/>
    <cellStyle name="Note 10" xfId="694" xr:uid="{00000000-0005-0000-0000-000097030000}"/>
    <cellStyle name="Note 10 2" xfId="695" xr:uid="{00000000-0005-0000-0000-000098030000}"/>
    <cellStyle name="Note 10 3" xfId="696" xr:uid="{00000000-0005-0000-0000-000099030000}"/>
    <cellStyle name="Note 11" xfId="697" xr:uid="{00000000-0005-0000-0000-00009A030000}"/>
    <cellStyle name="Note 11 2" xfId="698" xr:uid="{00000000-0005-0000-0000-00009B030000}"/>
    <cellStyle name="Note 11 3" xfId="699" xr:uid="{00000000-0005-0000-0000-00009C030000}"/>
    <cellStyle name="Note 12" xfId="700" xr:uid="{00000000-0005-0000-0000-00009D030000}"/>
    <cellStyle name="Note 12 2" xfId="701" xr:uid="{00000000-0005-0000-0000-00009E030000}"/>
    <cellStyle name="Note 12 3" xfId="702" xr:uid="{00000000-0005-0000-0000-00009F030000}"/>
    <cellStyle name="Note 13" xfId="703" xr:uid="{00000000-0005-0000-0000-0000A0030000}"/>
    <cellStyle name="Note 13 2" xfId="704" xr:uid="{00000000-0005-0000-0000-0000A1030000}"/>
    <cellStyle name="Note 13 3" xfId="705" xr:uid="{00000000-0005-0000-0000-0000A2030000}"/>
    <cellStyle name="Note 14" xfId="706" xr:uid="{00000000-0005-0000-0000-0000A3030000}"/>
    <cellStyle name="Note 14 2" xfId="707" xr:uid="{00000000-0005-0000-0000-0000A4030000}"/>
    <cellStyle name="Note 14 3" xfId="708" xr:uid="{00000000-0005-0000-0000-0000A5030000}"/>
    <cellStyle name="Note 15" xfId="693" xr:uid="{00000000-0005-0000-0000-0000A6030000}"/>
    <cellStyle name="Note 2" xfId="709" xr:uid="{00000000-0005-0000-0000-0000A7030000}"/>
    <cellStyle name="Note 2 10" xfId="710" xr:uid="{00000000-0005-0000-0000-0000A8030000}"/>
    <cellStyle name="Note 2 10 2" xfId="711" xr:uid="{00000000-0005-0000-0000-0000A9030000}"/>
    <cellStyle name="Note 2 10 3" xfId="712" xr:uid="{00000000-0005-0000-0000-0000AA030000}"/>
    <cellStyle name="Note 2 11" xfId="713" xr:uid="{00000000-0005-0000-0000-0000AB030000}"/>
    <cellStyle name="Note 2 11 2" xfId="714" xr:uid="{00000000-0005-0000-0000-0000AC030000}"/>
    <cellStyle name="Note 2 11 3" xfId="715" xr:uid="{00000000-0005-0000-0000-0000AD030000}"/>
    <cellStyle name="Note 2 12" xfId="716" xr:uid="{00000000-0005-0000-0000-0000AE030000}"/>
    <cellStyle name="Note 2 12 2" xfId="717" xr:uid="{00000000-0005-0000-0000-0000AF030000}"/>
    <cellStyle name="Note 2 12 3" xfId="718" xr:uid="{00000000-0005-0000-0000-0000B0030000}"/>
    <cellStyle name="Note 2 13" xfId="719" xr:uid="{00000000-0005-0000-0000-0000B1030000}"/>
    <cellStyle name="Note 2 13 2" xfId="720" xr:uid="{00000000-0005-0000-0000-0000B2030000}"/>
    <cellStyle name="Note 2 13 3" xfId="721" xr:uid="{00000000-0005-0000-0000-0000B3030000}"/>
    <cellStyle name="Note 2 14" xfId="722" xr:uid="{00000000-0005-0000-0000-0000B4030000}"/>
    <cellStyle name="Note 2 14 2" xfId="723" xr:uid="{00000000-0005-0000-0000-0000B5030000}"/>
    <cellStyle name="Note 2 14 3" xfId="724" xr:uid="{00000000-0005-0000-0000-0000B6030000}"/>
    <cellStyle name="Note 2 15" xfId="725" xr:uid="{00000000-0005-0000-0000-0000B7030000}"/>
    <cellStyle name="Note 2 16" xfId="726" xr:uid="{00000000-0005-0000-0000-0000B8030000}"/>
    <cellStyle name="Note 2 2" xfId="727" xr:uid="{00000000-0005-0000-0000-0000B9030000}"/>
    <cellStyle name="Note 2 2 2" xfId="728" xr:uid="{00000000-0005-0000-0000-0000BA030000}"/>
    <cellStyle name="Note 2 2 3" xfId="729" xr:uid="{00000000-0005-0000-0000-0000BB030000}"/>
    <cellStyle name="Note 2 3" xfId="730" xr:uid="{00000000-0005-0000-0000-0000BC030000}"/>
    <cellStyle name="Note 2 3 2" xfId="731" xr:uid="{00000000-0005-0000-0000-0000BD030000}"/>
    <cellStyle name="Note 2 3 3" xfId="732" xr:uid="{00000000-0005-0000-0000-0000BE030000}"/>
    <cellStyle name="Note 2 4" xfId="733" xr:uid="{00000000-0005-0000-0000-0000BF030000}"/>
    <cellStyle name="Note 2 4 2" xfId="734" xr:uid="{00000000-0005-0000-0000-0000C0030000}"/>
    <cellStyle name="Note 2 4 3" xfId="735" xr:uid="{00000000-0005-0000-0000-0000C1030000}"/>
    <cellStyle name="Note 2 5" xfId="736" xr:uid="{00000000-0005-0000-0000-0000C2030000}"/>
    <cellStyle name="Note 2 5 2" xfId="737" xr:uid="{00000000-0005-0000-0000-0000C3030000}"/>
    <cellStyle name="Note 2 5 3" xfId="738" xr:uid="{00000000-0005-0000-0000-0000C4030000}"/>
    <cellStyle name="Note 2 6" xfId="739" xr:uid="{00000000-0005-0000-0000-0000C5030000}"/>
    <cellStyle name="Note 2 6 2" xfId="740" xr:uid="{00000000-0005-0000-0000-0000C6030000}"/>
    <cellStyle name="Note 2 6 3" xfId="741" xr:uid="{00000000-0005-0000-0000-0000C7030000}"/>
    <cellStyle name="Note 2 7" xfId="742" xr:uid="{00000000-0005-0000-0000-0000C8030000}"/>
    <cellStyle name="Note 2 7 2" xfId="743" xr:uid="{00000000-0005-0000-0000-0000C9030000}"/>
    <cellStyle name="Note 2 7 3" xfId="744" xr:uid="{00000000-0005-0000-0000-0000CA030000}"/>
    <cellStyle name="Note 2 8" xfId="745" xr:uid="{00000000-0005-0000-0000-0000CB030000}"/>
    <cellStyle name="Note 2 8 2" xfId="746" xr:uid="{00000000-0005-0000-0000-0000CC030000}"/>
    <cellStyle name="Note 2 8 3" xfId="747" xr:uid="{00000000-0005-0000-0000-0000CD030000}"/>
    <cellStyle name="Note 2 9" xfId="748" xr:uid="{00000000-0005-0000-0000-0000CE030000}"/>
    <cellStyle name="Note 2 9 2" xfId="749" xr:uid="{00000000-0005-0000-0000-0000CF030000}"/>
    <cellStyle name="Note 2 9 3" xfId="750" xr:uid="{00000000-0005-0000-0000-0000D0030000}"/>
    <cellStyle name="Note 3" xfId="751" xr:uid="{00000000-0005-0000-0000-0000D1030000}"/>
    <cellStyle name="Note 3 2" xfId="752" xr:uid="{00000000-0005-0000-0000-0000D2030000}"/>
    <cellStyle name="Note 3 2 2" xfId="753" xr:uid="{00000000-0005-0000-0000-0000D3030000}"/>
    <cellStyle name="Note 3 2 3" xfId="754" xr:uid="{00000000-0005-0000-0000-0000D4030000}"/>
    <cellStyle name="Note 3 3" xfId="755" xr:uid="{00000000-0005-0000-0000-0000D5030000}"/>
    <cellStyle name="Note 3 3 2" xfId="756" xr:uid="{00000000-0005-0000-0000-0000D6030000}"/>
    <cellStyle name="Note 3 3 3" xfId="757" xr:uid="{00000000-0005-0000-0000-0000D7030000}"/>
    <cellStyle name="Note 3 4" xfId="758" xr:uid="{00000000-0005-0000-0000-0000D8030000}"/>
    <cellStyle name="Note 3 4 2" xfId="759" xr:uid="{00000000-0005-0000-0000-0000D9030000}"/>
    <cellStyle name="Note 3 4 3" xfId="760" xr:uid="{00000000-0005-0000-0000-0000DA030000}"/>
    <cellStyle name="Note 3 5" xfId="761" xr:uid="{00000000-0005-0000-0000-0000DB030000}"/>
    <cellStyle name="Note 3 6" xfId="762" xr:uid="{00000000-0005-0000-0000-0000DC030000}"/>
    <cellStyle name="Note 4" xfId="763" xr:uid="{00000000-0005-0000-0000-0000DD030000}"/>
    <cellStyle name="Note 4 2" xfId="764" xr:uid="{00000000-0005-0000-0000-0000DE030000}"/>
    <cellStyle name="Note 4 3" xfId="765" xr:uid="{00000000-0005-0000-0000-0000DF030000}"/>
    <cellStyle name="Note 5" xfId="766" xr:uid="{00000000-0005-0000-0000-0000E0030000}"/>
    <cellStyle name="Note 5 2" xfId="767" xr:uid="{00000000-0005-0000-0000-0000E1030000}"/>
    <cellStyle name="Note 5 3" xfId="768" xr:uid="{00000000-0005-0000-0000-0000E2030000}"/>
    <cellStyle name="Note 6" xfId="769" xr:uid="{00000000-0005-0000-0000-0000E3030000}"/>
    <cellStyle name="Note 6 2" xfId="770" xr:uid="{00000000-0005-0000-0000-0000E4030000}"/>
    <cellStyle name="Note 6 3" xfId="771" xr:uid="{00000000-0005-0000-0000-0000E5030000}"/>
    <cellStyle name="Note 7" xfId="772" xr:uid="{00000000-0005-0000-0000-0000E6030000}"/>
    <cellStyle name="Note 7 2" xfId="773" xr:uid="{00000000-0005-0000-0000-0000E7030000}"/>
    <cellStyle name="Note 7 3" xfId="774" xr:uid="{00000000-0005-0000-0000-0000E8030000}"/>
    <cellStyle name="Note 8" xfId="775" xr:uid="{00000000-0005-0000-0000-0000E9030000}"/>
    <cellStyle name="Note 8 2" xfId="776" xr:uid="{00000000-0005-0000-0000-0000EA030000}"/>
    <cellStyle name="Note 8 3" xfId="777" xr:uid="{00000000-0005-0000-0000-0000EB030000}"/>
    <cellStyle name="Note 9" xfId="778" xr:uid="{00000000-0005-0000-0000-0000EC030000}"/>
    <cellStyle name="Note 9 2" xfId="779" xr:uid="{00000000-0005-0000-0000-0000ED030000}"/>
    <cellStyle name="Note 9 3" xfId="780" xr:uid="{00000000-0005-0000-0000-0000EE030000}"/>
    <cellStyle name="Output 2" xfId="781" xr:uid="{00000000-0005-0000-0000-0000EF030000}"/>
    <cellStyle name="Percent" xfId="1" builtinId="5"/>
    <cellStyle name="Percent 15" xfId="783" xr:uid="{00000000-0005-0000-0000-0000F1030000}"/>
    <cellStyle name="Percent 15 2" xfId="784" xr:uid="{00000000-0005-0000-0000-0000F2030000}"/>
    <cellStyle name="Percent 15 3" xfId="785" xr:uid="{00000000-0005-0000-0000-0000F3030000}"/>
    <cellStyle name="Percent 2" xfId="15" xr:uid="{00000000-0005-0000-0000-0000F4030000}"/>
    <cellStyle name="Percent 2 2" xfId="786" xr:uid="{00000000-0005-0000-0000-0000F5030000}"/>
    <cellStyle name="Percent 3" xfId="29" xr:uid="{00000000-0005-0000-0000-0000F6030000}"/>
    <cellStyle name="Percent 3 2" xfId="782" xr:uid="{00000000-0005-0000-0000-0000F7030000}"/>
    <cellStyle name="Percent 4" xfId="17" xr:uid="{00000000-0005-0000-0000-0000F8030000}"/>
    <cellStyle name="Percent 9" xfId="21" xr:uid="{00000000-0005-0000-0000-0000F9030000}"/>
    <cellStyle name="Title 2" xfId="787" xr:uid="{00000000-0005-0000-0000-0000FA030000}"/>
    <cellStyle name="Total 2" xfId="788" xr:uid="{00000000-0005-0000-0000-0000FB030000}"/>
    <cellStyle name="Warning Text 2" xfId="789" xr:uid="{00000000-0005-0000-0000-0000FC030000}"/>
  </cellStyles>
  <dxfs count="104">
    <dxf>
      <font>
        <color rgb="FFFF0000"/>
      </font>
    </dxf>
    <dxf>
      <fill>
        <patternFill>
          <bgColor theme="4"/>
        </patternFill>
      </fill>
    </dxf>
    <dxf>
      <fill>
        <patternFill>
          <bgColor theme="4"/>
        </patternFill>
      </fill>
    </dxf>
    <dxf>
      <font>
        <color rgb="FF00B050"/>
      </font>
    </dxf>
    <dxf>
      <font>
        <color rgb="FFFF0000"/>
      </font>
    </dxf>
    <dxf>
      <font>
        <color theme="0"/>
      </font>
    </dxf>
    <dxf>
      <font>
        <color theme="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numFmt numFmtId="2" formatCode="0.00"/>
    </dxf>
    <dxf>
      <numFmt numFmtId="2" formatCode="0.00"/>
    </dxf>
    <dxf>
      <protection locked="1" hidden="0"/>
    </dxf>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2" formatCode="0.00"/>
    </dxf>
    <dxf>
      <numFmt numFmtId="2" formatCode="0.0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9"/>
        <color rgb="FF00B050"/>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protection locked="1" hidden="0"/>
    </dxf>
    <dxf>
      <protection locked="1" hidden="0"/>
    </dxf>
    <dxf>
      <protection locked="1" hidden="0"/>
    </dxf>
    <dxf>
      <protection locked="1" hidden="0"/>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ill>
        <patternFill patternType="solid">
          <fgColor indexed="64"/>
          <bgColor rgb="FFFFFF00"/>
        </patternFill>
      </fill>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26808E"/>
      <color rgb="FF99C9D7"/>
      <color rgb="FFB2D6D7"/>
      <color rgb="FFF907C5"/>
      <color rgb="FFFCF7D1"/>
      <color rgb="FF0078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haredStrings" Target="sharedStrings.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FAFILE01\Divisions$\Information%20Technology\Application%20Development\LIHTC%20Application\New%20LIHTC%20Application%20-%20CDO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dfs.chfa.colohfa.org\data\Home\trobbins\My%20Documents\CHFA\Joint%20Application%20Project\CHFA\Vida_DHA_4_Application.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17_LIHTC_Application%20V2.1%20new%20fee%20layou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Projects\2021%20Projects\Trail%20Apartments\Copy%20of%20GTA%20WCDA%20Application%202020-09-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structions"/>
      <sheetName val="Data Issues"/>
      <sheetName val="Application"/>
      <sheetName val="Unit Mix &amp; Rents"/>
      <sheetName val="Financing"/>
      <sheetName val="Development Budget"/>
      <sheetName val="Commercial Budget"/>
      <sheetName val="Proforma, Income &amp; Expense"/>
      <sheetName val="Tax Credit Details"/>
      <sheetName val="Tax Credit Summary"/>
      <sheetName val="Budget Output"/>
      <sheetName val="Scoring"/>
      <sheetName val="Contact Information"/>
      <sheetName val="Cost Summary"/>
      <sheetName val="Final Building Profile"/>
      <sheetName val="Amenities"/>
      <sheetName val="Rent &amp; Income Limits"/>
      <sheetName val="Calculations"/>
      <sheetName val="Admin"/>
      <sheetName val="Lookup"/>
      <sheetName val="Final Totals"/>
      <sheetName val="Cost Summary Analysis"/>
      <sheetName val="Stress Test"/>
      <sheetName val="Sinking Fund Test"/>
      <sheetName val="OpPro"/>
      <sheetName val="DevCosts"/>
      <sheetName val="Financing CDOH"/>
      <sheetName val="Prolink"/>
      <sheetName val="Eligible Credit Amount"/>
      <sheetName val="New LIHTC Application - CDOH"/>
      <sheetName val="New%20LIHTC%20Application%20-%2"/>
      <sheetName val="New LIHTC Application - CDOH.xl"/>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structions"/>
      <sheetName val="Template Key"/>
      <sheetName val="Application Fee"/>
      <sheetName val="Development Summary"/>
      <sheetName val="Missing Information"/>
      <sheetName val=" Development Information"/>
      <sheetName val="Green Communities"/>
      <sheetName val="Development Timeline"/>
      <sheetName val="Development Budget"/>
      <sheetName val="Commercial Budget"/>
      <sheetName val="Dev Commercial Financing"/>
      <sheetName val="Development Financing"/>
      <sheetName val="Federal Credit Amount"/>
      <sheetName val="State Credit Amount"/>
      <sheetName val="CHFA DDA Calculation"/>
      <sheetName val="15 Yr. Pro Forma"/>
      <sheetName val="Unit Mix &amp; Rents"/>
      <sheetName val="SD_Dropdowns"/>
      <sheetName val=" Development Income"/>
      <sheetName val="Development Expenses"/>
      <sheetName val="Contractor-Developer Fee Limits"/>
      <sheetName val="Scoring"/>
      <sheetName val="Non-Profit Questionnaire"/>
      <sheetName val="Applicant Info-Development Team"/>
      <sheetName val="Applicant Certification"/>
      <sheetName val="Conduit Certification"/>
      <sheetName val="Official Notification"/>
      <sheetName val="10% Test for Carryover"/>
      <sheetName val="Final Building Profile"/>
      <sheetName val="Update"/>
      <sheetName val="QCT-DDA Calc."/>
      <sheetName val="QCT &amp; DDA"/>
      <sheetName val="C1 &amp; C2 tables"/>
      <sheetName val="County Med. Incomes"/>
      <sheetName val=" Basis  Limits"/>
      <sheetName val="Rent &amp; Income Limits"/>
      <sheetName val="CHFA Loan Budget"/>
      <sheetName val="Stress Test &amp; Lease-up Proj."/>
      <sheetName val="Sheet1"/>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structions"/>
      <sheetName val="Application Fee"/>
      <sheetName val="Development Summary"/>
      <sheetName val="Missing Information"/>
      <sheetName val=" Development Information"/>
      <sheetName val="Development Timeline"/>
      <sheetName val="Cost Summary"/>
      <sheetName val="Development Budget"/>
      <sheetName val="Commercial Budget"/>
      <sheetName val="Dev Commercial Financing"/>
      <sheetName val="Development Financing"/>
      <sheetName val="Federal Credit Amount"/>
      <sheetName val="State Credit Amount"/>
      <sheetName val="CHFA DDA Calculation"/>
      <sheetName val="15 Yr. Pro Forma"/>
      <sheetName val="Unit Mix &amp; Rents"/>
      <sheetName val="SD_Dropdowns"/>
      <sheetName val=" Development Income"/>
      <sheetName val="Development Expenses"/>
      <sheetName val="Contractor-Developer Fee Limits"/>
      <sheetName val="Scoring"/>
      <sheetName val="Non-Profit Questionnaire"/>
      <sheetName val="Applicant Info-Development Team"/>
      <sheetName val="Applicant Certification"/>
      <sheetName val="Conduit Certification"/>
      <sheetName val="Official Notification"/>
      <sheetName val="10% Test for Carryover"/>
      <sheetName val="Final Building Profile"/>
      <sheetName val="Update"/>
      <sheetName val="QCT-DDA Calc."/>
      <sheetName val="QCT &amp; DDA"/>
      <sheetName val="C1 &amp; C2 tables"/>
      <sheetName val="County Med. Incomes"/>
      <sheetName val="Rent &amp; Income Limits"/>
      <sheetName val="Stress Test &amp; Lease-up Proj."/>
      <sheetName val="Sheet1"/>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structions"/>
      <sheetName val="Data Issues"/>
      <sheetName val="Contact Information"/>
      <sheetName val="Application"/>
      <sheetName val="Unit Mix &amp; Rents"/>
      <sheetName val="Financing"/>
      <sheetName val="Development Budget"/>
      <sheetName val="Commercial Budget"/>
      <sheetName val="Proforma, Income &amp; Expense"/>
      <sheetName val="Tax Credit Details"/>
      <sheetName val="Tax Credit Summary"/>
      <sheetName val="Budget Output"/>
      <sheetName val="Scoring"/>
      <sheetName val="Amenities"/>
      <sheetName val="Cost Summary"/>
      <sheetName val="Final Building Profile"/>
      <sheetName val="Rent &amp; Income Limits"/>
      <sheetName val="DevCosts"/>
      <sheetName val="OpPro"/>
      <sheetName val="Financing Analysis"/>
      <sheetName val="Final Totals"/>
      <sheetName val=" Stress Test &amp; Attachments"/>
      <sheetName val="Certification"/>
      <sheetName val="Lookup"/>
      <sheetName val="Calculations"/>
      <sheetName val="Validation"/>
      <sheetName val="Prolink"/>
      <sheetName val="SD_Dropdowns"/>
      <sheetName val="Admin"/>
    </sheetNames>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Yes_No_Table" displayName="Yes_No_Table" ref="A3:A5" totalsRowShown="0" headerRowDxfId="103">
  <autoFilter ref="A3:A5" xr:uid="{00000000-0009-0000-0100-000001000000}"/>
  <tableColumns count="1">
    <tableColumn id="1" xr3:uid="{00000000-0010-0000-0500-000001000000}" name="Yes/No"/>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0000000}" name="Scoring_Threshold_Table" displayName="Scoring_Threshold_Table" ref="A85:B88" totalsRowShown="0" headerRowDxfId="80">
  <autoFilter ref="A85:B88" xr:uid="{00000000-0009-0000-0100-00000C000000}"/>
  <sortState xmlns:xlrd2="http://schemas.microsoft.com/office/spreadsheetml/2017/richdata2" ref="A86:B88">
    <sortCondition ref="A85:A88"/>
  </sortState>
  <tableColumns count="2">
    <tableColumn id="1" xr3:uid="{00000000-0010-0000-1000-000001000000}" name="Scoring Threshold"/>
    <tableColumn id="2" xr3:uid="{00000000-0010-0000-1000-000002000000}" name="Score 6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1000000}" name="Very_Very_Low_Income_Targeting_Table" displayName="Very_Very_Low_Income_Targeting_Table" ref="A91:B95" totalsRowShown="0" headerRowDxfId="79">
  <autoFilter ref="A91:B95" xr:uid="{00000000-0009-0000-0100-00000D000000}"/>
  <tableColumns count="2">
    <tableColumn id="1" xr3:uid="{00000000-0010-0000-1100-000001000000}" name="Very, Very Low-Income Targeting"/>
    <tableColumn id="2" xr3:uid="{00000000-0010-0000-1100-000002000000}" name="Scor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2000000}" name="Extended_Low_Income_Use_Table" displayName="Extended_Low_Income_Use_Table" ref="A99:C101" totalsRowShown="0" headerRowDxfId="78">
  <autoFilter ref="A99:C101" xr:uid="{00000000-0009-0000-0100-00000E000000}"/>
  <tableColumns count="3">
    <tableColumn id="1" xr3:uid="{00000000-0010-0000-1200-000001000000}" name="Extended Low-Income Use"/>
    <tableColumn id="2" xr3:uid="{00000000-0010-0000-1200-000002000000}" name="Years"/>
    <tableColumn id="3" xr3:uid="{00000000-0010-0000-1200-000003000000}" name="Scor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3000000}" name="Scoring_Development_Location_Table" displayName="Scoring_Development_Location_Table" ref="A105:C108" totalsRowShown="0" headerRowDxfId="77">
  <autoFilter ref="A105:C108" xr:uid="{00000000-0009-0000-0100-00000F000000}"/>
  <tableColumns count="3">
    <tableColumn id="1" xr3:uid="{00000000-0010-0000-1300-000001000000}" name="Scoring Development Location"/>
    <tableColumn id="2" xr3:uid="{00000000-0010-0000-1300-000002000000}" name="Score"/>
    <tableColumn id="3" xr3:uid="{00000000-0010-0000-1300-000003000000}" name="Descriptio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4000000}" name="Tenant_Population_with_Special_Housing_Needs_Table" displayName="Tenant_Population_with_Special_Housing_Needs_Table" ref="A112:C115" totalsRowShown="0" headerRowDxfId="76">
  <autoFilter ref="A112:C115" xr:uid="{00000000-0009-0000-0100-000010000000}"/>
  <tableColumns count="3">
    <tableColumn id="1" xr3:uid="{00000000-0010-0000-1400-000001000000}" name="Tenant Population with Special Housing Needs"/>
    <tableColumn id="2" xr3:uid="{00000000-0010-0000-1400-000002000000}" name="Score"/>
    <tableColumn id="3" xr3:uid="{00000000-0010-0000-1400-000003000000}" name="IsHomelessOptio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5000000}" name="Residential_Loan_Type_Table" displayName="Residential_Loan_Type_Table" ref="A120:A122" totalsRowShown="0" headerRowDxfId="75">
  <autoFilter ref="A120:A122" xr:uid="{00000000-0009-0000-0100-000011000000}"/>
  <tableColumns count="1">
    <tableColumn id="1" xr3:uid="{00000000-0010-0000-1500-000001000000}" name="Residential Loan Type"/>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Developer_Additional_Question_Table" displayName="Developer_Additional_Question_Table" ref="A127:D129" totalsRowShown="0" headerRowDxfId="74">
  <autoFilter ref="A127:D129" xr:uid="{00000000-0009-0000-0100-000012000000}"/>
  <tableColumns count="4">
    <tableColumn id="1" xr3:uid="{00000000-0010-0000-1600-000001000000}" name="Developer Additional Question"/>
    <tableColumn id="2" xr3:uid="{00000000-0010-0000-1600-000002000000}" name="Dev Fee Max Allowed Percent 1" dataCellStyle="Percent"/>
    <tableColumn id="3" xr3:uid="{00000000-0010-0000-1600-000003000000}" name="Dev Fee Max Allowed Percent 2" dataCellStyle="Percent"/>
    <tableColumn id="4" xr3:uid="{00000000-0010-0000-1600-000004000000}" name="Dev Fee Max Allowed Percent 3" dataCellStyle="Percent"/>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Legal_Status_Table" displayName="Legal_Status_Table" ref="A133:B138" totalsRowShown="0" headerRowDxfId="73">
  <autoFilter ref="A133:B138" xr:uid="{00000000-0009-0000-0100-000013000000}"/>
  <tableColumns count="2">
    <tableColumn id="1" xr3:uid="{00000000-0010-0000-1700-000001000000}" name="Legal Status"/>
    <tableColumn id="2" xr3:uid="{00000000-0010-0000-1700-000002000000}" name="Is Non Profit" dataDxfId="72" dataCellStyle="Percen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8000000}" name="Bond_Placement_Table" displayName="Bond_Placement_Table" ref="F133:G135" totalsRowShown="0" headerRowDxfId="71">
  <autoFilter ref="F133:G135" xr:uid="{00000000-0009-0000-0100-000014000000}"/>
  <tableColumns count="2">
    <tableColumn id="1" xr3:uid="{00000000-0010-0000-1800-000001000000}" name="Bond Placement"/>
    <tableColumn id="2" xr3:uid="{00000000-0010-0000-1800-000002000000}" name="Is Public"/>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9000000}" name="Entity_Type_Table" displayName="Entity_Type_Table" ref="D133:D136" totalsRowShown="0" headerRowDxfId="70">
  <autoFilter ref="D133:D136" xr:uid="{00000000-0009-0000-0100-000015000000}"/>
  <tableColumns count="1">
    <tableColumn id="1" xr3:uid="{00000000-0010-0000-1900-000001000000}" name="Entity 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Application_Stage_Table" displayName="Application_Stage_Table" ref="A26:D29" totalsRowShown="0" headerRowDxfId="102">
  <autoFilter ref="A26:D29" xr:uid="{00000000-0009-0000-0100-000002000000}"/>
  <tableColumns count="4">
    <tableColumn id="1" xr3:uid="{00000000-0010-0000-0600-000001000000}" name="Application Stage"/>
    <tableColumn id="2" xr3:uid="{00000000-0010-0000-0600-000002000000}" name="Is Preliminary"/>
    <tableColumn id="3" xr3:uid="{00000000-0010-0000-0600-000003000000}" name="Is Carryover"/>
    <tableColumn id="4" xr3:uid="{00000000-0010-0000-0600-000004000000}" name="Is Final" dataDxfId="10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A000000}" name="Number_of_beds_per_room_Table" displayName="Number_of_beds_per_room_Table" ref="A150:A152" totalsRowShown="0" headerRowDxfId="69">
  <autoFilter ref="A150:A152" xr:uid="{00000000-0009-0000-0100-000016000000}"/>
  <tableColumns count="1">
    <tableColumn id="1" xr3:uid="{00000000-0010-0000-1A00-000001000000}" name="Number of beds per room"/>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B000000}" name="Utilitiy_Model_Table" displayName="Utilitiy_Model_Table" ref="C150:C154" totalsRowShown="0">
  <autoFilter ref="C150:C154" xr:uid="{00000000-0009-0000-0100-000017000000}"/>
  <tableColumns count="1">
    <tableColumn id="1" xr3:uid="{00000000-0010-0000-1B00-000001000000}" name="Utilitiy Model"/>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C000000}" name="Cable_Table" displayName="Cable_Table" ref="E150:E153" totalsRowShown="0">
  <autoFilter ref="E150:E153" xr:uid="{00000000-0009-0000-0100-000018000000}"/>
  <tableColumns count="1">
    <tableColumn id="1" xr3:uid="{00000000-0010-0000-1C00-000001000000}" name="Cable"/>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D000000}" name="Yes_No_NA_Table" displayName="Yes_No_NA_Table" ref="C3:C6" totalsRowShown="0" headerRowDxfId="68">
  <autoFilter ref="C3:C6" xr:uid="{00000000-0009-0000-0100-000019000000}"/>
  <tableColumns count="1">
    <tableColumn id="1" xr3:uid="{00000000-0010-0000-1D00-000001000000}" name="Yes/No/NA"/>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E000000}" name="Approval_Table" displayName="Approval_Table" ref="C120:C122" totalsRowShown="0">
  <autoFilter ref="C120:C122" xr:uid="{00000000-0009-0000-0100-00001A000000}"/>
  <tableColumns count="1">
    <tableColumn id="1" xr3:uid="{00000000-0010-0000-1E00-000001000000}" name="Approval"/>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F000000}" name="Comments_Min_Oper_Reserves_table" displayName="Comments_Min_Oper_Reserves_table" ref="A163:B165" totalsRowShown="0">
  <autoFilter ref="A163:B165" xr:uid="{00000000-0009-0000-0100-000021000000}"/>
  <tableColumns count="2">
    <tableColumn id="1" xr3:uid="{00000000-0010-0000-1F00-000001000000}" name="Minimum Operating Reserves"/>
    <tableColumn id="2" xr3:uid="{00000000-0010-0000-1F00-000002000000}" name="Comm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0000000}" name="Comments_Min_PUPA_table" displayName="Comments_Min_PUPA_table" ref="A158:B160" totalsRowShown="0">
  <autoFilter ref="A158:B160" xr:uid="{00000000-0009-0000-0100-000022000000}"/>
  <tableColumns count="2">
    <tableColumn id="1" xr3:uid="{00000000-0010-0000-2000-000001000000}" name="Minimum PUPA"/>
    <tableColumn id="2" xr3:uid="{00000000-0010-0000-2000-000002000000}" name="Comment"/>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1000000}" name="Comments_Min_Replacement_Reserves_table" displayName="Comments_Min_Replacement_Reserves_table" ref="A168:B170" totalsRowShown="0">
  <autoFilter ref="A168:B170" xr:uid="{00000000-0009-0000-0100-000023000000}"/>
  <tableColumns count="2">
    <tableColumn id="1" xr3:uid="{00000000-0010-0000-2100-000001000000}" name="Minimum Replacement Reserves"/>
    <tableColumn id="2" xr3:uid="{00000000-0010-0000-2100-000002000000}" name="Comment"/>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Comments_Construction_Interest_table" displayName="Comments_Construction_Interest_table" ref="D158:E160" totalsRowShown="0">
  <autoFilter ref="D158:E160" xr:uid="{00000000-0009-0000-0100-000024000000}"/>
  <tableColumns count="2">
    <tableColumn id="1" xr3:uid="{00000000-0010-0000-2200-000001000000}" name="Construction Interest"/>
    <tableColumn id="2" xr3:uid="{00000000-0010-0000-2200-000002000000}" name="Comment"/>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3000000}" name="Comments_Development_Funds_table" displayName="Comments_Development_Funds_table" ref="D163:E165" totalsRowShown="0">
  <autoFilter ref="D163:E165" xr:uid="{00000000-0009-0000-0100-000026000000}"/>
  <tableColumns count="2">
    <tableColumn id="1" xr3:uid="{00000000-0010-0000-2300-000001000000}" name="Development Funds"/>
    <tableColumn id="2" xr3:uid="{00000000-0010-0000-2300-000002000000}" name="Comme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ax_Credit_Type_Table" displayName="Tax_Credit_Type_Table" ref="A19:E23" totalsRowShown="0" headerRowDxfId="100">
  <autoFilter ref="A19:E23" xr:uid="{00000000-0009-0000-0100-000003000000}"/>
  <tableColumns count="5">
    <tableColumn id="1" xr3:uid="{00000000-0010-0000-0700-000001000000}" name="Type Of Tax Credit"/>
    <tableColumn id="2" xr3:uid="{00000000-0010-0000-0700-000002000000}" name="Has 4%" dataDxfId="99"/>
    <tableColumn id="3" xr3:uid="{00000000-0010-0000-0700-000003000000}" name="Has 9%" dataDxfId="98"/>
    <tableColumn id="4" xr3:uid="{00000000-0010-0000-0700-000004000000}" name="Fee" dataDxfId="97"/>
    <tableColumn id="5" xr3:uid="{A7C957E2-2C8E-43C6-AD39-5B177EBB853E}" name="Has AI" dataDxfId="96"/>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4000000}" name="Comments_Minimum_Score_table" displayName="Comments_Minimum_Score_table" ref="D168:E170" totalsRowShown="0">
  <autoFilter ref="D168:E170" xr:uid="{00000000-0009-0000-0100-000027000000}"/>
  <tableColumns count="2">
    <tableColumn id="1" xr3:uid="{00000000-0010-0000-2400-000001000000}" name="Minimum Score"/>
    <tableColumn id="2" xr3:uid="{00000000-0010-0000-2400-000002000000}" name="Commen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5000000}" name="Comments_State_TC_Test_table" displayName="Comments_State_TC_Test_table" ref="A173:B175" totalsRowShown="0">
  <autoFilter ref="A173:B175" xr:uid="{00000000-0009-0000-0100-000028000000}"/>
  <tableColumns count="2">
    <tableColumn id="1" xr3:uid="{00000000-0010-0000-2500-000001000000}" name="State Tax Credit Test"/>
    <tableColumn id="2" xr3:uid="{00000000-0010-0000-2500-000002000000}" name="Comment"/>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6000000}" name="Comments_PAB_Requirements_table" displayName="Comments_PAB_Requirements_table" ref="D173:E175" totalsRowShown="0">
  <autoFilter ref="D173:E175" xr:uid="{00000000-0009-0000-0100-000029000000}"/>
  <tableColumns count="2">
    <tableColumn id="1" xr3:uid="{00000000-0010-0000-2600-000001000000}" name="PAB Requirements"/>
    <tableColumn id="2" xr3:uid="{00000000-0010-0000-2600-000002000000}" name="Comment"/>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7000000}" name="Comments_10_Year_Test_table" displayName="Comments_10_Year_Test_table" ref="A178:B180" totalsRowShown="0">
  <autoFilter ref="A178:B180" xr:uid="{00000000-0009-0000-0100-00002A000000}"/>
  <tableColumns count="2">
    <tableColumn id="1" xr3:uid="{00000000-0010-0000-2700-000001000000}" name="10 Year Cash Flow"/>
    <tableColumn id="2" xr3:uid="{00000000-0010-0000-2700-000002000000}" name="Comment" dataDxfId="6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8000000}" name="Comments_15_Year_Test_Table" displayName="Comments_15_Year_Test_Table" ref="D178:E180" totalsRowShown="0">
  <autoFilter ref="D178:E180" xr:uid="{00000000-0009-0000-0100-00002B000000}"/>
  <tableColumns count="2">
    <tableColumn id="1" xr3:uid="{00000000-0010-0000-2800-000001000000}" name="15 Year Cash Flow"/>
    <tableColumn id="2" xr3:uid="{00000000-0010-0000-2800-000002000000}" name="Comment"/>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9000000}" name="Comments_Min_DCR_table" displayName="Comments_Min_DCR_table" ref="A183:B185" totalsRowShown="0">
  <autoFilter ref="A183:B185" xr:uid="{00000000-0009-0000-0100-00002C000000}"/>
  <tableColumns count="2">
    <tableColumn id="1" xr3:uid="{00000000-0010-0000-2900-000001000000}" name="Min DCR"/>
    <tableColumn id="2" xr3:uid="{00000000-0010-0000-2900-000002000000}" name="Comment"/>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A000000}" name="Jurisdiction_Title_Table" displayName="Jurisdiction_Title_Table" ref="A142:A144" totalsRowShown="0">
  <autoFilter ref="A142:A144" xr:uid="{00000000-0009-0000-0100-000025000000}"/>
  <tableColumns count="1">
    <tableColumn id="1" xr3:uid="{00000000-0010-0000-2A00-000001000000}" name="Jurisdiction Title"/>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B000000}" name="Type_of_Heating_Table" displayName="Type_of_Heating_Table" ref="A48:A51" totalsRowShown="0" headerRowDxfId="66" dataDxfId="65">
  <autoFilter ref="A48:A51" xr:uid="{00000000-0009-0000-0100-00002D000000}"/>
  <tableColumns count="1">
    <tableColumn id="1" xr3:uid="{00000000-0010-0000-2B00-000001000000}" name="Type of Heating" dataDxfId="64"/>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C000000}" name="Type_of_Cooling_Table" displayName="Type_of_Cooling_Table" ref="C48:C51" totalsRowShown="0">
  <autoFilter ref="C48:C51" xr:uid="{00000000-0009-0000-0100-00002E000000}"/>
  <sortState xmlns:xlrd2="http://schemas.microsoft.com/office/spreadsheetml/2017/richdata2" ref="C49:C53">
    <sortCondition ref="C49"/>
  </sortState>
  <tableColumns count="1">
    <tableColumn id="1" xr3:uid="{00000000-0010-0000-2C00-000001000000}" name="Type of Cooling"/>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Site_Control_Table" displayName="Site_Control_Table" ref="A40:A46" totalsRowShown="0" headerRowDxfId="63">
  <autoFilter ref="A40:A46" xr:uid="{00000000-0009-0000-0100-000005000000}"/>
  <tableColumns count="1">
    <tableColumn id="1" xr3:uid="{00000000-0010-0000-0900-000001000000}" name="Site Contro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Project_Type_Table" displayName="Project_Type_Table" ref="A10:D16" totalsRowShown="0" headerRowDxfId="95" dataDxfId="94">
  <autoFilter ref="A10:D16" xr:uid="{00000000-0009-0000-0100-000004000000}"/>
  <tableColumns count="4">
    <tableColumn id="1" xr3:uid="{00000000-0010-0000-0800-000001000000}" name="Project  Type" dataDxfId="93"/>
    <tableColumn id="2" xr3:uid="{00000000-0010-0000-0800-000002000000}" name="Has Acq/Rehab" dataDxfId="92"/>
    <tableColumn id="3" xr3:uid="{00000000-0010-0000-0800-000003000000}" name="Has New Construction" dataDxfId="91"/>
    <tableColumn id="4" xr3:uid="{00000000-0010-0000-0800-000004000000}" name="Has Rehab" dataDxfId="90"/>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0000000}" name="SADDA_Zip_Table" displayName="SADDA_Zip_Table" ref="A164:A235" totalsRowShown="0" dataDxfId="62">
  <autoFilter ref="A164:A235" xr:uid="{00000000-0009-0000-0100-00001C000000}"/>
  <sortState xmlns:xlrd2="http://schemas.microsoft.com/office/spreadsheetml/2017/richdata2" ref="A165:A211">
    <sortCondition ref="A164:A211"/>
  </sortState>
  <tableColumns count="1">
    <tableColumn id="1" xr3:uid="{00000000-0010-0000-0000-000001000000}" name="SADDA Zip" dataDxfId="61"/>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1000000}" name="Dev_Fee_Aggregate_Max_Allowed_Table" displayName="Dev_Fee_Aggregate_Max_Allowed_Table" ref="A53:D57" totalsRowShown="0">
  <autoFilter ref="A53:D57" xr:uid="{00000000-0009-0000-0100-00001D000000}"/>
  <tableColumns count="4">
    <tableColumn id="1" xr3:uid="{00000000-0010-0000-0100-000001000000}" name="Aggregate"/>
    <tableColumn id="2" xr3:uid="{00000000-0010-0000-0100-000002000000}" name="unit min" dataDxfId="60"/>
    <tableColumn id="3" xr3:uid="{00000000-0010-0000-0100-000003000000}" name="unit max" dataDxfId="59"/>
    <tableColumn id="4" xr3:uid="{00000000-0010-0000-0100-000004000000}" name="%" dataDxfId="58" dataCellStyle="Percent"/>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2000000}" name="Zone_Factor_Table" displayName="Zone_Factor_Table" ref="A72:B75" totalsRowShown="0">
  <autoFilter ref="A72:B75" xr:uid="{00000000-0009-0000-0100-00001F000000}"/>
  <tableColumns count="2">
    <tableColumn id="1" xr3:uid="{00000000-0010-0000-0200-000001000000}" name="Zone"/>
    <tableColumn id="2" xr3:uid="{00000000-0010-0000-0200-000002000000}" name="Factor"/>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3000000}" name="Basis_Limit_Test_Table" displayName="Basis_Limit_Test_Table" ref="A63:C68" totalsRowShown="0">
  <autoFilter ref="A63:C68" xr:uid="{00000000-0009-0000-0100-000020000000}"/>
  <tableColumns count="3">
    <tableColumn id="1" xr3:uid="{00000000-0010-0000-0300-000001000000}" name="Bedrooms" dataDxfId="57"/>
    <tableColumn id="2" xr3:uid="{00000000-0010-0000-0300-000002000000}" name="24 Units or Less" dataDxfId="56"/>
    <tableColumn id="3" xr3:uid="{00000000-0010-0000-0300-000003000000}" name="25 Units or More" dataDxfId="55"/>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4000000}" name="City_Table" displayName="City_Table" ref="A237:B565" totalsRowShown="0">
  <autoFilter ref="A237:B565" xr:uid="{00000000-0009-0000-0100-00001E000000}"/>
  <tableColumns count="2">
    <tableColumn id="1" xr3:uid="{00000000-0010-0000-0400-000001000000}" name="City"/>
    <tableColumn id="2" xr3:uid="{00000000-0010-0000-0400-000002000000}" name="Scor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B000000}" name="Type_of_Units_Housing_Table" displayName="Type_of_Units_Housing_Table" ref="A33:A37" totalsRowShown="0" headerRowDxfId="89">
  <autoFilter ref="A33:A37" xr:uid="{00000000-0009-0000-0100-000007000000}"/>
  <tableColumns count="1">
    <tableColumn id="1" xr3:uid="{00000000-0010-0000-0B00-000001000000}" name="Type of Units/Housing"/>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C000000}" name="Building_Construction_Table" displayName="Building_Construction_Table" ref="F33:H36" totalsRowShown="0" headerRowDxfId="88">
  <autoFilter ref="F33:H36" xr:uid="{00000000-0009-0000-0100-000008000000}"/>
  <tableColumns count="3">
    <tableColumn id="1" xr3:uid="{00000000-0010-0000-0C00-000001000000}" name="Building Construction"/>
    <tableColumn id="2" xr3:uid="{00000000-0010-0000-0C00-000002000000}" name="Podium"/>
    <tableColumn id="3" xr3:uid="{00000000-0010-0000-0C00-000003000000}" name="Underground Parking"/>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D000000}" name="Building_Type_Table" displayName="Building_Type_Table" ref="C33:D35" totalsRowShown="0" headerRowDxfId="87">
  <autoFilter ref="C33:D35" xr:uid="{00000000-0009-0000-0100-000009000000}"/>
  <tableColumns count="2">
    <tableColumn id="1" xr3:uid="{00000000-0010-0000-0D00-000001000000}" name="Building Type"/>
    <tableColumn id="2" xr3:uid="{00000000-0010-0000-0D00-000002000000}" name="Basis Limit test Index"/>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Income_Level_Table" displayName="Income_Level_Table" ref="A59:B67" totalsRowShown="0" headerRowDxfId="86" dataDxfId="85" dataCellStyle="Percent">
  <autoFilter ref="A59:B67" xr:uid="{00000000-0009-0000-0100-00000A000000}"/>
  <sortState xmlns:xlrd2="http://schemas.microsoft.com/office/spreadsheetml/2017/richdata2" ref="A60:B68">
    <sortCondition ref="A59:A68"/>
  </sortState>
  <tableColumns count="2">
    <tableColumn id="1" xr3:uid="{00000000-0010-0000-0E00-000001000000}" name="Income Level" dataDxfId="84" dataCellStyle="Percent"/>
    <tableColumn id="2" xr3:uid="{00000000-0010-0000-0E00-000002000000}" name="Scoring Weight" dataDxfId="83" dataCellStyle="Percen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Unit_Mix_Type_Table" displayName="Unit_Mix_Type_Table" ref="E59:G65" totalsRowShown="0" headerRowDxfId="82">
  <autoFilter ref="E59:G65" xr:uid="{00000000-0009-0000-0100-00000B000000}"/>
  <sortState xmlns:xlrd2="http://schemas.microsoft.com/office/spreadsheetml/2017/richdata2" ref="E60:G82">
    <sortCondition ref="E59:E82"/>
  </sortState>
  <tableColumns count="3">
    <tableColumn id="1" xr3:uid="{00000000-0010-0000-0F00-000001000000}" name="Unit Mix Type"/>
    <tableColumn id="2" xr3:uid="{00000000-0010-0000-0F00-000002000000}" name="Bedrooms" dataDxfId="81"/>
    <tableColumn id="3" xr3:uid="{00000000-0010-0000-0F00-000003000000}" name="Has Max R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wyomingcda.com/" TargetMode="Externa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novoco.com/resource-centers/affordable-housing-tax-credits/rent-income-limit-calculator" TargetMode="External"/><Relationship Id="rId1" Type="http://schemas.openxmlformats.org/officeDocument/2006/relationships/hyperlink" Target="https://www.chfainfo.com/arh/asset/Pages/rent-income-limits.aspx"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9" Type="http://schemas.openxmlformats.org/officeDocument/2006/relationships/table" Target="../tables/table38.xml"/><Relationship Id="rId3" Type="http://schemas.openxmlformats.org/officeDocument/2006/relationships/table" Target="../tables/table2.xml"/><Relationship Id="rId21" Type="http://schemas.openxmlformats.org/officeDocument/2006/relationships/table" Target="../tables/table20.xml"/><Relationship Id="rId34" Type="http://schemas.openxmlformats.org/officeDocument/2006/relationships/table" Target="../tables/table33.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33" Type="http://schemas.openxmlformats.org/officeDocument/2006/relationships/table" Target="../tables/table32.xml"/><Relationship Id="rId38" Type="http://schemas.openxmlformats.org/officeDocument/2006/relationships/table" Target="../tables/table37.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23.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37" Type="http://schemas.openxmlformats.org/officeDocument/2006/relationships/table" Target="../tables/table36.xml"/><Relationship Id="rId40" Type="http://schemas.openxmlformats.org/officeDocument/2006/relationships/table" Target="../tables/table39.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36" Type="http://schemas.openxmlformats.org/officeDocument/2006/relationships/table" Target="../tables/table35.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 Id="rId35" Type="http://schemas.openxmlformats.org/officeDocument/2006/relationships/table" Target="../tables/table34.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table" Target="../tables/table40.xml"/><Relationship Id="rId1" Type="http://schemas.openxmlformats.org/officeDocument/2006/relationships/printerSettings" Target="../printerSettings/printerSettings27.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novoco.com/resource-centers/affordable-housing-tax-credits/data-tools/fair-market-rents/fair-market-rents/tax-credit-percentages-2020"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novoco.com/resource-centers/affordable-housing-tax-credits/rent-income-limit-calculator"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sheetPr>
  <dimension ref="A1:XFD108"/>
  <sheetViews>
    <sheetView showGridLines="0" showRowColHeaders="0" workbookViewId="0"/>
  </sheetViews>
  <sheetFormatPr defaultRowHeight="15"/>
  <cols>
    <col min="1" max="1" width="173.85546875" customWidth="1"/>
  </cols>
  <sheetData>
    <row r="1" spans="1:1" ht="21">
      <c r="A1" s="3" t="s">
        <v>3476</v>
      </c>
    </row>
    <row r="3" spans="1:1" s="9" customFormat="1" ht="30" customHeight="1">
      <c r="A3" s="9" t="s">
        <v>2181</v>
      </c>
    </row>
    <row r="4" spans="1:1">
      <c r="A4" s="7" t="s">
        <v>2131</v>
      </c>
    </row>
    <row r="5" spans="1:1">
      <c r="A5" s="9" t="s">
        <v>2132</v>
      </c>
    </row>
    <row r="6" spans="1:1" ht="30" customHeight="1">
      <c r="A6" s="9" t="s">
        <v>3403</v>
      </c>
    </row>
    <row r="7" spans="1:1">
      <c r="A7" t="s">
        <v>2133</v>
      </c>
    </row>
    <row r="8" spans="1:1">
      <c r="A8" s="9" t="s">
        <v>2134</v>
      </c>
    </row>
    <row r="9" spans="1:1">
      <c r="A9" s="9" t="s">
        <v>3022</v>
      </c>
    </row>
    <row r="10" spans="1:1">
      <c r="A10" s="361" t="s">
        <v>3021</v>
      </c>
    </row>
    <row r="12" spans="1:1" hidden="1">
      <c r="A12" s="181" t="s">
        <v>2135</v>
      </c>
    </row>
    <row r="13" spans="1:1" hidden="1">
      <c r="A13" s="360" t="s">
        <v>2136</v>
      </c>
    </row>
    <row r="14" spans="1:1" hidden="1">
      <c r="A14" s="360" t="s">
        <v>2137</v>
      </c>
    </row>
    <row r="15" spans="1:1" hidden="1"/>
    <row r="16" spans="1:1">
      <c r="A16" s="181" t="s">
        <v>595</v>
      </c>
    </row>
    <row r="17" spans="1:1">
      <c r="A17" t="s">
        <v>2187</v>
      </c>
    </row>
    <row r="18" spans="1:1">
      <c r="A18" t="s">
        <v>2188</v>
      </c>
    </row>
    <row r="20" spans="1:1">
      <c r="A20" t="s">
        <v>2189</v>
      </c>
    </row>
    <row r="22" spans="1:1">
      <c r="A22" s="200" t="s">
        <v>590</v>
      </c>
    </row>
    <row r="23" spans="1:1">
      <c r="A23" s="360" t="s">
        <v>2138</v>
      </c>
    </row>
    <row r="25" spans="1:1">
      <c r="A25" s="181" t="s">
        <v>396</v>
      </c>
    </row>
    <row r="26" spans="1:1">
      <c r="A26" s="360" t="s">
        <v>2139</v>
      </c>
    </row>
    <row r="27" spans="1:1">
      <c r="A27" s="360" t="s">
        <v>2140</v>
      </c>
    </row>
    <row r="28" spans="1:1">
      <c r="A28" s="360" t="s">
        <v>2141</v>
      </c>
    </row>
    <row r="29" spans="1:1">
      <c r="A29" s="360" t="s">
        <v>2142</v>
      </c>
    </row>
    <row r="30" spans="1:1">
      <c r="A30" s="360" t="s">
        <v>2143</v>
      </c>
    </row>
    <row r="31" spans="1:1">
      <c r="A31" s="360" t="s">
        <v>2144</v>
      </c>
    </row>
    <row r="32" spans="1:1">
      <c r="A32" s="360" t="s">
        <v>2998</v>
      </c>
    </row>
    <row r="33" spans="1:1">
      <c r="A33" s="360"/>
    </row>
    <row r="34" spans="1:1">
      <c r="A34" s="181" t="s">
        <v>594</v>
      </c>
    </row>
    <row r="35" spans="1:1">
      <c r="A35" s="360" t="s">
        <v>2145</v>
      </c>
    </row>
    <row r="36" spans="1:1">
      <c r="A36" s="360" t="s">
        <v>2146</v>
      </c>
    </row>
    <row r="37" spans="1:1">
      <c r="A37" t="s">
        <v>2147</v>
      </c>
    </row>
    <row r="38" spans="1:1">
      <c r="A38" t="s">
        <v>2182</v>
      </c>
    </row>
    <row r="39" spans="1:1">
      <c r="A39" t="s">
        <v>2868</v>
      </c>
    </row>
    <row r="40" spans="1:1">
      <c r="A40" t="s">
        <v>2148</v>
      </c>
    </row>
    <row r="41" spans="1:1">
      <c r="A41" t="s">
        <v>2149</v>
      </c>
    </row>
    <row r="42" spans="1:1">
      <c r="A42" t="s">
        <v>2150</v>
      </c>
    </row>
    <row r="43" spans="1:1">
      <c r="A43" s="1" t="s">
        <v>2151</v>
      </c>
    </row>
    <row r="44" spans="1:1">
      <c r="A44" t="s">
        <v>2869</v>
      </c>
    </row>
    <row r="45" spans="1:1">
      <c r="A45" t="s">
        <v>2152</v>
      </c>
    </row>
    <row r="46" spans="1:1">
      <c r="A46" t="s">
        <v>2153</v>
      </c>
    </row>
    <row r="47" spans="1:1">
      <c r="A47" t="s">
        <v>2154</v>
      </c>
    </row>
    <row r="49" spans="1:11">
      <c r="A49" s="181" t="s">
        <v>1115</v>
      </c>
      <c r="B49" s="112"/>
      <c r="C49" s="112"/>
      <c r="D49" s="112"/>
      <c r="E49" s="112"/>
      <c r="F49" s="112"/>
      <c r="G49" s="112"/>
      <c r="H49" s="112"/>
      <c r="I49" s="112"/>
      <c r="J49" s="112"/>
      <c r="K49" s="112"/>
    </row>
    <row r="50" spans="1:11">
      <c r="A50" s="360" t="s">
        <v>2155</v>
      </c>
    </row>
    <row r="51" spans="1:11">
      <c r="A51" t="s">
        <v>2156</v>
      </c>
    </row>
    <row r="52" spans="1:11">
      <c r="A52" s="94" t="s">
        <v>2157</v>
      </c>
    </row>
    <row r="53" spans="1:11">
      <c r="A53" t="s">
        <v>2158</v>
      </c>
    </row>
    <row r="54" spans="1:11">
      <c r="A54" s="615" t="s">
        <v>2822</v>
      </c>
    </row>
    <row r="55" spans="1:11">
      <c r="A55" t="s">
        <v>3241</v>
      </c>
    </row>
    <row r="56" spans="1:11">
      <c r="A56" t="s">
        <v>2870</v>
      </c>
    </row>
    <row r="58" spans="1:11">
      <c r="A58" s="181" t="s">
        <v>1449</v>
      </c>
    </row>
    <row r="59" spans="1:11">
      <c r="A59" s="360" t="s">
        <v>2159</v>
      </c>
    </row>
    <row r="60" spans="1:11">
      <c r="A60" t="s">
        <v>2183</v>
      </c>
    </row>
    <row r="62" spans="1:11">
      <c r="A62" s="181" t="s">
        <v>382</v>
      </c>
    </row>
    <row r="63" spans="1:11">
      <c r="A63" s="360" t="s">
        <v>2160</v>
      </c>
    </row>
    <row r="64" spans="1:11">
      <c r="A64" s="360" t="s">
        <v>2161</v>
      </c>
    </row>
    <row r="65" spans="1:1">
      <c r="A65" s="360" t="s">
        <v>2162</v>
      </c>
    </row>
    <row r="66" spans="1:1">
      <c r="A66" s="360" t="s">
        <v>2163</v>
      </c>
    </row>
    <row r="67" spans="1:1">
      <c r="A67" s="360" t="s">
        <v>2871</v>
      </c>
    </row>
    <row r="68" spans="1:1">
      <c r="A68" s="360" t="s">
        <v>2164</v>
      </c>
    </row>
    <row r="69" spans="1:1">
      <c r="A69" s="360" t="s">
        <v>2165</v>
      </c>
    </row>
    <row r="71" spans="1:1">
      <c r="A71" s="181" t="s">
        <v>1471</v>
      </c>
    </row>
    <row r="72" spans="1:1">
      <c r="A72" t="s">
        <v>2166</v>
      </c>
    </row>
    <row r="74" spans="1:1">
      <c r="A74" s="181" t="s">
        <v>1470</v>
      </c>
    </row>
    <row r="75" spans="1:1">
      <c r="A75" t="s">
        <v>2166</v>
      </c>
    </row>
    <row r="77" spans="1:1">
      <c r="A77" s="181" t="s">
        <v>2167</v>
      </c>
    </row>
    <row r="78" spans="1:1">
      <c r="A78" t="s">
        <v>2166</v>
      </c>
    </row>
    <row r="80" spans="1:1" hidden="1">
      <c r="A80" s="181" t="s">
        <v>332</v>
      </c>
    </row>
    <row r="81" spans="1:16384" hidden="1">
      <c r="A81" t="s">
        <v>3108</v>
      </c>
      <c r="B81" t="s">
        <v>3106</v>
      </c>
      <c r="C81" t="s">
        <v>3106</v>
      </c>
      <c r="D81" t="s">
        <v>3106</v>
      </c>
      <c r="E81" t="s">
        <v>3106</v>
      </c>
      <c r="F81" t="s">
        <v>3106</v>
      </c>
      <c r="G81" t="s">
        <v>3106</v>
      </c>
      <c r="H81" t="s">
        <v>3106</v>
      </c>
      <c r="I81" t="s">
        <v>3106</v>
      </c>
      <c r="J81" t="s">
        <v>3106</v>
      </c>
      <c r="K81" t="s">
        <v>3106</v>
      </c>
      <c r="L81" t="s">
        <v>3106</v>
      </c>
      <c r="M81" t="s">
        <v>3106</v>
      </c>
      <c r="N81" t="s">
        <v>3106</v>
      </c>
      <c r="O81" t="s">
        <v>3106</v>
      </c>
      <c r="P81" t="s">
        <v>3106</v>
      </c>
      <c r="Q81" t="s">
        <v>3106</v>
      </c>
      <c r="R81" t="s">
        <v>3106</v>
      </c>
      <c r="S81" t="s">
        <v>3106</v>
      </c>
      <c r="T81" t="s">
        <v>3106</v>
      </c>
      <c r="U81" t="s">
        <v>3106</v>
      </c>
      <c r="V81" t="s">
        <v>3106</v>
      </c>
      <c r="W81" t="s">
        <v>3106</v>
      </c>
      <c r="X81" t="s">
        <v>3106</v>
      </c>
      <c r="Y81" t="s">
        <v>3106</v>
      </c>
      <c r="Z81" t="s">
        <v>3106</v>
      </c>
      <c r="AA81" t="s">
        <v>3106</v>
      </c>
      <c r="AB81" t="s">
        <v>3106</v>
      </c>
      <c r="AC81" t="s">
        <v>3106</v>
      </c>
      <c r="AD81" t="s">
        <v>3106</v>
      </c>
      <c r="AE81" t="s">
        <v>3106</v>
      </c>
      <c r="AF81" t="s">
        <v>3106</v>
      </c>
      <c r="AG81" t="s">
        <v>3106</v>
      </c>
      <c r="AH81" t="s">
        <v>3106</v>
      </c>
      <c r="AI81" t="s">
        <v>3106</v>
      </c>
      <c r="AJ81" t="s">
        <v>3106</v>
      </c>
      <c r="AK81" t="s">
        <v>3106</v>
      </c>
      <c r="AL81" t="s">
        <v>3106</v>
      </c>
      <c r="AM81" t="s">
        <v>3106</v>
      </c>
      <c r="AN81" t="s">
        <v>3106</v>
      </c>
      <c r="AO81" t="s">
        <v>3106</v>
      </c>
      <c r="AP81" t="s">
        <v>3106</v>
      </c>
      <c r="AQ81" t="s">
        <v>3106</v>
      </c>
      <c r="AR81" t="s">
        <v>3106</v>
      </c>
      <c r="AS81" t="s">
        <v>3106</v>
      </c>
      <c r="AT81" t="s">
        <v>3106</v>
      </c>
      <c r="AU81" t="s">
        <v>3106</v>
      </c>
      <c r="AV81" t="s">
        <v>3106</v>
      </c>
      <c r="AW81" t="s">
        <v>3106</v>
      </c>
      <c r="AX81" t="s">
        <v>3106</v>
      </c>
      <c r="AY81" t="s">
        <v>3106</v>
      </c>
      <c r="AZ81" t="s">
        <v>3106</v>
      </c>
      <c r="BA81" t="s">
        <v>3106</v>
      </c>
      <c r="BB81" t="s">
        <v>3106</v>
      </c>
      <c r="BC81" t="s">
        <v>3106</v>
      </c>
      <c r="BD81" t="s">
        <v>3106</v>
      </c>
      <c r="BE81" t="s">
        <v>3106</v>
      </c>
      <c r="BF81" t="s">
        <v>3106</v>
      </c>
      <c r="BG81" t="s">
        <v>3106</v>
      </c>
      <c r="BH81" t="s">
        <v>3106</v>
      </c>
      <c r="BI81" t="s">
        <v>3106</v>
      </c>
      <c r="BJ81" t="s">
        <v>3106</v>
      </c>
      <c r="BK81" t="s">
        <v>3106</v>
      </c>
      <c r="BL81" t="s">
        <v>3106</v>
      </c>
      <c r="BM81" t="s">
        <v>3106</v>
      </c>
      <c r="BN81" t="s">
        <v>3106</v>
      </c>
      <c r="BO81" t="s">
        <v>3106</v>
      </c>
      <c r="BP81" t="s">
        <v>3106</v>
      </c>
      <c r="BQ81" t="s">
        <v>3106</v>
      </c>
      <c r="BR81" t="s">
        <v>3106</v>
      </c>
      <c r="BS81" t="s">
        <v>3106</v>
      </c>
      <c r="BT81" t="s">
        <v>3106</v>
      </c>
      <c r="BU81" t="s">
        <v>3106</v>
      </c>
      <c r="BV81" t="s">
        <v>3106</v>
      </c>
      <c r="BW81" t="s">
        <v>3106</v>
      </c>
      <c r="BX81" t="s">
        <v>3106</v>
      </c>
      <c r="BY81" t="s">
        <v>3106</v>
      </c>
      <c r="BZ81" t="s">
        <v>3106</v>
      </c>
      <c r="CA81" t="s">
        <v>3106</v>
      </c>
      <c r="CB81" t="s">
        <v>3106</v>
      </c>
      <c r="CC81" t="s">
        <v>3106</v>
      </c>
      <c r="CD81" t="s">
        <v>3106</v>
      </c>
      <c r="CE81" t="s">
        <v>3106</v>
      </c>
      <c r="CF81" t="s">
        <v>3106</v>
      </c>
      <c r="CG81" t="s">
        <v>3106</v>
      </c>
      <c r="CH81" t="s">
        <v>3106</v>
      </c>
      <c r="CI81" t="s">
        <v>3106</v>
      </c>
      <c r="CJ81" t="s">
        <v>3106</v>
      </c>
      <c r="CK81" t="s">
        <v>3106</v>
      </c>
      <c r="CL81" t="s">
        <v>3106</v>
      </c>
      <c r="CM81" t="s">
        <v>3106</v>
      </c>
      <c r="CN81" t="s">
        <v>3106</v>
      </c>
      <c r="CO81" t="s">
        <v>3106</v>
      </c>
      <c r="CP81" t="s">
        <v>3106</v>
      </c>
      <c r="CQ81" t="s">
        <v>3106</v>
      </c>
      <c r="CR81" t="s">
        <v>3106</v>
      </c>
      <c r="CS81" t="s">
        <v>3106</v>
      </c>
      <c r="CT81" t="s">
        <v>3106</v>
      </c>
      <c r="CU81" t="s">
        <v>3106</v>
      </c>
      <c r="CV81" t="s">
        <v>3106</v>
      </c>
      <c r="CW81" t="s">
        <v>3106</v>
      </c>
      <c r="CX81" t="s">
        <v>3106</v>
      </c>
      <c r="CY81" t="s">
        <v>3106</v>
      </c>
      <c r="CZ81" t="s">
        <v>3106</v>
      </c>
      <c r="DA81" t="s">
        <v>3106</v>
      </c>
      <c r="DB81" t="s">
        <v>3106</v>
      </c>
      <c r="DC81" t="s">
        <v>3106</v>
      </c>
      <c r="DD81" t="s">
        <v>3106</v>
      </c>
      <c r="DE81" t="s">
        <v>3106</v>
      </c>
      <c r="DF81" t="s">
        <v>3106</v>
      </c>
      <c r="DG81" t="s">
        <v>3106</v>
      </c>
      <c r="DH81" t="s">
        <v>3106</v>
      </c>
      <c r="DI81" t="s">
        <v>3106</v>
      </c>
      <c r="DJ81" t="s">
        <v>3106</v>
      </c>
      <c r="DK81" t="s">
        <v>3106</v>
      </c>
      <c r="DL81" t="s">
        <v>3106</v>
      </c>
      <c r="DM81" t="s">
        <v>3106</v>
      </c>
      <c r="DN81" t="s">
        <v>3106</v>
      </c>
      <c r="DO81" t="s">
        <v>3106</v>
      </c>
      <c r="DP81" t="s">
        <v>3106</v>
      </c>
      <c r="DQ81" t="s">
        <v>3106</v>
      </c>
      <c r="DR81" t="s">
        <v>3106</v>
      </c>
      <c r="DS81" t="s">
        <v>3106</v>
      </c>
      <c r="DT81" t="s">
        <v>3106</v>
      </c>
      <c r="DU81" t="s">
        <v>3106</v>
      </c>
      <c r="DV81" t="s">
        <v>3106</v>
      </c>
      <c r="DW81" t="s">
        <v>3106</v>
      </c>
      <c r="DX81" t="s">
        <v>3106</v>
      </c>
      <c r="DY81" t="s">
        <v>3106</v>
      </c>
      <c r="DZ81" t="s">
        <v>3106</v>
      </c>
      <c r="EA81" t="s">
        <v>3106</v>
      </c>
      <c r="EB81" t="s">
        <v>3106</v>
      </c>
      <c r="EC81" t="s">
        <v>3106</v>
      </c>
      <c r="ED81" t="s">
        <v>3106</v>
      </c>
      <c r="EE81" t="s">
        <v>3106</v>
      </c>
      <c r="EF81" t="s">
        <v>3106</v>
      </c>
      <c r="EG81" t="s">
        <v>3106</v>
      </c>
      <c r="EH81" t="s">
        <v>3106</v>
      </c>
      <c r="EI81" t="s">
        <v>3106</v>
      </c>
      <c r="EJ81" t="s">
        <v>3106</v>
      </c>
      <c r="EK81" t="s">
        <v>3106</v>
      </c>
      <c r="EL81" t="s">
        <v>3106</v>
      </c>
      <c r="EM81" t="s">
        <v>3106</v>
      </c>
      <c r="EN81" t="s">
        <v>3106</v>
      </c>
      <c r="EO81" t="s">
        <v>3106</v>
      </c>
      <c r="EP81" t="s">
        <v>3106</v>
      </c>
      <c r="EQ81" t="s">
        <v>3106</v>
      </c>
      <c r="ER81" t="s">
        <v>3106</v>
      </c>
      <c r="ES81" t="s">
        <v>3106</v>
      </c>
      <c r="ET81" t="s">
        <v>3106</v>
      </c>
      <c r="EU81" t="s">
        <v>3106</v>
      </c>
      <c r="EV81" t="s">
        <v>3106</v>
      </c>
      <c r="EW81" t="s">
        <v>3106</v>
      </c>
      <c r="EX81" t="s">
        <v>3106</v>
      </c>
      <c r="EY81" t="s">
        <v>3106</v>
      </c>
      <c r="EZ81" t="s">
        <v>3106</v>
      </c>
      <c r="FA81" t="s">
        <v>3106</v>
      </c>
      <c r="FB81" t="s">
        <v>3106</v>
      </c>
      <c r="FC81" t="s">
        <v>3106</v>
      </c>
      <c r="FD81" t="s">
        <v>3106</v>
      </c>
      <c r="FE81" t="s">
        <v>3106</v>
      </c>
      <c r="FF81" t="s">
        <v>3106</v>
      </c>
      <c r="FG81" t="s">
        <v>3106</v>
      </c>
      <c r="FH81" t="s">
        <v>3106</v>
      </c>
      <c r="FI81" t="s">
        <v>3106</v>
      </c>
      <c r="FJ81" t="s">
        <v>3106</v>
      </c>
      <c r="FK81" t="s">
        <v>3106</v>
      </c>
      <c r="FL81" t="s">
        <v>3106</v>
      </c>
      <c r="FM81" t="s">
        <v>3106</v>
      </c>
      <c r="FN81" t="s">
        <v>3106</v>
      </c>
      <c r="FO81" t="s">
        <v>3106</v>
      </c>
      <c r="FP81" t="s">
        <v>3106</v>
      </c>
      <c r="FQ81" t="s">
        <v>3106</v>
      </c>
      <c r="FR81" t="s">
        <v>3106</v>
      </c>
      <c r="FS81" t="s">
        <v>3106</v>
      </c>
      <c r="FT81" t="s">
        <v>3106</v>
      </c>
      <c r="FU81" t="s">
        <v>3106</v>
      </c>
      <c r="FV81" t="s">
        <v>3106</v>
      </c>
      <c r="FW81" t="s">
        <v>3106</v>
      </c>
      <c r="FX81" t="s">
        <v>3106</v>
      </c>
      <c r="FY81" t="s">
        <v>3106</v>
      </c>
      <c r="FZ81" t="s">
        <v>3106</v>
      </c>
      <c r="GA81" t="s">
        <v>3106</v>
      </c>
      <c r="GB81" t="s">
        <v>3106</v>
      </c>
      <c r="GC81" t="s">
        <v>3106</v>
      </c>
      <c r="GD81" t="s">
        <v>3106</v>
      </c>
      <c r="GE81" t="s">
        <v>3106</v>
      </c>
      <c r="GF81" t="s">
        <v>3106</v>
      </c>
      <c r="GG81" t="s">
        <v>3106</v>
      </c>
      <c r="GH81" t="s">
        <v>3106</v>
      </c>
      <c r="GI81" t="s">
        <v>3106</v>
      </c>
      <c r="GJ81" t="s">
        <v>3106</v>
      </c>
      <c r="GK81" t="s">
        <v>3106</v>
      </c>
      <c r="GL81" t="s">
        <v>3106</v>
      </c>
      <c r="GM81" t="s">
        <v>3106</v>
      </c>
      <c r="GN81" t="s">
        <v>3106</v>
      </c>
      <c r="GO81" t="s">
        <v>3106</v>
      </c>
      <c r="GP81" t="s">
        <v>3106</v>
      </c>
      <c r="GQ81" t="s">
        <v>3106</v>
      </c>
      <c r="GR81" t="s">
        <v>3106</v>
      </c>
      <c r="GS81" t="s">
        <v>3106</v>
      </c>
      <c r="GT81" t="s">
        <v>3106</v>
      </c>
      <c r="GU81" t="s">
        <v>3106</v>
      </c>
      <c r="GV81" t="s">
        <v>3106</v>
      </c>
      <c r="GW81" t="s">
        <v>3106</v>
      </c>
      <c r="GX81" t="s">
        <v>3106</v>
      </c>
      <c r="GY81" t="s">
        <v>3106</v>
      </c>
      <c r="GZ81" t="s">
        <v>3106</v>
      </c>
      <c r="HA81" t="s">
        <v>3106</v>
      </c>
      <c r="HB81" t="s">
        <v>3106</v>
      </c>
      <c r="HC81" t="s">
        <v>3106</v>
      </c>
      <c r="HD81" t="s">
        <v>3106</v>
      </c>
      <c r="HE81" t="s">
        <v>3106</v>
      </c>
      <c r="HF81" t="s">
        <v>3106</v>
      </c>
      <c r="HG81" t="s">
        <v>3106</v>
      </c>
      <c r="HH81" t="s">
        <v>3106</v>
      </c>
      <c r="HI81" t="s">
        <v>3106</v>
      </c>
      <c r="HJ81" t="s">
        <v>3106</v>
      </c>
      <c r="HK81" t="s">
        <v>3106</v>
      </c>
      <c r="HL81" t="s">
        <v>3106</v>
      </c>
      <c r="HM81" t="s">
        <v>3106</v>
      </c>
      <c r="HN81" t="s">
        <v>3106</v>
      </c>
      <c r="HO81" t="s">
        <v>3106</v>
      </c>
      <c r="HP81" t="s">
        <v>3106</v>
      </c>
      <c r="HQ81" t="s">
        <v>3106</v>
      </c>
      <c r="HR81" t="s">
        <v>3106</v>
      </c>
      <c r="HS81" t="s">
        <v>3106</v>
      </c>
      <c r="HT81" t="s">
        <v>3106</v>
      </c>
      <c r="HU81" t="s">
        <v>3106</v>
      </c>
      <c r="HV81" t="s">
        <v>3106</v>
      </c>
      <c r="HW81" t="s">
        <v>3106</v>
      </c>
      <c r="HX81" t="s">
        <v>3106</v>
      </c>
      <c r="HY81" t="s">
        <v>3106</v>
      </c>
      <c r="HZ81" t="s">
        <v>3106</v>
      </c>
      <c r="IA81" t="s">
        <v>3106</v>
      </c>
      <c r="IB81" t="s">
        <v>3106</v>
      </c>
      <c r="IC81" t="s">
        <v>3106</v>
      </c>
      <c r="ID81" t="s">
        <v>3106</v>
      </c>
      <c r="IE81" t="s">
        <v>3106</v>
      </c>
      <c r="IF81" t="s">
        <v>3106</v>
      </c>
      <c r="IG81" t="s">
        <v>3106</v>
      </c>
      <c r="IH81" t="s">
        <v>3106</v>
      </c>
      <c r="II81" t="s">
        <v>3106</v>
      </c>
      <c r="IJ81" t="s">
        <v>3106</v>
      </c>
      <c r="IK81" t="s">
        <v>3106</v>
      </c>
      <c r="IL81" t="s">
        <v>3106</v>
      </c>
      <c r="IM81" t="s">
        <v>3106</v>
      </c>
      <c r="IN81" t="s">
        <v>3106</v>
      </c>
      <c r="IO81" t="s">
        <v>3106</v>
      </c>
      <c r="IP81" t="s">
        <v>3106</v>
      </c>
      <c r="IQ81" t="s">
        <v>3106</v>
      </c>
      <c r="IR81" t="s">
        <v>3106</v>
      </c>
      <c r="IS81" t="s">
        <v>3106</v>
      </c>
      <c r="IT81" t="s">
        <v>3106</v>
      </c>
      <c r="IU81" t="s">
        <v>3106</v>
      </c>
      <c r="IV81" t="s">
        <v>3106</v>
      </c>
      <c r="IW81" t="s">
        <v>3106</v>
      </c>
      <c r="IX81" t="s">
        <v>3106</v>
      </c>
      <c r="IY81" t="s">
        <v>3106</v>
      </c>
      <c r="IZ81" t="s">
        <v>3106</v>
      </c>
      <c r="JA81" t="s">
        <v>3106</v>
      </c>
      <c r="JB81" t="s">
        <v>3106</v>
      </c>
      <c r="JC81" t="s">
        <v>3106</v>
      </c>
      <c r="JD81" t="s">
        <v>3106</v>
      </c>
      <c r="JE81" t="s">
        <v>3106</v>
      </c>
      <c r="JF81" t="s">
        <v>3106</v>
      </c>
      <c r="JG81" t="s">
        <v>3106</v>
      </c>
      <c r="JH81" t="s">
        <v>3106</v>
      </c>
      <c r="JI81" t="s">
        <v>3106</v>
      </c>
      <c r="JJ81" t="s">
        <v>3106</v>
      </c>
      <c r="JK81" t="s">
        <v>3106</v>
      </c>
      <c r="JL81" t="s">
        <v>3106</v>
      </c>
      <c r="JM81" t="s">
        <v>3106</v>
      </c>
      <c r="JN81" t="s">
        <v>3106</v>
      </c>
      <c r="JO81" t="s">
        <v>3106</v>
      </c>
      <c r="JP81" t="s">
        <v>3106</v>
      </c>
      <c r="JQ81" t="s">
        <v>3106</v>
      </c>
      <c r="JR81" t="s">
        <v>3106</v>
      </c>
      <c r="JS81" t="s">
        <v>3106</v>
      </c>
      <c r="JT81" t="s">
        <v>3106</v>
      </c>
      <c r="JU81" t="s">
        <v>3106</v>
      </c>
      <c r="JV81" t="s">
        <v>3106</v>
      </c>
      <c r="JW81" t="s">
        <v>3106</v>
      </c>
      <c r="JX81" t="s">
        <v>3106</v>
      </c>
      <c r="JY81" t="s">
        <v>3106</v>
      </c>
      <c r="JZ81" t="s">
        <v>3106</v>
      </c>
      <c r="KA81" t="s">
        <v>3106</v>
      </c>
      <c r="KB81" t="s">
        <v>3106</v>
      </c>
      <c r="KC81" t="s">
        <v>3106</v>
      </c>
      <c r="KD81" t="s">
        <v>3106</v>
      </c>
      <c r="KE81" t="s">
        <v>3106</v>
      </c>
      <c r="KF81" t="s">
        <v>3106</v>
      </c>
      <c r="KG81" t="s">
        <v>3106</v>
      </c>
      <c r="KH81" t="s">
        <v>3106</v>
      </c>
      <c r="KI81" t="s">
        <v>3106</v>
      </c>
      <c r="KJ81" t="s">
        <v>3106</v>
      </c>
      <c r="KK81" t="s">
        <v>3106</v>
      </c>
      <c r="KL81" t="s">
        <v>3106</v>
      </c>
      <c r="KM81" t="s">
        <v>3106</v>
      </c>
      <c r="KN81" t="s">
        <v>3106</v>
      </c>
      <c r="KO81" t="s">
        <v>3106</v>
      </c>
      <c r="KP81" t="s">
        <v>3106</v>
      </c>
      <c r="KQ81" t="s">
        <v>3106</v>
      </c>
      <c r="KR81" t="s">
        <v>3106</v>
      </c>
      <c r="KS81" t="s">
        <v>3106</v>
      </c>
      <c r="KT81" t="s">
        <v>3106</v>
      </c>
      <c r="KU81" t="s">
        <v>3106</v>
      </c>
      <c r="KV81" t="s">
        <v>3106</v>
      </c>
      <c r="KW81" t="s">
        <v>3106</v>
      </c>
      <c r="KX81" t="s">
        <v>3106</v>
      </c>
      <c r="KY81" t="s">
        <v>3106</v>
      </c>
      <c r="KZ81" t="s">
        <v>3106</v>
      </c>
      <c r="LA81" t="s">
        <v>3106</v>
      </c>
      <c r="LB81" t="s">
        <v>3106</v>
      </c>
      <c r="LC81" t="s">
        <v>3106</v>
      </c>
      <c r="LD81" t="s">
        <v>3106</v>
      </c>
      <c r="LE81" t="s">
        <v>3106</v>
      </c>
      <c r="LF81" t="s">
        <v>3106</v>
      </c>
      <c r="LG81" t="s">
        <v>3106</v>
      </c>
      <c r="LH81" t="s">
        <v>3106</v>
      </c>
      <c r="LI81" t="s">
        <v>3106</v>
      </c>
      <c r="LJ81" t="s">
        <v>3106</v>
      </c>
      <c r="LK81" t="s">
        <v>3106</v>
      </c>
      <c r="LL81" t="s">
        <v>3106</v>
      </c>
      <c r="LM81" t="s">
        <v>3106</v>
      </c>
      <c r="LN81" t="s">
        <v>3106</v>
      </c>
      <c r="LO81" t="s">
        <v>3106</v>
      </c>
      <c r="LP81" t="s">
        <v>3106</v>
      </c>
      <c r="LQ81" t="s">
        <v>3106</v>
      </c>
      <c r="LR81" t="s">
        <v>3106</v>
      </c>
      <c r="LS81" t="s">
        <v>3106</v>
      </c>
      <c r="LT81" t="s">
        <v>3106</v>
      </c>
      <c r="LU81" t="s">
        <v>3106</v>
      </c>
      <c r="LV81" t="s">
        <v>3106</v>
      </c>
      <c r="LW81" t="s">
        <v>3106</v>
      </c>
      <c r="LX81" t="s">
        <v>3106</v>
      </c>
      <c r="LY81" t="s">
        <v>3106</v>
      </c>
      <c r="LZ81" t="s">
        <v>3106</v>
      </c>
      <c r="MA81" t="s">
        <v>3106</v>
      </c>
      <c r="MB81" t="s">
        <v>3106</v>
      </c>
      <c r="MC81" t="s">
        <v>3106</v>
      </c>
      <c r="MD81" t="s">
        <v>3106</v>
      </c>
      <c r="ME81" t="s">
        <v>3106</v>
      </c>
      <c r="MF81" t="s">
        <v>3106</v>
      </c>
      <c r="MG81" t="s">
        <v>3106</v>
      </c>
      <c r="MH81" t="s">
        <v>3106</v>
      </c>
      <c r="MI81" t="s">
        <v>3106</v>
      </c>
      <c r="MJ81" t="s">
        <v>3106</v>
      </c>
      <c r="MK81" t="s">
        <v>3106</v>
      </c>
      <c r="ML81" t="s">
        <v>3106</v>
      </c>
      <c r="MM81" t="s">
        <v>3106</v>
      </c>
      <c r="MN81" t="s">
        <v>3106</v>
      </c>
      <c r="MO81" t="s">
        <v>3106</v>
      </c>
      <c r="MP81" t="s">
        <v>3106</v>
      </c>
      <c r="MQ81" t="s">
        <v>3106</v>
      </c>
      <c r="MR81" t="s">
        <v>3106</v>
      </c>
      <c r="MS81" t="s">
        <v>3106</v>
      </c>
      <c r="MT81" t="s">
        <v>3106</v>
      </c>
      <c r="MU81" t="s">
        <v>3106</v>
      </c>
      <c r="MV81" t="s">
        <v>3106</v>
      </c>
      <c r="MW81" t="s">
        <v>3106</v>
      </c>
      <c r="MX81" t="s">
        <v>3106</v>
      </c>
      <c r="MY81" t="s">
        <v>3106</v>
      </c>
      <c r="MZ81" t="s">
        <v>3106</v>
      </c>
      <c r="NA81" t="s">
        <v>3106</v>
      </c>
      <c r="NB81" t="s">
        <v>3106</v>
      </c>
      <c r="NC81" t="s">
        <v>3106</v>
      </c>
      <c r="ND81" t="s">
        <v>3106</v>
      </c>
      <c r="NE81" t="s">
        <v>3106</v>
      </c>
      <c r="NF81" t="s">
        <v>3106</v>
      </c>
      <c r="NG81" t="s">
        <v>3106</v>
      </c>
      <c r="NH81" t="s">
        <v>3106</v>
      </c>
      <c r="NI81" t="s">
        <v>3106</v>
      </c>
      <c r="NJ81" t="s">
        <v>3106</v>
      </c>
      <c r="NK81" t="s">
        <v>3106</v>
      </c>
      <c r="NL81" t="s">
        <v>3106</v>
      </c>
      <c r="NM81" t="s">
        <v>3106</v>
      </c>
      <c r="NN81" t="s">
        <v>3106</v>
      </c>
      <c r="NO81" t="s">
        <v>3106</v>
      </c>
      <c r="NP81" t="s">
        <v>3106</v>
      </c>
      <c r="NQ81" t="s">
        <v>3106</v>
      </c>
      <c r="NR81" t="s">
        <v>3106</v>
      </c>
      <c r="NS81" t="s">
        <v>3106</v>
      </c>
      <c r="NT81" t="s">
        <v>3106</v>
      </c>
      <c r="NU81" t="s">
        <v>3106</v>
      </c>
      <c r="NV81" t="s">
        <v>3106</v>
      </c>
      <c r="NW81" t="s">
        <v>3106</v>
      </c>
      <c r="NX81" t="s">
        <v>3106</v>
      </c>
      <c r="NY81" t="s">
        <v>3106</v>
      </c>
      <c r="NZ81" t="s">
        <v>3106</v>
      </c>
      <c r="OA81" t="s">
        <v>3106</v>
      </c>
      <c r="OB81" t="s">
        <v>3106</v>
      </c>
      <c r="OC81" t="s">
        <v>3106</v>
      </c>
      <c r="OD81" t="s">
        <v>3106</v>
      </c>
      <c r="OE81" t="s">
        <v>3106</v>
      </c>
      <c r="OF81" t="s">
        <v>3106</v>
      </c>
      <c r="OG81" t="s">
        <v>3106</v>
      </c>
      <c r="OH81" t="s">
        <v>3106</v>
      </c>
      <c r="OI81" t="s">
        <v>3106</v>
      </c>
      <c r="OJ81" t="s">
        <v>3106</v>
      </c>
      <c r="OK81" t="s">
        <v>3106</v>
      </c>
      <c r="OL81" t="s">
        <v>3106</v>
      </c>
      <c r="OM81" t="s">
        <v>3106</v>
      </c>
      <c r="ON81" t="s">
        <v>3106</v>
      </c>
      <c r="OO81" t="s">
        <v>3106</v>
      </c>
      <c r="OP81" t="s">
        <v>3106</v>
      </c>
      <c r="OQ81" t="s">
        <v>3106</v>
      </c>
      <c r="OR81" t="s">
        <v>3106</v>
      </c>
      <c r="OS81" t="s">
        <v>3106</v>
      </c>
      <c r="OT81" t="s">
        <v>3106</v>
      </c>
      <c r="OU81" t="s">
        <v>3106</v>
      </c>
      <c r="OV81" t="s">
        <v>3106</v>
      </c>
      <c r="OW81" t="s">
        <v>3106</v>
      </c>
      <c r="OX81" t="s">
        <v>3106</v>
      </c>
      <c r="OY81" t="s">
        <v>3106</v>
      </c>
      <c r="OZ81" t="s">
        <v>3106</v>
      </c>
      <c r="PA81" t="s">
        <v>3106</v>
      </c>
      <c r="PB81" t="s">
        <v>3106</v>
      </c>
      <c r="PC81" t="s">
        <v>3106</v>
      </c>
      <c r="PD81" t="s">
        <v>3106</v>
      </c>
      <c r="PE81" t="s">
        <v>3106</v>
      </c>
      <c r="PF81" t="s">
        <v>3106</v>
      </c>
      <c r="PG81" t="s">
        <v>3106</v>
      </c>
      <c r="PH81" t="s">
        <v>3106</v>
      </c>
      <c r="PI81" t="s">
        <v>3106</v>
      </c>
      <c r="PJ81" t="s">
        <v>3106</v>
      </c>
      <c r="PK81" t="s">
        <v>3106</v>
      </c>
      <c r="PL81" t="s">
        <v>3106</v>
      </c>
      <c r="PM81" t="s">
        <v>3106</v>
      </c>
      <c r="PN81" t="s">
        <v>3106</v>
      </c>
      <c r="PO81" t="s">
        <v>3106</v>
      </c>
      <c r="PP81" t="s">
        <v>3106</v>
      </c>
      <c r="PQ81" t="s">
        <v>3106</v>
      </c>
      <c r="PR81" t="s">
        <v>3106</v>
      </c>
      <c r="PS81" t="s">
        <v>3106</v>
      </c>
      <c r="PT81" t="s">
        <v>3106</v>
      </c>
      <c r="PU81" t="s">
        <v>3106</v>
      </c>
      <c r="PV81" t="s">
        <v>3106</v>
      </c>
      <c r="PW81" t="s">
        <v>3106</v>
      </c>
      <c r="PX81" t="s">
        <v>3106</v>
      </c>
      <c r="PY81" t="s">
        <v>3106</v>
      </c>
      <c r="PZ81" t="s">
        <v>3106</v>
      </c>
      <c r="QA81" t="s">
        <v>3106</v>
      </c>
      <c r="QB81" t="s">
        <v>3106</v>
      </c>
      <c r="QC81" t="s">
        <v>3106</v>
      </c>
      <c r="QD81" t="s">
        <v>3106</v>
      </c>
      <c r="QE81" t="s">
        <v>3106</v>
      </c>
      <c r="QF81" t="s">
        <v>3106</v>
      </c>
      <c r="QG81" t="s">
        <v>3106</v>
      </c>
      <c r="QH81" t="s">
        <v>3106</v>
      </c>
      <c r="QI81" t="s">
        <v>3106</v>
      </c>
      <c r="QJ81" t="s">
        <v>3106</v>
      </c>
      <c r="QK81" t="s">
        <v>3106</v>
      </c>
      <c r="QL81" t="s">
        <v>3106</v>
      </c>
      <c r="QM81" t="s">
        <v>3106</v>
      </c>
      <c r="QN81" t="s">
        <v>3106</v>
      </c>
      <c r="QO81" t="s">
        <v>3106</v>
      </c>
      <c r="QP81" t="s">
        <v>3106</v>
      </c>
      <c r="QQ81" t="s">
        <v>3106</v>
      </c>
      <c r="QR81" t="s">
        <v>3106</v>
      </c>
      <c r="QS81" t="s">
        <v>3106</v>
      </c>
      <c r="QT81" t="s">
        <v>3106</v>
      </c>
      <c r="QU81" t="s">
        <v>3106</v>
      </c>
      <c r="QV81" t="s">
        <v>3106</v>
      </c>
      <c r="QW81" t="s">
        <v>3106</v>
      </c>
      <c r="QX81" t="s">
        <v>3106</v>
      </c>
      <c r="QY81" t="s">
        <v>3106</v>
      </c>
      <c r="QZ81" t="s">
        <v>3106</v>
      </c>
      <c r="RA81" t="s">
        <v>3106</v>
      </c>
      <c r="RB81" t="s">
        <v>3106</v>
      </c>
      <c r="RC81" t="s">
        <v>3106</v>
      </c>
      <c r="RD81" t="s">
        <v>3106</v>
      </c>
      <c r="RE81" t="s">
        <v>3106</v>
      </c>
      <c r="RF81" t="s">
        <v>3106</v>
      </c>
      <c r="RG81" t="s">
        <v>3106</v>
      </c>
      <c r="RH81" t="s">
        <v>3106</v>
      </c>
      <c r="RI81" t="s">
        <v>3106</v>
      </c>
      <c r="RJ81" t="s">
        <v>3106</v>
      </c>
      <c r="RK81" t="s">
        <v>3106</v>
      </c>
      <c r="RL81" t="s">
        <v>3106</v>
      </c>
      <c r="RM81" t="s">
        <v>3106</v>
      </c>
      <c r="RN81" t="s">
        <v>3106</v>
      </c>
      <c r="RO81" t="s">
        <v>3106</v>
      </c>
      <c r="RP81" t="s">
        <v>3106</v>
      </c>
      <c r="RQ81" t="s">
        <v>3106</v>
      </c>
      <c r="RR81" t="s">
        <v>3106</v>
      </c>
      <c r="RS81" t="s">
        <v>3106</v>
      </c>
      <c r="RT81" t="s">
        <v>3106</v>
      </c>
      <c r="RU81" t="s">
        <v>3106</v>
      </c>
      <c r="RV81" t="s">
        <v>3106</v>
      </c>
      <c r="RW81" t="s">
        <v>3106</v>
      </c>
      <c r="RX81" t="s">
        <v>3106</v>
      </c>
      <c r="RY81" t="s">
        <v>3106</v>
      </c>
      <c r="RZ81" t="s">
        <v>3106</v>
      </c>
      <c r="SA81" t="s">
        <v>3106</v>
      </c>
      <c r="SB81" t="s">
        <v>3106</v>
      </c>
      <c r="SC81" t="s">
        <v>3106</v>
      </c>
      <c r="SD81" t="s">
        <v>3106</v>
      </c>
      <c r="SE81" t="s">
        <v>3106</v>
      </c>
      <c r="SF81" t="s">
        <v>3106</v>
      </c>
      <c r="SG81" t="s">
        <v>3106</v>
      </c>
      <c r="SH81" t="s">
        <v>3106</v>
      </c>
      <c r="SI81" t="s">
        <v>3106</v>
      </c>
      <c r="SJ81" t="s">
        <v>3106</v>
      </c>
      <c r="SK81" t="s">
        <v>3106</v>
      </c>
      <c r="SL81" t="s">
        <v>3106</v>
      </c>
      <c r="SM81" t="s">
        <v>3106</v>
      </c>
      <c r="SN81" t="s">
        <v>3106</v>
      </c>
      <c r="SO81" t="s">
        <v>3106</v>
      </c>
      <c r="SP81" t="s">
        <v>3106</v>
      </c>
      <c r="SQ81" t="s">
        <v>3106</v>
      </c>
      <c r="SR81" t="s">
        <v>3106</v>
      </c>
      <c r="SS81" t="s">
        <v>3106</v>
      </c>
      <c r="ST81" t="s">
        <v>3106</v>
      </c>
      <c r="SU81" t="s">
        <v>3106</v>
      </c>
      <c r="SV81" t="s">
        <v>3106</v>
      </c>
      <c r="SW81" t="s">
        <v>3106</v>
      </c>
      <c r="SX81" t="s">
        <v>3106</v>
      </c>
      <c r="SY81" t="s">
        <v>3106</v>
      </c>
      <c r="SZ81" t="s">
        <v>3106</v>
      </c>
      <c r="TA81" t="s">
        <v>3106</v>
      </c>
      <c r="TB81" t="s">
        <v>3106</v>
      </c>
      <c r="TC81" t="s">
        <v>3106</v>
      </c>
      <c r="TD81" t="s">
        <v>3106</v>
      </c>
      <c r="TE81" t="s">
        <v>3106</v>
      </c>
      <c r="TF81" t="s">
        <v>3106</v>
      </c>
      <c r="TG81" t="s">
        <v>3106</v>
      </c>
      <c r="TH81" t="s">
        <v>3106</v>
      </c>
      <c r="TI81" t="s">
        <v>3106</v>
      </c>
      <c r="TJ81" t="s">
        <v>3106</v>
      </c>
      <c r="TK81" t="s">
        <v>3106</v>
      </c>
      <c r="TL81" t="s">
        <v>3106</v>
      </c>
      <c r="TM81" t="s">
        <v>3106</v>
      </c>
      <c r="TN81" t="s">
        <v>3106</v>
      </c>
      <c r="TO81" t="s">
        <v>3106</v>
      </c>
      <c r="TP81" t="s">
        <v>3106</v>
      </c>
      <c r="TQ81" t="s">
        <v>3106</v>
      </c>
      <c r="TR81" t="s">
        <v>3106</v>
      </c>
      <c r="TS81" t="s">
        <v>3106</v>
      </c>
      <c r="TT81" t="s">
        <v>3106</v>
      </c>
      <c r="TU81" t="s">
        <v>3106</v>
      </c>
      <c r="TV81" t="s">
        <v>3106</v>
      </c>
      <c r="TW81" t="s">
        <v>3106</v>
      </c>
      <c r="TX81" t="s">
        <v>3106</v>
      </c>
      <c r="TY81" t="s">
        <v>3106</v>
      </c>
      <c r="TZ81" t="s">
        <v>3106</v>
      </c>
      <c r="UA81" t="s">
        <v>3106</v>
      </c>
      <c r="UB81" t="s">
        <v>3106</v>
      </c>
      <c r="UC81" t="s">
        <v>3106</v>
      </c>
      <c r="UD81" t="s">
        <v>3106</v>
      </c>
      <c r="UE81" t="s">
        <v>3106</v>
      </c>
      <c r="UF81" t="s">
        <v>3106</v>
      </c>
      <c r="UG81" t="s">
        <v>3106</v>
      </c>
      <c r="UH81" t="s">
        <v>3106</v>
      </c>
      <c r="UI81" t="s">
        <v>3106</v>
      </c>
      <c r="UJ81" t="s">
        <v>3106</v>
      </c>
      <c r="UK81" t="s">
        <v>3106</v>
      </c>
      <c r="UL81" t="s">
        <v>3106</v>
      </c>
      <c r="UM81" t="s">
        <v>3106</v>
      </c>
      <c r="UN81" t="s">
        <v>3106</v>
      </c>
      <c r="UO81" t="s">
        <v>3106</v>
      </c>
      <c r="UP81" t="s">
        <v>3106</v>
      </c>
      <c r="UQ81" t="s">
        <v>3106</v>
      </c>
      <c r="UR81" t="s">
        <v>3106</v>
      </c>
      <c r="US81" t="s">
        <v>3106</v>
      </c>
      <c r="UT81" t="s">
        <v>3106</v>
      </c>
      <c r="UU81" t="s">
        <v>3106</v>
      </c>
      <c r="UV81" t="s">
        <v>3106</v>
      </c>
      <c r="UW81" t="s">
        <v>3106</v>
      </c>
      <c r="UX81" t="s">
        <v>3106</v>
      </c>
      <c r="UY81" t="s">
        <v>3106</v>
      </c>
      <c r="UZ81" t="s">
        <v>3106</v>
      </c>
      <c r="VA81" t="s">
        <v>3106</v>
      </c>
      <c r="VB81" t="s">
        <v>3106</v>
      </c>
      <c r="VC81" t="s">
        <v>3106</v>
      </c>
      <c r="VD81" t="s">
        <v>3106</v>
      </c>
      <c r="VE81" t="s">
        <v>3106</v>
      </c>
      <c r="VF81" t="s">
        <v>3106</v>
      </c>
      <c r="VG81" t="s">
        <v>3106</v>
      </c>
      <c r="VH81" t="s">
        <v>3106</v>
      </c>
      <c r="VI81" t="s">
        <v>3106</v>
      </c>
      <c r="VJ81" t="s">
        <v>3106</v>
      </c>
      <c r="VK81" t="s">
        <v>3106</v>
      </c>
      <c r="VL81" t="s">
        <v>3106</v>
      </c>
      <c r="VM81" t="s">
        <v>3106</v>
      </c>
      <c r="VN81" t="s">
        <v>3106</v>
      </c>
      <c r="VO81" t="s">
        <v>3106</v>
      </c>
      <c r="VP81" t="s">
        <v>3106</v>
      </c>
      <c r="VQ81" t="s">
        <v>3106</v>
      </c>
      <c r="VR81" t="s">
        <v>3106</v>
      </c>
      <c r="VS81" t="s">
        <v>3106</v>
      </c>
      <c r="VT81" t="s">
        <v>3106</v>
      </c>
      <c r="VU81" t="s">
        <v>3106</v>
      </c>
      <c r="VV81" t="s">
        <v>3106</v>
      </c>
      <c r="VW81" t="s">
        <v>3106</v>
      </c>
      <c r="VX81" t="s">
        <v>3106</v>
      </c>
      <c r="VY81" t="s">
        <v>3106</v>
      </c>
      <c r="VZ81" t="s">
        <v>3106</v>
      </c>
      <c r="WA81" t="s">
        <v>3106</v>
      </c>
      <c r="WB81" t="s">
        <v>3106</v>
      </c>
      <c r="WC81" t="s">
        <v>3106</v>
      </c>
      <c r="WD81" t="s">
        <v>3106</v>
      </c>
      <c r="WE81" t="s">
        <v>3106</v>
      </c>
      <c r="WF81" t="s">
        <v>3106</v>
      </c>
      <c r="WG81" t="s">
        <v>3106</v>
      </c>
      <c r="WH81" t="s">
        <v>3106</v>
      </c>
      <c r="WI81" t="s">
        <v>3106</v>
      </c>
      <c r="WJ81" t="s">
        <v>3106</v>
      </c>
      <c r="WK81" t="s">
        <v>3106</v>
      </c>
      <c r="WL81" t="s">
        <v>3106</v>
      </c>
      <c r="WM81" t="s">
        <v>3106</v>
      </c>
      <c r="WN81" t="s">
        <v>3106</v>
      </c>
      <c r="WO81" t="s">
        <v>3106</v>
      </c>
      <c r="WP81" t="s">
        <v>3106</v>
      </c>
      <c r="WQ81" t="s">
        <v>3106</v>
      </c>
      <c r="WR81" t="s">
        <v>3106</v>
      </c>
      <c r="WS81" t="s">
        <v>3106</v>
      </c>
      <c r="WT81" t="s">
        <v>3106</v>
      </c>
      <c r="WU81" t="s">
        <v>3106</v>
      </c>
      <c r="WV81" t="s">
        <v>3106</v>
      </c>
      <c r="WW81" t="s">
        <v>3106</v>
      </c>
      <c r="WX81" t="s">
        <v>3106</v>
      </c>
      <c r="WY81" t="s">
        <v>3106</v>
      </c>
      <c r="WZ81" t="s">
        <v>3106</v>
      </c>
      <c r="XA81" t="s">
        <v>3106</v>
      </c>
      <c r="XB81" t="s">
        <v>3106</v>
      </c>
      <c r="XC81" t="s">
        <v>3106</v>
      </c>
      <c r="XD81" t="s">
        <v>3106</v>
      </c>
      <c r="XE81" t="s">
        <v>3106</v>
      </c>
      <c r="XF81" t="s">
        <v>3106</v>
      </c>
      <c r="XG81" t="s">
        <v>3106</v>
      </c>
      <c r="XH81" t="s">
        <v>3106</v>
      </c>
      <c r="XI81" t="s">
        <v>3106</v>
      </c>
      <c r="XJ81" t="s">
        <v>3106</v>
      </c>
      <c r="XK81" t="s">
        <v>3106</v>
      </c>
      <c r="XL81" t="s">
        <v>3106</v>
      </c>
      <c r="XM81" t="s">
        <v>3106</v>
      </c>
      <c r="XN81" t="s">
        <v>3106</v>
      </c>
      <c r="XO81" t="s">
        <v>3106</v>
      </c>
      <c r="XP81" t="s">
        <v>3106</v>
      </c>
      <c r="XQ81" t="s">
        <v>3106</v>
      </c>
      <c r="XR81" t="s">
        <v>3106</v>
      </c>
      <c r="XS81" t="s">
        <v>3106</v>
      </c>
      <c r="XT81" t="s">
        <v>3106</v>
      </c>
      <c r="XU81" t="s">
        <v>3106</v>
      </c>
      <c r="XV81" t="s">
        <v>3106</v>
      </c>
      <c r="XW81" t="s">
        <v>3106</v>
      </c>
      <c r="XX81" t="s">
        <v>3106</v>
      </c>
      <c r="XY81" t="s">
        <v>3106</v>
      </c>
      <c r="XZ81" t="s">
        <v>3106</v>
      </c>
      <c r="YA81" t="s">
        <v>3106</v>
      </c>
      <c r="YB81" t="s">
        <v>3106</v>
      </c>
      <c r="YC81" t="s">
        <v>3106</v>
      </c>
      <c r="YD81" t="s">
        <v>3106</v>
      </c>
      <c r="YE81" t="s">
        <v>3106</v>
      </c>
      <c r="YF81" t="s">
        <v>3106</v>
      </c>
      <c r="YG81" t="s">
        <v>3106</v>
      </c>
      <c r="YH81" t="s">
        <v>3106</v>
      </c>
      <c r="YI81" t="s">
        <v>3106</v>
      </c>
      <c r="YJ81" t="s">
        <v>3106</v>
      </c>
      <c r="YK81" t="s">
        <v>3106</v>
      </c>
      <c r="YL81" t="s">
        <v>3106</v>
      </c>
      <c r="YM81" t="s">
        <v>3106</v>
      </c>
      <c r="YN81" t="s">
        <v>3106</v>
      </c>
      <c r="YO81" t="s">
        <v>3106</v>
      </c>
      <c r="YP81" t="s">
        <v>3106</v>
      </c>
      <c r="YQ81" t="s">
        <v>3106</v>
      </c>
      <c r="YR81" t="s">
        <v>3106</v>
      </c>
      <c r="YS81" t="s">
        <v>3106</v>
      </c>
      <c r="YT81" t="s">
        <v>3106</v>
      </c>
      <c r="YU81" t="s">
        <v>3106</v>
      </c>
      <c r="YV81" t="s">
        <v>3106</v>
      </c>
      <c r="YW81" t="s">
        <v>3106</v>
      </c>
      <c r="YX81" t="s">
        <v>3106</v>
      </c>
      <c r="YY81" t="s">
        <v>3106</v>
      </c>
      <c r="YZ81" t="s">
        <v>3106</v>
      </c>
      <c r="ZA81" t="s">
        <v>3106</v>
      </c>
      <c r="ZB81" t="s">
        <v>3106</v>
      </c>
      <c r="ZC81" t="s">
        <v>3106</v>
      </c>
      <c r="ZD81" t="s">
        <v>3106</v>
      </c>
      <c r="ZE81" t="s">
        <v>3106</v>
      </c>
      <c r="ZF81" t="s">
        <v>3106</v>
      </c>
      <c r="ZG81" t="s">
        <v>3106</v>
      </c>
      <c r="ZH81" t="s">
        <v>3106</v>
      </c>
      <c r="ZI81" t="s">
        <v>3106</v>
      </c>
      <c r="ZJ81" t="s">
        <v>3106</v>
      </c>
      <c r="ZK81" t="s">
        <v>3106</v>
      </c>
      <c r="ZL81" t="s">
        <v>3106</v>
      </c>
      <c r="ZM81" t="s">
        <v>3106</v>
      </c>
      <c r="ZN81" t="s">
        <v>3106</v>
      </c>
      <c r="ZO81" t="s">
        <v>3106</v>
      </c>
      <c r="ZP81" t="s">
        <v>3106</v>
      </c>
      <c r="ZQ81" t="s">
        <v>3106</v>
      </c>
      <c r="ZR81" t="s">
        <v>3106</v>
      </c>
      <c r="ZS81" t="s">
        <v>3106</v>
      </c>
      <c r="ZT81" t="s">
        <v>3106</v>
      </c>
      <c r="ZU81" t="s">
        <v>3106</v>
      </c>
      <c r="ZV81" t="s">
        <v>3106</v>
      </c>
      <c r="ZW81" t="s">
        <v>3106</v>
      </c>
      <c r="ZX81" t="s">
        <v>3106</v>
      </c>
      <c r="ZY81" t="s">
        <v>3106</v>
      </c>
      <c r="ZZ81" t="s">
        <v>3106</v>
      </c>
      <c r="AAA81" t="s">
        <v>3106</v>
      </c>
      <c r="AAB81" t="s">
        <v>3106</v>
      </c>
      <c r="AAC81" t="s">
        <v>3106</v>
      </c>
      <c r="AAD81" t="s">
        <v>3106</v>
      </c>
      <c r="AAE81" t="s">
        <v>3106</v>
      </c>
      <c r="AAF81" t="s">
        <v>3106</v>
      </c>
      <c r="AAG81" t="s">
        <v>3106</v>
      </c>
      <c r="AAH81" t="s">
        <v>3106</v>
      </c>
      <c r="AAI81" t="s">
        <v>3106</v>
      </c>
      <c r="AAJ81" t="s">
        <v>3106</v>
      </c>
      <c r="AAK81" t="s">
        <v>3106</v>
      </c>
      <c r="AAL81" t="s">
        <v>3106</v>
      </c>
      <c r="AAM81" t="s">
        <v>3106</v>
      </c>
      <c r="AAN81" t="s">
        <v>3106</v>
      </c>
      <c r="AAO81" t="s">
        <v>3106</v>
      </c>
      <c r="AAP81" t="s">
        <v>3106</v>
      </c>
      <c r="AAQ81" t="s">
        <v>3106</v>
      </c>
      <c r="AAR81" t="s">
        <v>3106</v>
      </c>
      <c r="AAS81" t="s">
        <v>3106</v>
      </c>
      <c r="AAT81" t="s">
        <v>3106</v>
      </c>
      <c r="AAU81" t="s">
        <v>3106</v>
      </c>
      <c r="AAV81" t="s">
        <v>3106</v>
      </c>
      <c r="AAW81" t="s">
        <v>3106</v>
      </c>
      <c r="AAX81" t="s">
        <v>3106</v>
      </c>
      <c r="AAY81" t="s">
        <v>3106</v>
      </c>
      <c r="AAZ81" t="s">
        <v>3106</v>
      </c>
      <c r="ABA81" t="s">
        <v>3106</v>
      </c>
      <c r="ABB81" t="s">
        <v>3106</v>
      </c>
      <c r="ABC81" t="s">
        <v>3106</v>
      </c>
      <c r="ABD81" t="s">
        <v>3106</v>
      </c>
      <c r="ABE81" t="s">
        <v>3106</v>
      </c>
      <c r="ABF81" t="s">
        <v>3106</v>
      </c>
      <c r="ABG81" t="s">
        <v>3106</v>
      </c>
      <c r="ABH81" t="s">
        <v>3106</v>
      </c>
      <c r="ABI81" t="s">
        <v>3106</v>
      </c>
      <c r="ABJ81" t="s">
        <v>3106</v>
      </c>
      <c r="ABK81" t="s">
        <v>3106</v>
      </c>
      <c r="ABL81" t="s">
        <v>3106</v>
      </c>
      <c r="ABM81" t="s">
        <v>3106</v>
      </c>
      <c r="ABN81" t="s">
        <v>3106</v>
      </c>
      <c r="ABO81" t="s">
        <v>3106</v>
      </c>
      <c r="ABP81" t="s">
        <v>3106</v>
      </c>
      <c r="ABQ81" t="s">
        <v>3106</v>
      </c>
      <c r="ABR81" t="s">
        <v>3106</v>
      </c>
      <c r="ABS81" t="s">
        <v>3106</v>
      </c>
      <c r="ABT81" t="s">
        <v>3106</v>
      </c>
      <c r="ABU81" t="s">
        <v>3106</v>
      </c>
      <c r="ABV81" t="s">
        <v>3106</v>
      </c>
      <c r="ABW81" t="s">
        <v>3106</v>
      </c>
      <c r="ABX81" t="s">
        <v>3106</v>
      </c>
      <c r="ABY81" t="s">
        <v>3106</v>
      </c>
      <c r="ABZ81" t="s">
        <v>3106</v>
      </c>
      <c r="ACA81" t="s">
        <v>3106</v>
      </c>
      <c r="ACB81" t="s">
        <v>3106</v>
      </c>
      <c r="ACC81" t="s">
        <v>3106</v>
      </c>
      <c r="ACD81" t="s">
        <v>3106</v>
      </c>
      <c r="ACE81" t="s">
        <v>3106</v>
      </c>
      <c r="ACF81" t="s">
        <v>3106</v>
      </c>
      <c r="ACG81" t="s">
        <v>3106</v>
      </c>
      <c r="ACH81" t="s">
        <v>3106</v>
      </c>
      <c r="ACI81" t="s">
        <v>3106</v>
      </c>
      <c r="ACJ81" t="s">
        <v>3106</v>
      </c>
      <c r="ACK81" t="s">
        <v>3106</v>
      </c>
      <c r="ACL81" t="s">
        <v>3106</v>
      </c>
      <c r="ACM81" t="s">
        <v>3106</v>
      </c>
      <c r="ACN81" t="s">
        <v>3106</v>
      </c>
      <c r="ACO81" t="s">
        <v>3106</v>
      </c>
      <c r="ACP81" t="s">
        <v>3106</v>
      </c>
      <c r="ACQ81" t="s">
        <v>3106</v>
      </c>
      <c r="ACR81" t="s">
        <v>3106</v>
      </c>
      <c r="ACS81" t="s">
        <v>3106</v>
      </c>
      <c r="ACT81" t="s">
        <v>3106</v>
      </c>
      <c r="ACU81" t="s">
        <v>3106</v>
      </c>
      <c r="ACV81" t="s">
        <v>3106</v>
      </c>
      <c r="ACW81" t="s">
        <v>3106</v>
      </c>
      <c r="ACX81" t="s">
        <v>3106</v>
      </c>
      <c r="ACY81" t="s">
        <v>3106</v>
      </c>
      <c r="ACZ81" t="s">
        <v>3106</v>
      </c>
      <c r="ADA81" t="s">
        <v>3106</v>
      </c>
      <c r="ADB81" t="s">
        <v>3106</v>
      </c>
      <c r="ADC81" t="s">
        <v>3106</v>
      </c>
      <c r="ADD81" t="s">
        <v>3106</v>
      </c>
      <c r="ADE81" t="s">
        <v>3106</v>
      </c>
      <c r="ADF81" t="s">
        <v>3106</v>
      </c>
      <c r="ADG81" t="s">
        <v>3106</v>
      </c>
      <c r="ADH81" t="s">
        <v>3106</v>
      </c>
      <c r="ADI81" t="s">
        <v>3106</v>
      </c>
      <c r="ADJ81" t="s">
        <v>3106</v>
      </c>
      <c r="ADK81" t="s">
        <v>3106</v>
      </c>
      <c r="ADL81" t="s">
        <v>3106</v>
      </c>
      <c r="ADM81" t="s">
        <v>3106</v>
      </c>
      <c r="ADN81" t="s">
        <v>3106</v>
      </c>
      <c r="ADO81" t="s">
        <v>3106</v>
      </c>
      <c r="ADP81" t="s">
        <v>3106</v>
      </c>
      <c r="ADQ81" t="s">
        <v>3106</v>
      </c>
      <c r="ADR81" t="s">
        <v>3106</v>
      </c>
      <c r="ADS81" t="s">
        <v>3106</v>
      </c>
      <c r="ADT81" t="s">
        <v>3106</v>
      </c>
      <c r="ADU81" t="s">
        <v>3106</v>
      </c>
      <c r="ADV81" t="s">
        <v>3106</v>
      </c>
      <c r="ADW81" t="s">
        <v>3106</v>
      </c>
      <c r="ADX81" t="s">
        <v>3106</v>
      </c>
      <c r="ADY81" t="s">
        <v>3106</v>
      </c>
      <c r="ADZ81" t="s">
        <v>3106</v>
      </c>
      <c r="AEA81" t="s">
        <v>3106</v>
      </c>
      <c r="AEB81" t="s">
        <v>3106</v>
      </c>
      <c r="AEC81" t="s">
        <v>3106</v>
      </c>
      <c r="AED81" t="s">
        <v>3106</v>
      </c>
      <c r="AEE81" t="s">
        <v>3106</v>
      </c>
      <c r="AEF81" t="s">
        <v>3106</v>
      </c>
      <c r="AEG81" t="s">
        <v>3106</v>
      </c>
      <c r="AEH81" t="s">
        <v>3106</v>
      </c>
      <c r="AEI81" t="s">
        <v>3106</v>
      </c>
      <c r="AEJ81" t="s">
        <v>3106</v>
      </c>
      <c r="AEK81" t="s">
        <v>3106</v>
      </c>
      <c r="AEL81" t="s">
        <v>3106</v>
      </c>
      <c r="AEM81" t="s">
        <v>3106</v>
      </c>
      <c r="AEN81" t="s">
        <v>3106</v>
      </c>
      <c r="AEO81" t="s">
        <v>3106</v>
      </c>
      <c r="AEP81" t="s">
        <v>3106</v>
      </c>
      <c r="AEQ81" t="s">
        <v>3106</v>
      </c>
      <c r="AER81" t="s">
        <v>3106</v>
      </c>
      <c r="AES81" t="s">
        <v>3106</v>
      </c>
      <c r="AET81" t="s">
        <v>3106</v>
      </c>
      <c r="AEU81" t="s">
        <v>3106</v>
      </c>
      <c r="AEV81" t="s">
        <v>3106</v>
      </c>
      <c r="AEW81" t="s">
        <v>3106</v>
      </c>
      <c r="AEX81" t="s">
        <v>3106</v>
      </c>
      <c r="AEY81" t="s">
        <v>3106</v>
      </c>
      <c r="AEZ81" t="s">
        <v>3106</v>
      </c>
      <c r="AFA81" t="s">
        <v>3106</v>
      </c>
      <c r="AFB81" t="s">
        <v>3106</v>
      </c>
      <c r="AFC81" t="s">
        <v>3106</v>
      </c>
      <c r="AFD81" t="s">
        <v>3106</v>
      </c>
      <c r="AFE81" t="s">
        <v>3106</v>
      </c>
      <c r="AFF81" t="s">
        <v>3106</v>
      </c>
      <c r="AFG81" t="s">
        <v>3106</v>
      </c>
      <c r="AFH81" t="s">
        <v>3106</v>
      </c>
      <c r="AFI81" t="s">
        <v>3106</v>
      </c>
      <c r="AFJ81" t="s">
        <v>3106</v>
      </c>
      <c r="AFK81" t="s">
        <v>3106</v>
      </c>
      <c r="AFL81" t="s">
        <v>3106</v>
      </c>
      <c r="AFM81" t="s">
        <v>3106</v>
      </c>
      <c r="AFN81" t="s">
        <v>3106</v>
      </c>
      <c r="AFO81" t="s">
        <v>3106</v>
      </c>
      <c r="AFP81" t="s">
        <v>3106</v>
      </c>
      <c r="AFQ81" t="s">
        <v>3106</v>
      </c>
      <c r="AFR81" t="s">
        <v>3106</v>
      </c>
      <c r="AFS81" t="s">
        <v>3106</v>
      </c>
      <c r="AFT81" t="s">
        <v>3106</v>
      </c>
      <c r="AFU81" t="s">
        <v>3106</v>
      </c>
      <c r="AFV81" t="s">
        <v>3106</v>
      </c>
      <c r="AFW81" t="s">
        <v>3106</v>
      </c>
      <c r="AFX81" t="s">
        <v>3106</v>
      </c>
      <c r="AFY81" t="s">
        <v>3106</v>
      </c>
      <c r="AFZ81" t="s">
        <v>3106</v>
      </c>
      <c r="AGA81" t="s">
        <v>3106</v>
      </c>
      <c r="AGB81" t="s">
        <v>3106</v>
      </c>
      <c r="AGC81" t="s">
        <v>3106</v>
      </c>
      <c r="AGD81" t="s">
        <v>3106</v>
      </c>
      <c r="AGE81" t="s">
        <v>3106</v>
      </c>
      <c r="AGF81" t="s">
        <v>3106</v>
      </c>
      <c r="AGG81" t="s">
        <v>3106</v>
      </c>
      <c r="AGH81" t="s">
        <v>3106</v>
      </c>
      <c r="AGI81" t="s">
        <v>3106</v>
      </c>
      <c r="AGJ81" t="s">
        <v>3106</v>
      </c>
      <c r="AGK81" t="s">
        <v>3106</v>
      </c>
      <c r="AGL81" t="s">
        <v>3106</v>
      </c>
      <c r="AGM81" t="s">
        <v>3106</v>
      </c>
      <c r="AGN81" t="s">
        <v>3106</v>
      </c>
      <c r="AGO81" t="s">
        <v>3106</v>
      </c>
      <c r="AGP81" t="s">
        <v>3106</v>
      </c>
      <c r="AGQ81" t="s">
        <v>3106</v>
      </c>
      <c r="AGR81" t="s">
        <v>3106</v>
      </c>
      <c r="AGS81" t="s">
        <v>3106</v>
      </c>
      <c r="AGT81" t="s">
        <v>3106</v>
      </c>
      <c r="AGU81" t="s">
        <v>3106</v>
      </c>
      <c r="AGV81" t="s">
        <v>3106</v>
      </c>
      <c r="AGW81" t="s">
        <v>3106</v>
      </c>
      <c r="AGX81" t="s">
        <v>3106</v>
      </c>
      <c r="AGY81" t="s">
        <v>3106</v>
      </c>
      <c r="AGZ81" t="s">
        <v>3106</v>
      </c>
      <c r="AHA81" t="s">
        <v>3106</v>
      </c>
      <c r="AHB81" t="s">
        <v>3106</v>
      </c>
      <c r="AHC81" t="s">
        <v>3106</v>
      </c>
      <c r="AHD81" t="s">
        <v>3106</v>
      </c>
      <c r="AHE81" t="s">
        <v>3106</v>
      </c>
      <c r="AHF81" t="s">
        <v>3106</v>
      </c>
      <c r="AHG81" t="s">
        <v>3106</v>
      </c>
      <c r="AHH81" t="s">
        <v>3106</v>
      </c>
      <c r="AHI81" t="s">
        <v>3106</v>
      </c>
      <c r="AHJ81" t="s">
        <v>3106</v>
      </c>
      <c r="AHK81" t="s">
        <v>3106</v>
      </c>
      <c r="AHL81" t="s">
        <v>3106</v>
      </c>
      <c r="AHM81" t="s">
        <v>3106</v>
      </c>
      <c r="AHN81" t="s">
        <v>3106</v>
      </c>
      <c r="AHO81" t="s">
        <v>3106</v>
      </c>
      <c r="AHP81" t="s">
        <v>3106</v>
      </c>
      <c r="AHQ81" t="s">
        <v>3106</v>
      </c>
      <c r="AHR81" t="s">
        <v>3106</v>
      </c>
      <c r="AHS81" t="s">
        <v>3106</v>
      </c>
      <c r="AHT81" t="s">
        <v>3106</v>
      </c>
      <c r="AHU81" t="s">
        <v>3106</v>
      </c>
      <c r="AHV81" t="s">
        <v>3106</v>
      </c>
      <c r="AHW81" t="s">
        <v>3106</v>
      </c>
      <c r="AHX81" t="s">
        <v>3106</v>
      </c>
      <c r="AHY81" t="s">
        <v>3106</v>
      </c>
      <c r="AHZ81" t="s">
        <v>3106</v>
      </c>
      <c r="AIA81" t="s">
        <v>3106</v>
      </c>
      <c r="AIB81" t="s">
        <v>3106</v>
      </c>
      <c r="AIC81" t="s">
        <v>3106</v>
      </c>
      <c r="AID81" t="s">
        <v>3106</v>
      </c>
      <c r="AIE81" t="s">
        <v>3106</v>
      </c>
      <c r="AIF81" t="s">
        <v>3106</v>
      </c>
      <c r="AIG81" t="s">
        <v>3106</v>
      </c>
      <c r="AIH81" t="s">
        <v>3106</v>
      </c>
      <c r="AII81" t="s">
        <v>3106</v>
      </c>
      <c r="AIJ81" t="s">
        <v>3106</v>
      </c>
      <c r="AIK81" t="s">
        <v>3106</v>
      </c>
      <c r="AIL81" t="s">
        <v>3106</v>
      </c>
      <c r="AIM81" t="s">
        <v>3106</v>
      </c>
      <c r="AIN81" t="s">
        <v>3106</v>
      </c>
      <c r="AIO81" t="s">
        <v>3106</v>
      </c>
      <c r="AIP81" t="s">
        <v>3106</v>
      </c>
      <c r="AIQ81" t="s">
        <v>3106</v>
      </c>
      <c r="AIR81" t="s">
        <v>3106</v>
      </c>
      <c r="AIS81" t="s">
        <v>3106</v>
      </c>
      <c r="AIT81" t="s">
        <v>3106</v>
      </c>
      <c r="AIU81" t="s">
        <v>3106</v>
      </c>
      <c r="AIV81" t="s">
        <v>3106</v>
      </c>
      <c r="AIW81" t="s">
        <v>3106</v>
      </c>
      <c r="AIX81" t="s">
        <v>3106</v>
      </c>
      <c r="AIY81" t="s">
        <v>3106</v>
      </c>
      <c r="AIZ81" t="s">
        <v>3106</v>
      </c>
      <c r="AJA81" t="s">
        <v>3106</v>
      </c>
      <c r="AJB81" t="s">
        <v>3106</v>
      </c>
      <c r="AJC81" t="s">
        <v>3106</v>
      </c>
      <c r="AJD81" t="s">
        <v>3106</v>
      </c>
      <c r="AJE81" t="s">
        <v>3106</v>
      </c>
      <c r="AJF81" t="s">
        <v>3106</v>
      </c>
      <c r="AJG81" t="s">
        <v>3106</v>
      </c>
      <c r="AJH81" t="s">
        <v>3106</v>
      </c>
      <c r="AJI81" t="s">
        <v>3106</v>
      </c>
      <c r="AJJ81" t="s">
        <v>3106</v>
      </c>
      <c r="AJK81" t="s">
        <v>3106</v>
      </c>
      <c r="AJL81" t="s">
        <v>3106</v>
      </c>
      <c r="AJM81" t="s">
        <v>3106</v>
      </c>
      <c r="AJN81" t="s">
        <v>3106</v>
      </c>
      <c r="AJO81" t="s">
        <v>3106</v>
      </c>
      <c r="AJP81" t="s">
        <v>3106</v>
      </c>
      <c r="AJQ81" t="s">
        <v>3106</v>
      </c>
      <c r="AJR81" t="s">
        <v>3106</v>
      </c>
      <c r="AJS81" t="s">
        <v>3106</v>
      </c>
      <c r="AJT81" t="s">
        <v>3106</v>
      </c>
      <c r="AJU81" t="s">
        <v>3106</v>
      </c>
      <c r="AJV81" t="s">
        <v>3106</v>
      </c>
      <c r="AJW81" t="s">
        <v>3106</v>
      </c>
      <c r="AJX81" t="s">
        <v>3106</v>
      </c>
      <c r="AJY81" t="s">
        <v>3106</v>
      </c>
      <c r="AJZ81" t="s">
        <v>3106</v>
      </c>
      <c r="AKA81" t="s">
        <v>3106</v>
      </c>
      <c r="AKB81" t="s">
        <v>3106</v>
      </c>
      <c r="AKC81" t="s">
        <v>3106</v>
      </c>
      <c r="AKD81" t="s">
        <v>3106</v>
      </c>
      <c r="AKE81" t="s">
        <v>3106</v>
      </c>
      <c r="AKF81" t="s">
        <v>3106</v>
      </c>
      <c r="AKG81" t="s">
        <v>3106</v>
      </c>
      <c r="AKH81" t="s">
        <v>3106</v>
      </c>
      <c r="AKI81" t="s">
        <v>3106</v>
      </c>
      <c r="AKJ81" t="s">
        <v>3106</v>
      </c>
      <c r="AKK81" t="s">
        <v>3106</v>
      </c>
      <c r="AKL81" t="s">
        <v>3106</v>
      </c>
      <c r="AKM81" t="s">
        <v>3106</v>
      </c>
      <c r="AKN81" t="s">
        <v>3106</v>
      </c>
      <c r="AKO81" t="s">
        <v>3106</v>
      </c>
      <c r="AKP81" t="s">
        <v>3106</v>
      </c>
      <c r="AKQ81" t="s">
        <v>3106</v>
      </c>
      <c r="AKR81" t="s">
        <v>3106</v>
      </c>
      <c r="AKS81" t="s">
        <v>3106</v>
      </c>
      <c r="AKT81" t="s">
        <v>3106</v>
      </c>
      <c r="AKU81" t="s">
        <v>3106</v>
      </c>
      <c r="AKV81" t="s">
        <v>3106</v>
      </c>
      <c r="AKW81" t="s">
        <v>3106</v>
      </c>
      <c r="AKX81" t="s">
        <v>3106</v>
      </c>
      <c r="AKY81" t="s">
        <v>3106</v>
      </c>
      <c r="AKZ81" t="s">
        <v>3106</v>
      </c>
      <c r="ALA81" t="s">
        <v>3106</v>
      </c>
      <c r="ALB81" t="s">
        <v>3106</v>
      </c>
      <c r="ALC81" t="s">
        <v>3106</v>
      </c>
      <c r="ALD81" t="s">
        <v>3106</v>
      </c>
      <c r="ALE81" t="s">
        <v>3106</v>
      </c>
      <c r="ALF81" t="s">
        <v>3106</v>
      </c>
      <c r="ALG81" t="s">
        <v>3106</v>
      </c>
      <c r="ALH81" t="s">
        <v>3106</v>
      </c>
      <c r="ALI81" t="s">
        <v>3106</v>
      </c>
      <c r="ALJ81" t="s">
        <v>3106</v>
      </c>
      <c r="ALK81" t="s">
        <v>3106</v>
      </c>
      <c r="ALL81" t="s">
        <v>3106</v>
      </c>
      <c r="ALM81" t="s">
        <v>3106</v>
      </c>
      <c r="ALN81" t="s">
        <v>3106</v>
      </c>
      <c r="ALO81" t="s">
        <v>3106</v>
      </c>
      <c r="ALP81" t="s">
        <v>3106</v>
      </c>
      <c r="ALQ81" t="s">
        <v>3106</v>
      </c>
      <c r="ALR81" t="s">
        <v>3106</v>
      </c>
      <c r="ALS81" t="s">
        <v>3106</v>
      </c>
      <c r="ALT81" t="s">
        <v>3106</v>
      </c>
      <c r="ALU81" t="s">
        <v>3106</v>
      </c>
      <c r="ALV81" t="s">
        <v>3106</v>
      </c>
      <c r="ALW81" t="s">
        <v>3106</v>
      </c>
      <c r="ALX81" t="s">
        <v>3106</v>
      </c>
      <c r="ALY81" t="s">
        <v>3106</v>
      </c>
      <c r="ALZ81" t="s">
        <v>3106</v>
      </c>
      <c r="AMA81" t="s">
        <v>3106</v>
      </c>
      <c r="AMB81" t="s">
        <v>3106</v>
      </c>
      <c r="AMC81" t="s">
        <v>3106</v>
      </c>
      <c r="AMD81" t="s">
        <v>3106</v>
      </c>
      <c r="AME81" t="s">
        <v>3106</v>
      </c>
      <c r="AMF81" t="s">
        <v>3106</v>
      </c>
      <c r="AMG81" t="s">
        <v>3106</v>
      </c>
      <c r="AMH81" t="s">
        <v>3106</v>
      </c>
      <c r="AMI81" t="s">
        <v>3106</v>
      </c>
      <c r="AMJ81" t="s">
        <v>3106</v>
      </c>
      <c r="AMK81" t="s">
        <v>3106</v>
      </c>
      <c r="AML81" t="s">
        <v>3106</v>
      </c>
      <c r="AMM81" t="s">
        <v>3106</v>
      </c>
      <c r="AMN81" t="s">
        <v>3106</v>
      </c>
      <c r="AMO81" t="s">
        <v>3106</v>
      </c>
      <c r="AMP81" t="s">
        <v>3106</v>
      </c>
      <c r="AMQ81" t="s">
        <v>3106</v>
      </c>
      <c r="AMR81" t="s">
        <v>3106</v>
      </c>
      <c r="AMS81" t="s">
        <v>3106</v>
      </c>
      <c r="AMT81" t="s">
        <v>3106</v>
      </c>
      <c r="AMU81" t="s">
        <v>3106</v>
      </c>
      <c r="AMV81" t="s">
        <v>3106</v>
      </c>
      <c r="AMW81" t="s">
        <v>3106</v>
      </c>
      <c r="AMX81" t="s">
        <v>3106</v>
      </c>
      <c r="AMY81" t="s">
        <v>3106</v>
      </c>
      <c r="AMZ81" t="s">
        <v>3106</v>
      </c>
      <c r="ANA81" t="s">
        <v>3106</v>
      </c>
      <c r="ANB81" t="s">
        <v>3106</v>
      </c>
      <c r="ANC81" t="s">
        <v>3106</v>
      </c>
      <c r="AND81" t="s">
        <v>3106</v>
      </c>
      <c r="ANE81" t="s">
        <v>3106</v>
      </c>
      <c r="ANF81" t="s">
        <v>3106</v>
      </c>
      <c r="ANG81" t="s">
        <v>3106</v>
      </c>
      <c r="ANH81" t="s">
        <v>3106</v>
      </c>
      <c r="ANI81" t="s">
        <v>3106</v>
      </c>
      <c r="ANJ81" t="s">
        <v>3106</v>
      </c>
      <c r="ANK81" t="s">
        <v>3106</v>
      </c>
      <c r="ANL81" t="s">
        <v>3106</v>
      </c>
      <c r="ANM81" t="s">
        <v>3106</v>
      </c>
      <c r="ANN81" t="s">
        <v>3106</v>
      </c>
      <c r="ANO81" t="s">
        <v>3106</v>
      </c>
      <c r="ANP81" t="s">
        <v>3106</v>
      </c>
      <c r="ANQ81" t="s">
        <v>3106</v>
      </c>
      <c r="ANR81" t="s">
        <v>3106</v>
      </c>
      <c r="ANS81" t="s">
        <v>3106</v>
      </c>
      <c r="ANT81" t="s">
        <v>3106</v>
      </c>
      <c r="ANU81" t="s">
        <v>3106</v>
      </c>
      <c r="ANV81" t="s">
        <v>3106</v>
      </c>
      <c r="ANW81" t="s">
        <v>3106</v>
      </c>
      <c r="ANX81" t="s">
        <v>3106</v>
      </c>
      <c r="ANY81" t="s">
        <v>3106</v>
      </c>
      <c r="ANZ81" t="s">
        <v>3106</v>
      </c>
      <c r="AOA81" t="s">
        <v>3106</v>
      </c>
      <c r="AOB81" t="s">
        <v>3106</v>
      </c>
      <c r="AOC81" t="s">
        <v>3106</v>
      </c>
      <c r="AOD81" t="s">
        <v>3106</v>
      </c>
      <c r="AOE81" t="s">
        <v>3106</v>
      </c>
      <c r="AOF81" t="s">
        <v>3106</v>
      </c>
      <c r="AOG81" t="s">
        <v>3106</v>
      </c>
      <c r="AOH81" t="s">
        <v>3106</v>
      </c>
      <c r="AOI81" t="s">
        <v>3106</v>
      </c>
      <c r="AOJ81" t="s">
        <v>3106</v>
      </c>
      <c r="AOK81" t="s">
        <v>3106</v>
      </c>
      <c r="AOL81" t="s">
        <v>3106</v>
      </c>
      <c r="AOM81" t="s">
        <v>3106</v>
      </c>
      <c r="AON81" t="s">
        <v>3106</v>
      </c>
      <c r="AOO81" t="s">
        <v>3106</v>
      </c>
      <c r="AOP81" t="s">
        <v>3106</v>
      </c>
      <c r="AOQ81" t="s">
        <v>3106</v>
      </c>
      <c r="AOR81" t="s">
        <v>3106</v>
      </c>
      <c r="AOS81" t="s">
        <v>3106</v>
      </c>
      <c r="AOT81" t="s">
        <v>3106</v>
      </c>
      <c r="AOU81" t="s">
        <v>3106</v>
      </c>
      <c r="AOV81" t="s">
        <v>3106</v>
      </c>
      <c r="AOW81" t="s">
        <v>3106</v>
      </c>
      <c r="AOX81" t="s">
        <v>3106</v>
      </c>
      <c r="AOY81" t="s">
        <v>3106</v>
      </c>
      <c r="AOZ81" t="s">
        <v>3106</v>
      </c>
      <c r="APA81" t="s">
        <v>3106</v>
      </c>
      <c r="APB81" t="s">
        <v>3106</v>
      </c>
      <c r="APC81" t="s">
        <v>3106</v>
      </c>
      <c r="APD81" t="s">
        <v>3106</v>
      </c>
      <c r="APE81" t="s">
        <v>3106</v>
      </c>
      <c r="APF81" t="s">
        <v>3106</v>
      </c>
      <c r="APG81" t="s">
        <v>3106</v>
      </c>
      <c r="APH81" t="s">
        <v>3106</v>
      </c>
      <c r="API81" t="s">
        <v>3106</v>
      </c>
      <c r="APJ81" t="s">
        <v>3106</v>
      </c>
      <c r="APK81" t="s">
        <v>3106</v>
      </c>
      <c r="APL81" t="s">
        <v>3106</v>
      </c>
      <c r="APM81" t="s">
        <v>3106</v>
      </c>
      <c r="APN81" t="s">
        <v>3106</v>
      </c>
      <c r="APO81" t="s">
        <v>3106</v>
      </c>
      <c r="APP81" t="s">
        <v>3106</v>
      </c>
      <c r="APQ81" t="s">
        <v>3106</v>
      </c>
      <c r="APR81" t="s">
        <v>3106</v>
      </c>
      <c r="APS81" t="s">
        <v>3106</v>
      </c>
      <c r="APT81" t="s">
        <v>3106</v>
      </c>
      <c r="APU81" t="s">
        <v>3106</v>
      </c>
      <c r="APV81" t="s">
        <v>3106</v>
      </c>
      <c r="APW81" t="s">
        <v>3106</v>
      </c>
      <c r="APX81" t="s">
        <v>3106</v>
      </c>
      <c r="APY81" t="s">
        <v>3106</v>
      </c>
      <c r="APZ81" t="s">
        <v>3106</v>
      </c>
      <c r="AQA81" t="s">
        <v>3106</v>
      </c>
      <c r="AQB81" t="s">
        <v>3106</v>
      </c>
      <c r="AQC81" t="s">
        <v>3106</v>
      </c>
      <c r="AQD81" t="s">
        <v>3106</v>
      </c>
      <c r="AQE81" t="s">
        <v>3106</v>
      </c>
      <c r="AQF81" t="s">
        <v>3106</v>
      </c>
      <c r="AQG81" t="s">
        <v>3106</v>
      </c>
      <c r="AQH81" t="s">
        <v>3106</v>
      </c>
      <c r="AQI81" t="s">
        <v>3106</v>
      </c>
      <c r="AQJ81" t="s">
        <v>3106</v>
      </c>
      <c r="AQK81" t="s">
        <v>3106</v>
      </c>
      <c r="AQL81" t="s">
        <v>3106</v>
      </c>
      <c r="AQM81" t="s">
        <v>3106</v>
      </c>
      <c r="AQN81" t="s">
        <v>3106</v>
      </c>
      <c r="AQO81" t="s">
        <v>3106</v>
      </c>
      <c r="AQP81" t="s">
        <v>3106</v>
      </c>
      <c r="AQQ81" t="s">
        <v>3106</v>
      </c>
      <c r="AQR81" t="s">
        <v>3106</v>
      </c>
      <c r="AQS81" t="s">
        <v>3106</v>
      </c>
      <c r="AQT81" t="s">
        <v>3106</v>
      </c>
      <c r="AQU81" t="s">
        <v>3106</v>
      </c>
      <c r="AQV81" t="s">
        <v>3106</v>
      </c>
      <c r="AQW81" t="s">
        <v>3106</v>
      </c>
      <c r="AQX81" t="s">
        <v>3106</v>
      </c>
      <c r="AQY81" t="s">
        <v>3106</v>
      </c>
      <c r="AQZ81" t="s">
        <v>3106</v>
      </c>
      <c r="ARA81" t="s">
        <v>3106</v>
      </c>
      <c r="ARB81" t="s">
        <v>3106</v>
      </c>
      <c r="ARC81" t="s">
        <v>3106</v>
      </c>
      <c r="ARD81" t="s">
        <v>3106</v>
      </c>
      <c r="ARE81" t="s">
        <v>3106</v>
      </c>
      <c r="ARF81" t="s">
        <v>3106</v>
      </c>
      <c r="ARG81" t="s">
        <v>3106</v>
      </c>
      <c r="ARH81" t="s">
        <v>3106</v>
      </c>
      <c r="ARI81" t="s">
        <v>3106</v>
      </c>
      <c r="ARJ81" t="s">
        <v>3106</v>
      </c>
      <c r="ARK81" t="s">
        <v>3106</v>
      </c>
      <c r="ARL81" t="s">
        <v>3106</v>
      </c>
      <c r="ARM81" t="s">
        <v>3106</v>
      </c>
      <c r="ARN81" t="s">
        <v>3106</v>
      </c>
      <c r="ARO81" t="s">
        <v>3106</v>
      </c>
      <c r="ARP81" t="s">
        <v>3106</v>
      </c>
      <c r="ARQ81" t="s">
        <v>3106</v>
      </c>
      <c r="ARR81" t="s">
        <v>3106</v>
      </c>
      <c r="ARS81" t="s">
        <v>3106</v>
      </c>
      <c r="ART81" t="s">
        <v>3106</v>
      </c>
      <c r="ARU81" t="s">
        <v>3106</v>
      </c>
      <c r="ARV81" t="s">
        <v>3106</v>
      </c>
      <c r="ARW81" t="s">
        <v>3106</v>
      </c>
      <c r="ARX81" t="s">
        <v>3106</v>
      </c>
      <c r="ARY81" t="s">
        <v>3106</v>
      </c>
      <c r="ARZ81" t="s">
        <v>3106</v>
      </c>
      <c r="ASA81" t="s">
        <v>3106</v>
      </c>
      <c r="ASB81" t="s">
        <v>3106</v>
      </c>
      <c r="ASC81" t="s">
        <v>3106</v>
      </c>
      <c r="ASD81" t="s">
        <v>3106</v>
      </c>
      <c r="ASE81" t="s">
        <v>3106</v>
      </c>
      <c r="ASF81" t="s">
        <v>3106</v>
      </c>
      <c r="ASG81" t="s">
        <v>3106</v>
      </c>
      <c r="ASH81" t="s">
        <v>3106</v>
      </c>
      <c r="ASI81" t="s">
        <v>3106</v>
      </c>
      <c r="ASJ81" t="s">
        <v>3106</v>
      </c>
      <c r="ASK81" t="s">
        <v>3106</v>
      </c>
      <c r="ASL81" t="s">
        <v>3106</v>
      </c>
      <c r="ASM81" t="s">
        <v>3106</v>
      </c>
      <c r="ASN81" t="s">
        <v>3106</v>
      </c>
      <c r="ASO81" t="s">
        <v>3106</v>
      </c>
      <c r="ASP81" t="s">
        <v>3106</v>
      </c>
      <c r="ASQ81" t="s">
        <v>3106</v>
      </c>
      <c r="ASR81" t="s">
        <v>3106</v>
      </c>
      <c r="ASS81" t="s">
        <v>3106</v>
      </c>
      <c r="AST81" t="s">
        <v>3106</v>
      </c>
      <c r="ASU81" t="s">
        <v>3106</v>
      </c>
      <c r="ASV81" t="s">
        <v>3106</v>
      </c>
      <c r="ASW81" t="s">
        <v>3106</v>
      </c>
      <c r="ASX81" t="s">
        <v>3106</v>
      </c>
      <c r="ASY81" t="s">
        <v>3106</v>
      </c>
      <c r="ASZ81" t="s">
        <v>3106</v>
      </c>
      <c r="ATA81" t="s">
        <v>3106</v>
      </c>
      <c r="ATB81" t="s">
        <v>3106</v>
      </c>
      <c r="ATC81" t="s">
        <v>3106</v>
      </c>
      <c r="ATD81" t="s">
        <v>3106</v>
      </c>
      <c r="ATE81" t="s">
        <v>3106</v>
      </c>
      <c r="ATF81" t="s">
        <v>3106</v>
      </c>
      <c r="ATG81" t="s">
        <v>3106</v>
      </c>
      <c r="ATH81" t="s">
        <v>3106</v>
      </c>
      <c r="ATI81" t="s">
        <v>3106</v>
      </c>
      <c r="ATJ81" t="s">
        <v>3106</v>
      </c>
      <c r="ATK81" t="s">
        <v>3106</v>
      </c>
      <c r="ATL81" t="s">
        <v>3106</v>
      </c>
      <c r="ATM81" t="s">
        <v>3106</v>
      </c>
      <c r="ATN81" t="s">
        <v>3106</v>
      </c>
      <c r="ATO81" t="s">
        <v>3106</v>
      </c>
      <c r="ATP81" t="s">
        <v>3106</v>
      </c>
      <c r="ATQ81" t="s">
        <v>3106</v>
      </c>
      <c r="ATR81" t="s">
        <v>3106</v>
      </c>
      <c r="ATS81" t="s">
        <v>3106</v>
      </c>
      <c r="ATT81" t="s">
        <v>3106</v>
      </c>
      <c r="ATU81" t="s">
        <v>3106</v>
      </c>
      <c r="ATV81" t="s">
        <v>3106</v>
      </c>
      <c r="ATW81" t="s">
        <v>3106</v>
      </c>
      <c r="ATX81" t="s">
        <v>3106</v>
      </c>
      <c r="ATY81" t="s">
        <v>3106</v>
      </c>
      <c r="ATZ81" t="s">
        <v>3106</v>
      </c>
      <c r="AUA81" t="s">
        <v>3106</v>
      </c>
      <c r="AUB81" t="s">
        <v>3106</v>
      </c>
      <c r="AUC81" t="s">
        <v>3106</v>
      </c>
      <c r="AUD81" t="s">
        <v>3106</v>
      </c>
      <c r="AUE81" t="s">
        <v>3106</v>
      </c>
      <c r="AUF81" t="s">
        <v>3106</v>
      </c>
      <c r="AUG81" t="s">
        <v>3106</v>
      </c>
      <c r="AUH81" t="s">
        <v>3106</v>
      </c>
      <c r="AUI81" t="s">
        <v>3106</v>
      </c>
      <c r="AUJ81" t="s">
        <v>3106</v>
      </c>
      <c r="AUK81" t="s">
        <v>3106</v>
      </c>
      <c r="AUL81" t="s">
        <v>3106</v>
      </c>
      <c r="AUM81" t="s">
        <v>3106</v>
      </c>
      <c r="AUN81" t="s">
        <v>3106</v>
      </c>
      <c r="AUO81" t="s">
        <v>3106</v>
      </c>
      <c r="AUP81" t="s">
        <v>3106</v>
      </c>
      <c r="AUQ81" t="s">
        <v>3106</v>
      </c>
      <c r="AUR81" t="s">
        <v>3106</v>
      </c>
      <c r="AUS81" t="s">
        <v>3106</v>
      </c>
      <c r="AUT81" t="s">
        <v>3106</v>
      </c>
      <c r="AUU81" t="s">
        <v>3106</v>
      </c>
      <c r="AUV81" t="s">
        <v>3106</v>
      </c>
      <c r="AUW81" t="s">
        <v>3106</v>
      </c>
      <c r="AUX81" t="s">
        <v>3106</v>
      </c>
      <c r="AUY81" t="s">
        <v>3106</v>
      </c>
      <c r="AUZ81" t="s">
        <v>3106</v>
      </c>
      <c r="AVA81" t="s">
        <v>3106</v>
      </c>
      <c r="AVB81" t="s">
        <v>3106</v>
      </c>
      <c r="AVC81" t="s">
        <v>3106</v>
      </c>
      <c r="AVD81" t="s">
        <v>3106</v>
      </c>
      <c r="AVE81" t="s">
        <v>3106</v>
      </c>
      <c r="AVF81" t="s">
        <v>3106</v>
      </c>
      <c r="AVG81" t="s">
        <v>3106</v>
      </c>
      <c r="AVH81" t="s">
        <v>3106</v>
      </c>
      <c r="AVI81" t="s">
        <v>3106</v>
      </c>
      <c r="AVJ81" t="s">
        <v>3106</v>
      </c>
      <c r="AVK81" t="s">
        <v>3106</v>
      </c>
      <c r="AVL81" t="s">
        <v>3106</v>
      </c>
      <c r="AVM81" t="s">
        <v>3106</v>
      </c>
      <c r="AVN81" t="s">
        <v>3106</v>
      </c>
      <c r="AVO81" t="s">
        <v>3106</v>
      </c>
      <c r="AVP81" t="s">
        <v>3106</v>
      </c>
      <c r="AVQ81" t="s">
        <v>3106</v>
      </c>
      <c r="AVR81" t="s">
        <v>3106</v>
      </c>
      <c r="AVS81" t="s">
        <v>3106</v>
      </c>
      <c r="AVT81" t="s">
        <v>3106</v>
      </c>
      <c r="AVU81" t="s">
        <v>3106</v>
      </c>
      <c r="AVV81" t="s">
        <v>3106</v>
      </c>
      <c r="AVW81" t="s">
        <v>3106</v>
      </c>
      <c r="AVX81" t="s">
        <v>3106</v>
      </c>
      <c r="AVY81" t="s">
        <v>3106</v>
      </c>
      <c r="AVZ81" t="s">
        <v>3106</v>
      </c>
      <c r="AWA81" t="s">
        <v>3106</v>
      </c>
      <c r="AWB81" t="s">
        <v>3106</v>
      </c>
      <c r="AWC81" t="s">
        <v>3106</v>
      </c>
      <c r="AWD81" t="s">
        <v>3106</v>
      </c>
      <c r="AWE81" t="s">
        <v>3106</v>
      </c>
      <c r="AWF81" t="s">
        <v>3106</v>
      </c>
      <c r="AWG81" t="s">
        <v>3106</v>
      </c>
      <c r="AWH81" t="s">
        <v>3106</v>
      </c>
      <c r="AWI81" t="s">
        <v>3106</v>
      </c>
      <c r="AWJ81" t="s">
        <v>3106</v>
      </c>
      <c r="AWK81" t="s">
        <v>3106</v>
      </c>
      <c r="AWL81" t="s">
        <v>3106</v>
      </c>
      <c r="AWM81" t="s">
        <v>3106</v>
      </c>
      <c r="AWN81" t="s">
        <v>3106</v>
      </c>
      <c r="AWO81" t="s">
        <v>3106</v>
      </c>
      <c r="AWP81" t="s">
        <v>3106</v>
      </c>
      <c r="AWQ81" t="s">
        <v>3106</v>
      </c>
      <c r="AWR81" t="s">
        <v>3106</v>
      </c>
      <c r="AWS81" t="s">
        <v>3106</v>
      </c>
      <c r="AWT81" t="s">
        <v>3106</v>
      </c>
      <c r="AWU81" t="s">
        <v>3106</v>
      </c>
      <c r="AWV81" t="s">
        <v>3106</v>
      </c>
      <c r="AWW81" t="s">
        <v>3106</v>
      </c>
      <c r="AWX81" t="s">
        <v>3106</v>
      </c>
      <c r="AWY81" t="s">
        <v>3106</v>
      </c>
      <c r="AWZ81" t="s">
        <v>3106</v>
      </c>
      <c r="AXA81" t="s">
        <v>3106</v>
      </c>
      <c r="AXB81" t="s">
        <v>3106</v>
      </c>
      <c r="AXC81" t="s">
        <v>3106</v>
      </c>
      <c r="AXD81" t="s">
        <v>3106</v>
      </c>
      <c r="AXE81" t="s">
        <v>3106</v>
      </c>
      <c r="AXF81" t="s">
        <v>3106</v>
      </c>
      <c r="AXG81" t="s">
        <v>3106</v>
      </c>
      <c r="AXH81" t="s">
        <v>3106</v>
      </c>
      <c r="AXI81" t="s">
        <v>3106</v>
      </c>
      <c r="AXJ81" t="s">
        <v>3106</v>
      </c>
      <c r="AXK81" t="s">
        <v>3106</v>
      </c>
      <c r="AXL81" t="s">
        <v>3106</v>
      </c>
      <c r="AXM81" t="s">
        <v>3106</v>
      </c>
      <c r="AXN81" t="s">
        <v>3106</v>
      </c>
      <c r="AXO81" t="s">
        <v>3106</v>
      </c>
      <c r="AXP81" t="s">
        <v>3106</v>
      </c>
      <c r="AXQ81" t="s">
        <v>3106</v>
      </c>
      <c r="AXR81" t="s">
        <v>3106</v>
      </c>
      <c r="AXS81" t="s">
        <v>3106</v>
      </c>
      <c r="AXT81" t="s">
        <v>3106</v>
      </c>
      <c r="AXU81" t="s">
        <v>3106</v>
      </c>
      <c r="AXV81" t="s">
        <v>3106</v>
      </c>
      <c r="AXW81" t="s">
        <v>3106</v>
      </c>
      <c r="AXX81" t="s">
        <v>3106</v>
      </c>
      <c r="AXY81" t="s">
        <v>3106</v>
      </c>
      <c r="AXZ81" t="s">
        <v>3106</v>
      </c>
      <c r="AYA81" t="s">
        <v>3106</v>
      </c>
      <c r="AYB81" t="s">
        <v>3106</v>
      </c>
      <c r="AYC81" t="s">
        <v>3106</v>
      </c>
      <c r="AYD81" t="s">
        <v>3106</v>
      </c>
      <c r="AYE81" t="s">
        <v>3106</v>
      </c>
      <c r="AYF81" t="s">
        <v>3106</v>
      </c>
      <c r="AYG81" t="s">
        <v>3106</v>
      </c>
      <c r="AYH81" t="s">
        <v>3106</v>
      </c>
      <c r="AYI81" t="s">
        <v>3106</v>
      </c>
      <c r="AYJ81" t="s">
        <v>3106</v>
      </c>
      <c r="AYK81" t="s">
        <v>3106</v>
      </c>
      <c r="AYL81" t="s">
        <v>3106</v>
      </c>
      <c r="AYM81" t="s">
        <v>3106</v>
      </c>
      <c r="AYN81" t="s">
        <v>3106</v>
      </c>
      <c r="AYO81" t="s">
        <v>3106</v>
      </c>
      <c r="AYP81" t="s">
        <v>3106</v>
      </c>
      <c r="AYQ81" t="s">
        <v>3106</v>
      </c>
      <c r="AYR81" t="s">
        <v>3106</v>
      </c>
      <c r="AYS81" t="s">
        <v>3106</v>
      </c>
      <c r="AYT81" t="s">
        <v>3106</v>
      </c>
      <c r="AYU81" t="s">
        <v>3106</v>
      </c>
      <c r="AYV81" t="s">
        <v>3106</v>
      </c>
      <c r="AYW81" t="s">
        <v>3106</v>
      </c>
      <c r="AYX81" t="s">
        <v>3106</v>
      </c>
      <c r="AYY81" t="s">
        <v>3106</v>
      </c>
      <c r="AYZ81" t="s">
        <v>3106</v>
      </c>
      <c r="AZA81" t="s">
        <v>3106</v>
      </c>
      <c r="AZB81" t="s">
        <v>3106</v>
      </c>
      <c r="AZC81" t="s">
        <v>3106</v>
      </c>
      <c r="AZD81" t="s">
        <v>3106</v>
      </c>
      <c r="AZE81" t="s">
        <v>3106</v>
      </c>
      <c r="AZF81" t="s">
        <v>3106</v>
      </c>
      <c r="AZG81" t="s">
        <v>3106</v>
      </c>
      <c r="AZH81" t="s">
        <v>3106</v>
      </c>
      <c r="AZI81" t="s">
        <v>3106</v>
      </c>
      <c r="AZJ81" t="s">
        <v>3106</v>
      </c>
      <c r="AZK81" t="s">
        <v>3106</v>
      </c>
      <c r="AZL81" t="s">
        <v>3106</v>
      </c>
      <c r="AZM81" t="s">
        <v>3106</v>
      </c>
      <c r="AZN81" t="s">
        <v>3106</v>
      </c>
      <c r="AZO81" t="s">
        <v>3106</v>
      </c>
      <c r="AZP81" t="s">
        <v>3106</v>
      </c>
      <c r="AZQ81" t="s">
        <v>3106</v>
      </c>
      <c r="AZR81" t="s">
        <v>3106</v>
      </c>
      <c r="AZS81" t="s">
        <v>3106</v>
      </c>
      <c r="AZT81" t="s">
        <v>3106</v>
      </c>
      <c r="AZU81" t="s">
        <v>3106</v>
      </c>
      <c r="AZV81" t="s">
        <v>3106</v>
      </c>
      <c r="AZW81" t="s">
        <v>3106</v>
      </c>
      <c r="AZX81" t="s">
        <v>3106</v>
      </c>
      <c r="AZY81" t="s">
        <v>3106</v>
      </c>
      <c r="AZZ81" t="s">
        <v>3106</v>
      </c>
      <c r="BAA81" t="s">
        <v>3106</v>
      </c>
      <c r="BAB81" t="s">
        <v>3106</v>
      </c>
      <c r="BAC81" t="s">
        <v>3106</v>
      </c>
      <c r="BAD81" t="s">
        <v>3106</v>
      </c>
      <c r="BAE81" t="s">
        <v>3106</v>
      </c>
      <c r="BAF81" t="s">
        <v>3106</v>
      </c>
      <c r="BAG81" t="s">
        <v>3106</v>
      </c>
      <c r="BAH81" t="s">
        <v>3106</v>
      </c>
      <c r="BAI81" t="s">
        <v>3106</v>
      </c>
      <c r="BAJ81" t="s">
        <v>3106</v>
      </c>
      <c r="BAK81" t="s">
        <v>3106</v>
      </c>
      <c r="BAL81" t="s">
        <v>3106</v>
      </c>
      <c r="BAM81" t="s">
        <v>3106</v>
      </c>
      <c r="BAN81" t="s">
        <v>3106</v>
      </c>
      <c r="BAO81" t="s">
        <v>3106</v>
      </c>
      <c r="BAP81" t="s">
        <v>3106</v>
      </c>
      <c r="BAQ81" t="s">
        <v>3106</v>
      </c>
      <c r="BAR81" t="s">
        <v>3106</v>
      </c>
      <c r="BAS81" t="s">
        <v>3106</v>
      </c>
      <c r="BAT81" t="s">
        <v>3106</v>
      </c>
      <c r="BAU81" t="s">
        <v>3106</v>
      </c>
      <c r="BAV81" t="s">
        <v>3106</v>
      </c>
      <c r="BAW81" t="s">
        <v>3106</v>
      </c>
      <c r="BAX81" t="s">
        <v>3106</v>
      </c>
      <c r="BAY81" t="s">
        <v>3106</v>
      </c>
      <c r="BAZ81" t="s">
        <v>3106</v>
      </c>
      <c r="BBA81" t="s">
        <v>3106</v>
      </c>
      <c r="BBB81" t="s">
        <v>3106</v>
      </c>
      <c r="BBC81" t="s">
        <v>3106</v>
      </c>
      <c r="BBD81" t="s">
        <v>3106</v>
      </c>
      <c r="BBE81" t="s">
        <v>3106</v>
      </c>
      <c r="BBF81" t="s">
        <v>3106</v>
      </c>
      <c r="BBG81" t="s">
        <v>3106</v>
      </c>
      <c r="BBH81" t="s">
        <v>3106</v>
      </c>
      <c r="BBI81" t="s">
        <v>3106</v>
      </c>
      <c r="BBJ81" t="s">
        <v>3106</v>
      </c>
      <c r="BBK81" t="s">
        <v>3106</v>
      </c>
      <c r="BBL81" t="s">
        <v>3106</v>
      </c>
      <c r="BBM81" t="s">
        <v>3106</v>
      </c>
      <c r="BBN81" t="s">
        <v>3106</v>
      </c>
      <c r="BBO81" t="s">
        <v>3106</v>
      </c>
      <c r="BBP81" t="s">
        <v>3106</v>
      </c>
      <c r="BBQ81" t="s">
        <v>3106</v>
      </c>
      <c r="BBR81" t="s">
        <v>3106</v>
      </c>
      <c r="BBS81" t="s">
        <v>3106</v>
      </c>
      <c r="BBT81" t="s">
        <v>3106</v>
      </c>
      <c r="BBU81" t="s">
        <v>3106</v>
      </c>
      <c r="BBV81" t="s">
        <v>3106</v>
      </c>
      <c r="BBW81" t="s">
        <v>3106</v>
      </c>
      <c r="BBX81" t="s">
        <v>3106</v>
      </c>
      <c r="BBY81" t="s">
        <v>3106</v>
      </c>
      <c r="BBZ81" t="s">
        <v>3106</v>
      </c>
      <c r="BCA81" t="s">
        <v>3106</v>
      </c>
      <c r="BCB81" t="s">
        <v>3106</v>
      </c>
      <c r="BCC81" t="s">
        <v>3106</v>
      </c>
      <c r="BCD81" t="s">
        <v>3106</v>
      </c>
      <c r="BCE81" t="s">
        <v>3106</v>
      </c>
      <c r="BCF81" t="s">
        <v>3106</v>
      </c>
      <c r="BCG81" t="s">
        <v>3106</v>
      </c>
      <c r="BCH81" t="s">
        <v>3106</v>
      </c>
      <c r="BCI81" t="s">
        <v>3106</v>
      </c>
      <c r="BCJ81" t="s">
        <v>3106</v>
      </c>
      <c r="BCK81" t="s">
        <v>3106</v>
      </c>
      <c r="BCL81" t="s">
        <v>3106</v>
      </c>
      <c r="BCM81" t="s">
        <v>3106</v>
      </c>
      <c r="BCN81" t="s">
        <v>3106</v>
      </c>
      <c r="BCO81" t="s">
        <v>3106</v>
      </c>
      <c r="BCP81" t="s">
        <v>3106</v>
      </c>
      <c r="BCQ81" t="s">
        <v>3106</v>
      </c>
      <c r="BCR81" t="s">
        <v>3106</v>
      </c>
      <c r="BCS81" t="s">
        <v>3106</v>
      </c>
      <c r="BCT81" t="s">
        <v>3106</v>
      </c>
      <c r="BCU81" t="s">
        <v>3106</v>
      </c>
      <c r="BCV81" t="s">
        <v>3106</v>
      </c>
      <c r="BCW81" t="s">
        <v>3106</v>
      </c>
      <c r="BCX81" t="s">
        <v>3106</v>
      </c>
      <c r="BCY81" t="s">
        <v>3106</v>
      </c>
      <c r="BCZ81" t="s">
        <v>3106</v>
      </c>
      <c r="BDA81" t="s">
        <v>3106</v>
      </c>
      <c r="BDB81" t="s">
        <v>3106</v>
      </c>
      <c r="BDC81" t="s">
        <v>3106</v>
      </c>
      <c r="BDD81" t="s">
        <v>3106</v>
      </c>
      <c r="BDE81" t="s">
        <v>3106</v>
      </c>
      <c r="BDF81" t="s">
        <v>3106</v>
      </c>
      <c r="BDG81" t="s">
        <v>3106</v>
      </c>
      <c r="BDH81" t="s">
        <v>3106</v>
      </c>
      <c r="BDI81" t="s">
        <v>3106</v>
      </c>
      <c r="BDJ81" t="s">
        <v>3106</v>
      </c>
      <c r="BDK81" t="s">
        <v>3106</v>
      </c>
      <c r="BDL81" t="s">
        <v>3106</v>
      </c>
      <c r="BDM81" t="s">
        <v>3106</v>
      </c>
      <c r="BDN81" t="s">
        <v>3106</v>
      </c>
      <c r="BDO81" t="s">
        <v>3106</v>
      </c>
      <c r="BDP81" t="s">
        <v>3106</v>
      </c>
      <c r="BDQ81" t="s">
        <v>3106</v>
      </c>
      <c r="BDR81" t="s">
        <v>3106</v>
      </c>
      <c r="BDS81" t="s">
        <v>3106</v>
      </c>
      <c r="BDT81" t="s">
        <v>3106</v>
      </c>
      <c r="BDU81" t="s">
        <v>3106</v>
      </c>
      <c r="BDV81" t="s">
        <v>3106</v>
      </c>
      <c r="BDW81" t="s">
        <v>3106</v>
      </c>
      <c r="BDX81" t="s">
        <v>3106</v>
      </c>
      <c r="BDY81" t="s">
        <v>3106</v>
      </c>
      <c r="BDZ81" t="s">
        <v>3106</v>
      </c>
      <c r="BEA81" t="s">
        <v>3106</v>
      </c>
      <c r="BEB81" t="s">
        <v>3106</v>
      </c>
      <c r="BEC81" t="s">
        <v>3106</v>
      </c>
      <c r="BED81" t="s">
        <v>3106</v>
      </c>
      <c r="BEE81" t="s">
        <v>3106</v>
      </c>
      <c r="BEF81" t="s">
        <v>3106</v>
      </c>
      <c r="BEG81" t="s">
        <v>3106</v>
      </c>
      <c r="BEH81" t="s">
        <v>3106</v>
      </c>
      <c r="BEI81" t="s">
        <v>3106</v>
      </c>
      <c r="BEJ81" t="s">
        <v>3106</v>
      </c>
      <c r="BEK81" t="s">
        <v>3106</v>
      </c>
      <c r="BEL81" t="s">
        <v>3106</v>
      </c>
      <c r="BEM81" t="s">
        <v>3106</v>
      </c>
      <c r="BEN81" t="s">
        <v>3106</v>
      </c>
      <c r="BEO81" t="s">
        <v>3106</v>
      </c>
      <c r="BEP81" t="s">
        <v>3106</v>
      </c>
      <c r="BEQ81" t="s">
        <v>3106</v>
      </c>
      <c r="BER81" t="s">
        <v>3106</v>
      </c>
      <c r="BES81" t="s">
        <v>3106</v>
      </c>
      <c r="BET81" t="s">
        <v>3106</v>
      </c>
      <c r="BEU81" t="s">
        <v>3106</v>
      </c>
      <c r="BEV81" t="s">
        <v>3106</v>
      </c>
      <c r="BEW81" t="s">
        <v>3106</v>
      </c>
      <c r="BEX81" t="s">
        <v>3106</v>
      </c>
      <c r="BEY81" t="s">
        <v>3106</v>
      </c>
      <c r="BEZ81" t="s">
        <v>3106</v>
      </c>
      <c r="BFA81" t="s">
        <v>3106</v>
      </c>
      <c r="BFB81" t="s">
        <v>3106</v>
      </c>
      <c r="BFC81" t="s">
        <v>3106</v>
      </c>
      <c r="BFD81" t="s">
        <v>3106</v>
      </c>
      <c r="BFE81" t="s">
        <v>3106</v>
      </c>
      <c r="BFF81" t="s">
        <v>3106</v>
      </c>
      <c r="BFG81" t="s">
        <v>3106</v>
      </c>
      <c r="BFH81" t="s">
        <v>3106</v>
      </c>
      <c r="BFI81" t="s">
        <v>3106</v>
      </c>
      <c r="BFJ81" t="s">
        <v>3106</v>
      </c>
      <c r="BFK81" t="s">
        <v>3106</v>
      </c>
      <c r="BFL81" t="s">
        <v>3106</v>
      </c>
      <c r="BFM81" t="s">
        <v>3106</v>
      </c>
      <c r="BFN81" t="s">
        <v>3106</v>
      </c>
      <c r="BFO81" t="s">
        <v>3106</v>
      </c>
      <c r="BFP81" t="s">
        <v>3106</v>
      </c>
      <c r="BFQ81" t="s">
        <v>3106</v>
      </c>
      <c r="BFR81" t="s">
        <v>3106</v>
      </c>
      <c r="BFS81" t="s">
        <v>3106</v>
      </c>
      <c r="BFT81" t="s">
        <v>3106</v>
      </c>
      <c r="BFU81" t="s">
        <v>3106</v>
      </c>
      <c r="BFV81" t="s">
        <v>3106</v>
      </c>
      <c r="BFW81" t="s">
        <v>3106</v>
      </c>
      <c r="BFX81" t="s">
        <v>3106</v>
      </c>
      <c r="BFY81" t="s">
        <v>3106</v>
      </c>
      <c r="BFZ81" t="s">
        <v>3106</v>
      </c>
      <c r="BGA81" t="s">
        <v>3106</v>
      </c>
      <c r="BGB81" t="s">
        <v>3106</v>
      </c>
      <c r="BGC81" t="s">
        <v>3106</v>
      </c>
      <c r="BGD81" t="s">
        <v>3106</v>
      </c>
      <c r="BGE81" t="s">
        <v>3106</v>
      </c>
      <c r="BGF81" t="s">
        <v>3106</v>
      </c>
      <c r="BGG81" t="s">
        <v>3106</v>
      </c>
      <c r="BGH81" t="s">
        <v>3106</v>
      </c>
      <c r="BGI81" t="s">
        <v>3106</v>
      </c>
      <c r="BGJ81" t="s">
        <v>3106</v>
      </c>
      <c r="BGK81" t="s">
        <v>3106</v>
      </c>
      <c r="BGL81" t="s">
        <v>3106</v>
      </c>
      <c r="BGM81" t="s">
        <v>3106</v>
      </c>
      <c r="BGN81" t="s">
        <v>3106</v>
      </c>
      <c r="BGO81" t="s">
        <v>3106</v>
      </c>
      <c r="BGP81" t="s">
        <v>3106</v>
      </c>
      <c r="BGQ81" t="s">
        <v>3106</v>
      </c>
      <c r="BGR81" t="s">
        <v>3106</v>
      </c>
      <c r="BGS81" t="s">
        <v>3106</v>
      </c>
      <c r="BGT81" t="s">
        <v>3106</v>
      </c>
      <c r="BGU81" t="s">
        <v>3106</v>
      </c>
      <c r="BGV81" t="s">
        <v>3106</v>
      </c>
      <c r="BGW81" t="s">
        <v>3106</v>
      </c>
      <c r="BGX81" t="s">
        <v>3106</v>
      </c>
      <c r="BGY81" t="s">
        <v>3106</v>
      </c>
      <c r="BGZ81" t="s">
        <v>3106</v>
      </c>
      <c r="BHA81" t="s">
        <v>3106</v>
      </c>
      <c r="BHB81" t="s">
        <v>3106</v>
      </c>
      <c r="BHC81" t="s">
        <v>3106</v>
      </c>
      <c r="BHD81" t="s">
        <v>3106</v>
      </c>
      <c r="BHE81" t="s">
        <v>3106</v>
      </c>
      <c r="BHF81" t="s">
        <v>3106</v>
      </c>
      <c r="BHG81" t="s">
        <v>3106</v>
      </c>
      <c r="BHH81" t="s">
        <v>3106</v>
      </c>
      <c r="BHI81" t="s">
        <v>3106</v>
      </c>
      <c r="BHJ81" t="s">
        <v>3106</v>
      </c>
      <c r="BHK81" t="s">
        <v>3106</v>
      </c>
      <c r="BHL81" t="s">
        <v>3106</v>
      </c>
      <c r="BHM81" t="s">
        <v>3106</v>
      </c>
      <c r="BHN81" t="s">
        <v>3106</v>
      </c>
      <c r="BHO81" t="s">
        <v>3106</v>
      </c>
      <c r="BHP81" t="s">
        <v>3106</v>
      </c>
      <c r="BHQ81" t="s">
        <v>3106</v>
      </c>
      <c r="BHR81" t="s">
        <v>3106</v>
      </c>
      <c r="BHS81" t="s">
        <v>3106</v>
      </c>
      <c r="BHT81" t="s">
        <v>3106</v>
      </c>
      <c r="BHU81" t="s">
        <v>3106</v>
      </c>
      <c r="BHV81" t="s">
        <v>3106</v>
      </c>
      <c r="BHW81" t="s">
        <v>3106</v>
      </c>
      <c r="BHX81" t="s">
        <v>3106</v>
      </c>
      <c r="BHY81" t="s">
        <v>3106</v>
      </c>
      <c r="BHZ81" t="s">
        <v>3106</v>
      </c>
      <c r="BIA81" t="s">
        <v>3106</v>
      </c>
      <c r="BIB81" t="s">
        <v>3106</v>
      </c>
      <c r="BIC81" t="s">
        <v>3106</v>
      </c>
      <c r="BID81" t="s">
        <v>3106</v>
      </c>
      <c r="BIE81" t="s">
        <v>3106</v>
      </c>
      <c r="BIF81" t="s">
        <v>3106</v>
      </c>
      <c r="BIG81" t="s">
        <v>3106</v>
      </c>
      <c r="BIH81" t="s">
        <v>3106</v>
      </c>
      <c r="BII81" t="s">
        <v>3106</v>
      </c>
      <c r="BIJ81" t="s">
        <v>3106</v>
      </c>
      <c r="BIK81" t="s">
        <v>3106</v>
      </c>
      <c r="BIL81" t="s">
        <v>3106</v>
      </c>
      <c r="BIM81" t="s">
        <v>3106</v>
      </c>
      <c r="BIN81" t="s">
        <v>3106</v>
      </c>
      <c r="BIO81" t="s">
        <v>3106</v>
      </c>
      <c r="BIP81" t="s">
        <v>3106</v>
      </c>
      <c r="BIQ81" t="s">
        <v>3106</v>
      </c>
      <c r="BIR81" t="s">
        <v>3106</v>
      </c>
      <c r="BIS81" t="s">
        <v>3106</v>
      </c>
      <c r="BIT81" t="s">
        <v>3106</v>
      </c>
      <c r="BIU81" t="s">
        <v>3106</v>
      </c>
      <c r="BIV81" t="s">
        <v>3106</v>
      </c>
      <c r="BIW81" t="s">
        <v>3106</v>
      </c>
      <c r="BIX81" t="s">
        <v>3106</v>
      </c>
      <c r="BIY81" t="s">
        <v>3106</v>
      </c>
      <c r="BIZ81" t="s">
        <v>3106</v>
      </c>
      <c r="BJA81" t="s">
        <v>3106</v>
      </c>
      <c r="BJB81" t="s">
        <v>3106</v>
      </c>
      <c r="BJC81" t="s">
        <v>3106</v>
      </c>
      <c r="BJD81" t="s">
        <v>3106</v>
      </c>
      <c r="BJE81" t="s">
        <v>3106</v>
      </c>
      <c r="BJF81" t="s">
        <v>3106</v>
      </c>
      <c r="BJG81" t="s">
        <v>3106</v>
      </c>
      <c r="BJH81" t="s">
        <v>3106</v>
      </c>
      <c r="BJI81" t="s">
        <v>3106</v>
      </c>
      <c r="BJJ81" t="s">
        <v>3106</v>
      </c>
      <c r="BJK81" t="s">
        <v>3106</v>
      </c>
      <c r="BJL81" t="s">
        <v>3106</v>
      </c>
      <c r="BJM81" t="s">
        <v>3106</v>
      </c>
      <c r="BJN81" t="s">
        <v>3106</v>
      </c>
      <c r="BJO81" t="s">
        <v>3106</v>
      </c>
      <c r="BJP81" t="s">
        <v>3106</v>
      </c>
      <c r="BJQ81" t="s">
        <v>3106</v>
      </c>
      <c r="BJR81" t="s">
        <v>3106</v>
      </c>
      <c r="BJS81" t="s">
        <v>3106</v>
      </c>
      <c r="BJT81" t="s">
        <v>3106</v>
      </c>
      <c r="BJU81" t="s">
        <v>3106</v>
      </c>
      <c r="BJV81" t="s">
        <v>3106</v>
      </c>
      <c r="BJW81" t="s">
        <v>3106</v>
      </c>
      <c r="BJX81" t="s">
        <v>3106</v>
      </c>
      <c r="BJY81" t="s">
        <v>3106</v>
      </c>
      <c r="BJZ81" t="s">
        <v>3106</v>
      </c>
      <c r="BKA81" t="s">
        <v>3106</v>
      </c>
      <c r="BKB81" t="s">
        <v>3106</v>
      </c>
      <c r="BKC81" t="s">
        <v>3106</v>
      </c>
      <c r="BKD81" t="s">
        <v>3106</v>
      </c>
      <c r="BKE81" t="s">
        <v>3106</v>
      </c>
      <c r="BKF81" t="s">
        <v>3106</v>
      </c>
      <c r="BKG81" t="s">
        <v>3106</v>
      </c>
      <c r="BKH81" t="s">
        <v>3106</v>
      </c>
      <c r="BKI81" t="s">
        <v>3106</v>
      </c>
      <c r="BKJ81" t="s">
        <v>3106</v>
      </c>
      <c r="BKK81" t="s">
        <v>3106</v>
      </c>
      <c r="BKL81" t="s">
        <v>3106</v>
      </c>
      <c r="BKM81" t="s">
        <v>3106</v>
      </c>
      <c r="BKN81" t="s">
        <v>3106</v>
      </c>
      <c r="BKO81" t="s">
        <v>3106</v>
      </c>
      <c r="BKP81" t="s">
        <v>3106</v>
      </c>
      <c r="BKQ81" t="s">
        <v>3106</v>
      </c>
      <c r="BKR81" t="s">
        <v>3106</v>
      </c>
      <c r="BKS81" t="s">
        <v>3106</v>
      </c>
      <c r="BKT81" t="s">
        <v>3106</v>
      </c>
      <c r="BKU81" t="s">
        <v>3106</v>
      </c>
      <c r="BKV81" t="s">
        <v>3106</v>
      </c>
      <c r="BKW81" t="s">
        <v>3106</v>
      </c>
      <c r="BKX81" t="s">
        <v>3106</v>
      </c>
      <c r="BKY81" t="s">
        <v>3106</v>
      </c>
      <c r="BKZ81" t="s">
        <v>3106</v>
      </c>
      <c r="BLA81" t="s">
        <v>3106</v>
      </c>
      <c r="BLB81" t="s">
        <v>3106</v>
      </c>
      <c r="BLC81" t="s">
        <v>3106</v>
      </c>
      <c r="BLD81" t="s">
        <v>3106</v>
      </c>
      <c r="BLE81" t="s">
        <v>3106</v>
      </c>
      <c r="BLF81" t="s">
        <v>3106</v>
      </c>
      <c r="BLG81" t="s">
        <v>3106</v>
      </c>
      <c r="BLH81" t="s">
        <v>3106</v>
      </c>
      <c r="BLI81" t="s">
        <v>3106</v>
      </c>
      <c r="BLJ81" t="s">
        <v>3106</v>
      </c>
      <c r="BLK81" t="s">
        <v>3106</v>
      </c>
      <c r="BLL81" t="s">
        <v>3106</v>
      </c>
      <c r="BLM81" t="s">
        <v>3106</v>
      </c>
      <c r="BLN81" t="s">
        <v>3106</v>
      </c>
      <c r="BLO81" t="s">
        <v>3106</v>
      </c>
      <c r="BLP81" t="s">
        <v>3106</v>
      </c>
      <c r="BLQ81" t="s">
        <v>3106</v>
      </c>
      <c r="BLR81" t="s">
        <v>3106</v>
      </c>
      <c r="BLS81" t="s">
        <v>3106</v>
      </c>
      <c r="BLT81" t="s">
        <v>3106</v>
      </c>
      <c r="BLU81" t="s">
        <v>3106</v>
      </c>
      <c r="BLV81" t="s">
        <v>3106</v>
      </c>
      <c r="BLW81" t="s">
        <v>3106</v>
      </c>
      <c r="BLX81" t="s">
        <v>3106</v>
      </c>
      <c r="BLY81" t="s">
        <v>3106</v>
      </c>
      <c r="BLZ81" t="s">
        <v>3106</v>
      </c>
      <c r="BMA81" t="s">
        <v>3106</v>
      </c>
      <c r="BMB81" t="s">
        <v>3106</v>
      </c>
      <c r="BMC81" t="s">
        <v>3106</v>
      </c>
      <c r="BMD81" t="s">
        <v>3106</v>
      </c>
      <c r="BME81" t="s">
        <v>3106</v>
      </c>
      <c r="BMF81" t="s">
        <v>3106</v>
      </c>
      <c r="BMG81" t="s">
        <v>3106</v>
      </c>
      <c r="BMH81" t="s">
        <v>3106</v>
      </c>
      <c r="BMI81" t="s">
        <v>3106</v>
      </c>
      <c r="BMJ81" t="s">
        <v>3106</v>
      </c>
      <c r="BMK81" t="s">
        <v>3106</v>
      </c>
      <c r="BML81" t="s">
        <v>3106</v>
      </c>
      <c r="BMM81" t="s">
        <v>3106</v>
      </c>
      <c r="BMN81" t="s">
        <v>3106</v>
      </c>
      <c r="BMO81" t="s">
        <v>3106</v>
      </c>
      <c r="BMP81" t="s">
        <v>3106</v>
      </c>
      <c r="BMQ81" t="s">
        <v>3106</v>
      </c>
      <c r="BMR81" t="s">
        <v>3106</v>
      </c>
      <c r="BMS81" t="s">
        <v>3106</v>
      </c>
      <c r="BMT81" t="s">
        <v>3106</v>
      </c>
      <c r="BMU81" t="s">
        <v>3106</v>
      </c>
      <c r="BMV81" t="s">
        <v>3106</v>
      </c>
      <c r="BMW81" t="s">
        <v>3106</v>
      </c>
      <c r="BMX81" t="s">
        <v>3106</v>
      </c>
      <c r="BMY81" t="s">
        <v>3106</v>
      </c>
      <c r="BMZ81" t="s">
        <v>3106</v>
      </c>
      <c r="BNA81" t="s">
        <v>3106</v>
      </c>
      <c r="BNB81" t="s">
        <v>3106</v>
      </c>
      <c r="BNC81" t="s">
        <v>3106</v>
      </c>
      <c r="BND81" t="s">
        <v>3106</v>
      </c>
      <c r="BNE81" t="s">
        <v>3106</v>
      </c>
      <c r="BNF81" t="s">
        <v>3106</v>
      </c>
      <c r="BNG81" t="s">
        <v>3106</v>
      </c>
      <c r="BNH81" t="s">
        <v>3106</v>
      </c>
      <c r="BNI81" t="s">
        <v>3106</v>
      </c>
      <c r="BNJ81" t="s">
        <v>3106</v>
      </c>
      <c r="BNK81" t="s">
        <v>3106</v>
      </c>
      <c r="BNL81" t="s">
        <v>3106</v>
      </c>
      <c r="BNM81" t="s">
        <v>3106</v>
      </c>
      <c r="BNN81" t="s">
        <v>3106</v>
      </c>
      <c r="BNO81" t="s">
        <v>3106</v>
      </c>
      <c r="BNP81" t="s">
        <v>3106</v>
      </c>
      <c r="BNQ81" t="s">
        <v>3106</v>
      </c>
      <c r="BNR81" t="s">
        <v>3106</v>
      </c>
      <c r="BNS81" t="s">
        <v>3106</v>
      </c>
      <c r="BNT81" t="s">
        <v>3106</v>
      </c>
      <c r="BNU81" t="s">
        <v>3106</v>
      </c>
      <c r="BNV81" t="s">
        <v>3106</v>
      </c>
      <c r="BNW81" t="s">
        <v>3106</v>
      </c>
      <c r="BNX81" t="s">
        <v>3106</v>
      </c>
      <c r="BNY81" t="s">
        <v>3106</v>
      </c>
      <c r="BNZ81" t="s">
        <v>3106</v>
      </c>
      <c r="BOA81" t="s">
        <v>3106</v>
      </c>
      <c r="BOB81" t="s">
        <v>3106</v>
      </c>
      <c r="BOC81" t="s">
        <v>3106</v>
      </c>
      <c r="BOD81" t="s">
        <v>3106</v>
      </c>
      <c r="BOE81" t="s">
        <v>3106</v>
      </c>
      <c r="BOF81" t="s">
        <v>3106</v>
      </c>
      <c r="BOG81" t="s">
        <v>3106</v>
      </c>
      <c r="BOH81" t="s">
        <v>3106</v>
      </c>
      <c r="BOI81" t="s">
        <v>3106</v>
      </c>
      <c r="BOJ81" t="s">
        <v>3106</v>
      </c>
      <c r="BOK81" t="s">
        <v>3106</v>
      </c>
      <c r="BOL81" t="s">
        <v>3106</v>
      </c>
      <c r="BOM81" t="s">
        <v>3106</v>
      </c>
      <c r="BON81" t="s">
        <v>3106</v>
      </c>
      <c r="BOO81" t="s">
        <v>3106</v>
      </c>
      <c r="BOP81" t="s">
        <v>3106</v>
      </c>
      <c r="BOQ81" t="s">
        <v>3106</v>
      </c>
      <c r="BOR81" t="s">
        <v>3106</v>
      </c>
      <c r="BOS81" t="s">
        <v>3106</v>
      </c>
      <c r="BOT81" t="s">
        <v>3106</v>
      </c>
      <c r="BOU81" t="s">
        <v>3106</v>
      </c>
      <c r="BOV81" t="s">
        <v>3106</v>
      </c>
      <c r="BOW81" t="s">
        <v>3106</v>
      </c>
      <c r="BOX81" t="s">
        <v>3106</v>
      </c>
      <c r="BOY81" t="s">
        <v>3106</v>
      </c>
      <c r="BOZ81" t="s">
        <v>3106</v>
      </c>
      <c r="BPA81" t="s">
        <v>3106</v>
      </c>
      <c r="BPB81" t="s">
        <v>3106</v>
      </c>
      <c r="BPC81" t="s">
        <v>3106</v>
      </c>
      <c r="BPD81" t="s">
        <v>3106</v>
      </c>
      <c r="BPE81" t="s">
        <v>3106</v>
      </c>
      <c r="BPF81" t="s">
        <v>3106</v>
      </c>
      <c r="BPG81" t="s">
        <v>3106</v>
      </c>
      <c r="BPH81" t="s">
        <v>3106</v>
      </c>
      <c r="BPI81" t="s">
        <v>3106</v>
      </c>
      <c r="BPJ81" t="s">
        <v>3106</v>
      </c>
      <c r="BPK81" t="s">
        <v>3106</v>
      </c>
      <c r="BPL81" t="s">
        <v>3106</v>
      </c>
      <c r="BPM81" t="s">
        <v>3106</v>
      </c>
      <c r="BPN81" t="s">
        <v>3106</v>
      </c>
      <c r="BPO81" t="s">
        <v>3106</v>
      </c>
      <c r="BPP81" t="s">
        <v>3106</v>
      </c>
      <c r="BPQ81" t="s">
        <v>3106</v>
      </c>
      <c r="BPR81" t="s">
        <v>3106</v>
      </c>
      <c r="BPS81" t="s">
        <v>3106</v>
      </c>
      <c r="BPT81" t="s">
        <v>3106</v>
      </c>
      <c r="BPU81" t="s">
        <v>3106</v>
      </c>
      <c r="BPV81" t="s">
        <v>3106</v>
      </c>
      <c r="BPW81" t="s">
        <v>3106</v>
      </c>
      <c r="BPX81" t="s">
        <v>3106</v>
      </c>
      <c r="BPY81" t="s">
        <v>3106</v>
      </c>
      <c r="BPZ81" t="s">
        <v>3106</v>
      </c>
      <c r="BQA81" t="s">
        <v>3106</v>
      </c>
      <c r="BQB81" t="s">
        <v>3106</v>
      </c>
      <c r="BQC81" t="s">
        <v>3106</v>
      </c>
      <c r="BQD81" t="s">
        <v>3106</v>
      </c>
      <c r="BQE81" t="s">
        <v>3106</v>
      </c>
      <c r="BQF81" t="s">
        <v>3106</v>
      </c>
      <c r="BQG81" t="s">
        <v>3106</v>
      </c>
      <c r="BQH81" t="s">
        <v>3106</v>
      </c>
      <c r="BQI81" t="s">
        <v>3106</v>
      </c>
      <c r="BQJ81" t="s">
        <v>3106</v>
      </c>
      <c r="BQK81" t="s">
        <v>3106</v>
      </c>
      <c r="BQL81" t="s">
        <v>3106</v>
      </c>
      <c r="BQM81" t="s">
        <v>3106</v>
      </c>
      <c r="BQN81" t="s">
        <v>3106</v>
      </c>
      <c r="BQO81" t="s">
        <v>3106</v>
      </c>
      <c r="BQP81" t="s">
        <v>3106</v>
      </c>
      <c r="BQQ81" t="s">
        <v>3106</v>
      </c>
      <c r="BQR81" t="s">
        <v>3106</v>
      </c>
      <c r="BQS81" t="s">
        <v>3106</v>
      </c>
      <c r="BQT81" t="s">
        <v>3106</v>
      </c>
      <c r="BQU81" t="s">
        <v>3106</v>
      </c>
      <c r="BQV81" t="s">
        <v>3106</v>
      </c>
      <c r="BQW81" t="s">
        <v>3106</v>
      </c>
      <c r="BQX81" t="s">
        <v>3106</v>
      </c>
      <c r="BQY81" t="s">
        <v>3106</v>
      </c>
      <c r="BQZ81" t="s">
        <v>3106</v>
      </c>
      <c r="BRA81" t="s">
        <v>3106</v>
      </c>
      <c r="BRB81" t="s">
        <v>3106</v>
      </c>
      <c r="BRC81" t="s">
        <v>3106</v>
      </c>
      <c r="BRD81" t="s">
        <v>3106</v>
      </c>
      <c r="BRE81" t="s">
        <v>3106</v>
      </c>
      <c r="BRF81" t="s">
        <v>3106</v>
      </c>
      <c r="BRG81" t="s">
        <v>3106</v>
      </c>
      <c r="BRH81" t="s">
        <v>3106</v>
      </c>
      <c r="BRI81" t="s">
        <v>3106</v>
      </c>
      <c r="BRJ81" t="s">
        <v>3106</v>
      </c>
      <c r="BRK81" t="s">
        <v>3106</v>
      </c>
      <c r="BRL81" t="s">
        <v>3106</v>
      </c>
      <c r="BRM81" t="s">
        <v>3106</v>
      </c>
      <c r="BRN81" t="s">
        <v>3106</v>
      </c>
      <c r="BRO81" t="s">
        <v>3106</v>
      </c>
      <c r="BRP81" t="s">
        <v>3106</v>
      </c>
      <c r="BRQ81" t="s">
        <v>3106</v>
      </c>
      <c r="BRR81" t="s">
        <v>3106</v>
      </c>
      <c r="BRS81" t="s">
        <v>3106</v>
      </c>
      <c r="BRT81" t="s">
        <v>3106</v>
      </c>
      <c r="BRU81" t="s">
        <v>3106</v>
      </c>
      <c r="BRV81" t="s">
        <v>3106</v>
      </c>
      <c r="BRW81" t="s">
        <v>3106</v>
      </c>
      <c r="BRX81" t="s">
        <v>3106</v>
      </c>
      <c r="BRY81" t="s">
        <v>3106</v>
      </c>
      <c r="BRZ81" t="s">
        <v>3106</v>
      </c>
      <c r="BSA81" t="s">
        <v>3106</v>
      </c>
      <c r="BSB81" t="s">
        <v>3106</v>
      </c>
      <c r="BSC81" t="s">
        <v>3106</v>
      </c>
      <c r="BSD81" t="s">
        <v>3106</v>
      </c>
      <c r="BSE81" t="s">
        <v>3106</v>
      </c>
      <c r="BSF81" t="s">
        <v>3106</v>
      </c>
      <c r="BSG81" t="s">
        <v>3106</v>
      </c>
      <c r="BSH81" t="s">
        <v>3106</v>
      </c>
      <c r="BSI81" t="s">
        <v>3106</v>
      </c>
      <c r="BSJ81" t="s">
        <v>3106</v>
      </c>
      <c r="BSK81" t="s">
        <v>3106</v>
      </c>
      <c r="BSL81" t="s">
        <v>3106</v>
      </c>
      <c r="BSM81" t="s">
        <v>3106</v>
      </c>
      <c r="BSN81" t="s">
        <v>3106</v>
      </c>
      <c r="BSO81" t="s">
        <v>3106</v>
      </c>
      <c r="BSP81" t="s">
        <v>3106</v>
      </c>
      <c r="BSQ81" t="s">
        <v>3106</v>
      </c>
      <c r="BSR81" t="s">
        <v>3106</v>
      </c>
      <c r="BSS81" t="s">
        <v>3106</v>
      </c>
      <c r="BST81" t="s">
        <v>3106</v>
      </c>
      <c r="BSU81" t="s">
        <v>3106</v>
      </c>
      <c r="BSV81" t="s">
        <v>3106</v>
      </c>
      <c r="BSW81" t="s">
        <v>3106</v>
      </c>
      <c r="BSX81" t="s">
        <v>3106</v>
      </c>
      <c r="BSY81" t="s">
        <v>3106</v>
      </c>
      <c r="BSZ81" t="s">
        <v>3106</v>
      </c>
      <c r="BTA81" t="s">
        <v>3106</v>
      </c>
      <c r="BTB81" t="s">
        <v>3106</v>
      </c>
      <c r="BTC81" t="s">
        <v>3106</v>
      </c>
      <c r="BTD81" t="s">
        <v>3106</v>
      </c>
      <c r="BTE81" t="s">
        <v>3106</v>
      </c>
      <c r="BTF81" t="s">
        <v>3106</v>
      </c>
      <c r="BTG81" t="s">
        <v>3106</v>
      </c>
      <c r="BTH81" t="s">
        <v>3106</v>
      </c>
      <c r="BTI81" t="s">
        <v>3106</v>
      </c>
      <c r="BTJ81" t="s">
        <v>3106</v>
      </c>
      <c r="BTK81" t="s">
        <v>3106</v>
      </c>
      <c r="BTL81" t="s">
        <v>3106</v>
      </c>
      <c r="BTM81" t="s">
        <v>3106</v>
      </c>
      <c r="BTN81" t="s">
        <v>3106</v>
      </c>
      <c r="BTO81" t="s">
        <v>3106</v>
      </c>
      <c r="BTP81" t="s">
        <v>3106</v>
      </c>
      <c r="BTQ81" t="s">
        <v>3106</v>
      </c>
      <c r="BTR81" t="s">
        <v>3106</v>
      </c>
      <c r="BTS81" t="s">
        <v>3106</v>
      </c>
      <c r="BTT81" t="s">
        <v>3106</v>
      </c>
      <c r="BTU81" t="s">
        <v>3106</v>
      </c>
      <c r="BTV81" t="s">
        <v>3106</v>
      </c>
      <c r="BTW81" t="s">
        <v>3106</v>
      </c>
      <c r="BTX81" t="s">
        <v>3106</v>
      </c>
      <c r="BTY81" t="s">
        <v>3106</v>
      </c>
      <c r="BTZ81" t="s">
        <v>3106</v>
      </c>
      <c r="BUA81" t="s">
        <v>3106</v>
      </c>
      <c r="BUB81" t="s">
        <v>3106</v>
      </c>
      <c r="BUC81" t="s">
        <v>3106</v>
      </c>
      <c r="BUD81" t="s">
        <v>3106</v>
      </c>
      <c r="BUE81" t="s">
        <v>3106</v>
      </c>
      <c r="BUF81" t="s">
        <v>3106</v>
      </c>
      <c r="BUG81" t="s">
        <v>3106</v>
      </c>
      <c r="BUH81" t="s">
        <v>3106</v>
      </c>
      <c r="BUI81" t="s">
        <v>3106</v>
      </c>
      <c r="BUJ81" t="s">
        <v>3106</v>
      </c>
      <c r="BUK81" t="s">
        <v>3106</v>
      </c>
      <c r="BUL81" t="s">
        <v>3106</v>
      </c>
      <c r="BUM81" t="s">
        <v>3106</v>
      </c>
      <c r="BUN81" t="s">
        <v>3106</v>
      </c>
      <c r="BUO81" t="s">
        <v>3106</v>
      </c>
      <c r="BUP81" t="s">
        <v>3106</v>
      </c>
      <c r="BUQ81" t="s">
        <v>3106</v>
      </c>
      <c r="BUR81" t="s">
        <v>3106</v>
      </c>
      <c r="BUS81" t="s">
        <v>3106</v>
      </c>
      <c r="BUT81" t="s">
        <v>3106</v>
      </c>
      <c r="BUU81" t="s">
        <v>3106</v>
      </c>
      <c r="BUV81" t="s">
        <v>3106</v>
      </c>
      <c r="BUW81" t="s">
        <v>3106</v>
      </c>
      <c r="BUX81" t="s">
        <v>3106</v>
      </c>
      <c r="BUY81" t="s">
        <v>3106</v>
      </c>
      <c r="BUZ81" t="s">
        <v>3106</v>
      </c>
      <c r="BVA81" t="s">
        <v>3106</v>
      </c>
      <c r="BVB81" t="s">
        <v>3106</v>
      </c>
      <c r="BVC81" t="s">
        <v>3106</v>
      </c>
      <c r="BVD81" t="s">
        <v>3106</v>
      </c>
      <c r="BVE81" t="s">
        <v>3106</v>
      </c>
      <c r="BVF81" t="s">
        <v>3106</v>
      </c>
      <c r="BVG81" t="s">
        <v>3106</v>
      </c>
      <c r="BVH81" t="s">
        <v>3106</v>
      </c>
      <c r="BVI81" t="s">
        <v>3106</v>
      </c>
      <c r="BVJ81" t="s">
        <v>3106</v>
      </c>
      <c r="BVK81" t="s">
        <v>3106</v>
      </c>
      <c r="BVL81" t="s">
        <v>3106</v>
      </c>
      <c r="BVM81" t="s">
        <v>3106</v>
      </c>
      <c r="BVN81" t="s">
        <v>3106</v>
      </c>
      <c r="BVO81" t="s">
        <v>3106</v>
      </c>
      <c r="BVP81" t="s">
        <v>3106</v>
      </c>
      <c r="BVQ81" t="s">
        <v>3106</v>
      </c>
      <c r="BVR81" t="s">
        <v>3106</v>
      </c>
      <c r="BVS81" t="s">
        <v>3106</v>
      </c>
      <c r="BVT81" t="s">
        <v>3106</v>
      </c>
      <c r="BVU81" t="s">
        <v>3106</v>
      </c>
      <c r="BVV81" t="s">
        <v>3106</v>
      </c>
      <c r="BVW81" t="s">
        <v>3106</v>
      </c>
      <c r="BVX81" t="s">
        <v>3106</v>
      </c>
      <c r="BVY81" t="s">
        <v>3106</v>
      </c>
      <c r="BVZ81" t="s">
        <v>3106</v>
      </c>
      <c r="BWA81" t="s">
        <v>3106</v>
      </c>
      <c r="BWB81" t="s">
        <v>3106</v>
      </c>
      <c r="BWC81" t="s">
        <v>3106</v>
      </c>
      <c r="BWD81" t="s">
        <v>3106</v>
      </c>
      <c r="BWE81" t="s">
        <v>3106</v>
      </c>
      <c r="BWF81" t="s">
        <v>3106</v>
      </c>
      <c r="BWG81" t="s">
        <v>3106</v>
      </c>
      <c r="BWH81" t="s">
        <v>3106</v>
      </c>
      <c r="BWI81" t="s">
        <v>3106</v>
      </c>
      <c r="BWJ81" t="s">
        <v>3106</v>
      </c>
      <c r="BWK81" t="s">
        <v>3106</v>
      </c>
      <c r="BWL81" t="s">
        <v>3106</v>
      </c>
      <c r="BWM81" t="s">
        <v>3106</v>
      </c>
      <c r="BWN81" t="s">
        <v>3106</v>
      </c>
      <c r="BWO81" t="s">
        <v>3106</v>
      </c>
      <c r="BWP81" t="s">
        <v>3106</v>
      </c>
      <c r="BWQ81" t="s">
        <v>3106</v>
      </c>
      <c r="BWR81" t="s">
        <v>3106</v>
      </c>
      <c r="BWS81" t="s">
        <v>3106</v>
      </c>
      <c r="BWT81" t="s">
        <v>3106</v>
      </c>
      <c r="BWU81" t="s">
        <v>3106</v>
      </c>
      <c r="BWV81" t="s">
        <v>3106</v>
      </c>
      <c r="BWW81" t="s">
        <v>3106</v>
      </c>
      <c r="BWX81" t="s">
        <v>3106</v>
      </c>
      <c r="BWY81" t="s">
        <v>3106</v>
      </c>
      <c r="BWZ81" t="s">
        <v>3106</v>
      </c>
      <c r="BXA81" t="s">
        <v>3106</v>
      </c>
      <c r="BXB81" t="s">
        <v>3106</v>
      </c>
      <c r="BXC81" t="s">
        <v>3106</v>
      </c>
      <c r="BXD81" t="s">
        <v>3106</v>
      </c>
      <c r="BXE81" t="s">
        <v>3106</v>
      </c>
      <c r="BXF81" t="s">
        <v>3106</v>
      </c>
      <c r="BXG81" t="s">
        <v>3106</v>
      </c>
      <c r="BXH81" t="s">
        <v>3106</v>
      </c>
      <c r="BXI81" t="s">
        <v>3106</v>
      </c>
      <c r="BXJ81" t="s">
        <v>3106</v>
      </c>
      <c r="BXK81" t="s">
        <v>3106</v>
      </c>
      <c r="BXL81" t="s">
        <v>3106</v>
      </c>
      <c r="BXM81" t="s">
        <v>3106</v>
      </c>
      <c r="BXN81" t="s">
        <v>3106</v>
      </c>
      <c r="BXO81" t="s">
        <v>3106</v>
      </c>
      <c r="BXP81" t="s">
        <v>3106</v>
      </c>
      <c r="BXQ81" t="s">
        <v>3106</v>
      </c>
      <c r="BXR81" t="s">
        <v>3106</v>
      </c>
      <c r="BXS81" t="s">
        <v>3106</v>
      </c>
      <c r="BXT81" t="s">
        <v>3106</v>
      </c>
      <c r="BXU81" t="s">
        <v>3106</v>
      </c>
      <c r="BXV81" t="s">
        <v>3106</v>
      </c>
      <c r="BXW81" t="s">
        <v>3106</v>
      </c>
      <c r="BXX81" t="s">
        <v>3106</v>
      </c>
      <c r="BXY81" t="s">
        <v>3106</v>
      </c>
      <c r="BXZ81" t="s">
        <v>3106</v>
      </c>
      <c r="BYA81" t="s">
        <v>3106</v>
      </c>
      <c r="BYB81" t="s">
        <v>3106</v>
      </c>
      <c r="BYC81" t="s">
        <v>3106</v>
      </c>
      <c r="BYD81" t="s">
        <v>3106</v>
      </c>
      <c r="BYE81" t="s">
        <v>3106</v>
      </c>
      <c r="BYF81" t="s">
        <v>3106</v>
      </c>
      <c r="BYG81" t="s">
        <v>3106</v>
      </c>
      <c r="BYH81" t="s">
        <v>3106</v>
      </c>
      <c r="BYI81" t="s">
        <v>3106</v>
      </c>
      <c r="BYJ81" t="s">
        <v>3106</v>
      </c>
      <c r="BYK81" t="s">
        <v>3106</v>
      </c>
      <c r="BYL81" t="s">
        <v>3106</v>
      </c>
      <c r="BYM81" t="s">
        <v>3106</v>
      </c>
      <c r="BYN81" t="s">
        <v>3106</v>
      </c>
      <c r="BYO81" t="s">
        <v>3106</v>
      </c>
      <c r="BYP81" t="s">
        <v>3106</v>
      </c>
      <c r="BYQ81" t="s">
        <v>3106</v>
      </c>
      <c r="BYR81" t="s">
        <v>3106</v>
      </c>
      <c r="BYS81" t="s">
        <v>3106</v>
      </c>
      <c r="BYT81" t="s">
        <v>3106</v>
      </c>
      <c r="BYU81" t="s">
        <v>3106</v>
      </c>
      <c r="BYV81" t="s">
        <v>3106</v>
      </c>
      <c r="BYW81" t="s">
        <v>3106</v>
      </c>
      <c r="BYX81" t="s">
        <v>3106</v>
      </c>
      <c r="BYY81" t="s">
        <v>3106</v>
      </c>
      <c r="BYZ81" t="s">
        <v>3106</v>
      </c>
      <c r="BZA81" t="s">
        <v>3106</v>
      </c>
      <c r="BZB81" t="s">
        <v>3106</v>
      </c>
      <c r="BZC81" t="s">
        <v>3106</v>
      </c>
      <c r="BZD81" t="s">
        <v>3106</v>
      </c>
      <c r="BZE81" t="s">
        <v>3106</v>
      </c>
      <c r="BZF81" t="s">
        <v>3106</v>
      </c>
      <c r="BZG81" t="s">
        <v>3106</v>
      </c>
      <c r="BZH81" t="s">
        <v>3106</v>
      </c>
      <c r="BZI81" t="s">
        <v>3106</v>
      </c>
      <c r="BZJ81" t="s">
        <v>3106</v>
      </c>
      <c r="BZK81" t="s">
        <v>3106</v>
      </c>
      <c r="BZL81" t="s">
        <v>3106</v>
      </c>
      <c r="BZM81" t="s">
        <v>3106</v>
      </c>
      <c r="BZN81" t="s">
        <v>3106</v>
      </c>
      <c r="BZO81" t="s">
        <v>3106</v>
      </c>
      <c r="BZP81" t="s">
        <v>3106</v>
      </c>
      <c r="BZQ81" t="s">
        <v>3106</v>
      </c>
      <c r="BZR81" t="s">
        <v>3106</v>
      </c>
      <c r="BZS81" t="s">
        <v>3106</v>
      </c>
      <c r="BZT81" t="s">
        <v>3106</v>
      </c>
      <c r="BZU81" t="s">
        <v>3106</v>
      </c>
      <c r="BZV81" t="s">
        <v>3106</v>
      </c>
      <c r="BZW81" t="s">
        <v>3106</v>
      </c>
      <c r="BZX81" t="s">
        <v>3106</v>
      </c>
      <c r="BZY81" t="s">
        <v>3106</v>
      </c>
      <c r="BZZ81" t="s">
        <v>3106</v>
      </c>
      <c r="CAA81" t="s">
        <v>3106</v>
      </c>
      <c r="CAB81" t="s">
        <v>3106</v>
      </c>
      <c r="CAC81" t="s">
        <v>3106</v>
      </c>
      <c r="CAD81" t="s">
        <v>3106</v>
      </c>
      <c r="CAE81" t="s">
        <v>3106</v>
      </c>
      <c r="CAF81" t="s">
        <v>3106</v>
      </c>
      <c r="CAG81" t="s">
        <v>3106</v>
      </c>
      <c r="CAH81" t="s">
        <v>3106</v>
      </c>
      <c r="CAI81" t="s">
        <v>3106</v>
      </c>
      <c r="CAJ81" t="s">
        <v>3106</v>
      </c>
      <c r="CAK81" t="s">
        <v>3106</v>
      </c>
      <c r="CAL81" t="s">
        <v>3106</v>
      </c>
      <c r="CAM81" t="s">
        <v>3106</v>
      </c>
      <c r="CAN81" t="s">
        <v>3106</v>
      </c>
      <c r="CAO81" t="s">
        <v>3106</v>
      </c>
      <c r="CAP81" t="s">
        <v>3106</v>
      </c>
      <c r="CAQ81" t="s">
        <v>3106</v>
      </c>
      <c r="CAR81" t="s">
        <v>3106</v>
      </c>
      <c r="CAS81" t="s">
        <v>3106</v>
      </c>
      <c r="CAT81" t="s">
        <v>3106</v>
      </c>
      <c r="CAU81" t="s">
        <v>3106</v>
      </c>
      <c r="CAV81" t="s">
        <v>3106</v>
      </c>
      <c r="CAW81" t="s">
        <v>3106</v>
      </c>
      <c r="CAX81" t="s">
        <v>3106</v>
      </c>
      <c r="CAY81" t="s">
        <v>3106</v>
      </c>
      <c r="CAZ81" t="s">
        <v>3106</v>
      </c>
      <c r="CBA81" t="s">
        <v>3106</v>
      </c>
      <c r="CBB81" t="s">
        <v>3106</v>
      </c>
      <c r="CBC81" t="s">
        <v>3106</v>
      </c>
      <c r="CBD81" t="s">
        <v>3106</v>
      </c>
      <c r="CBE81" t="s">
        <v>3106</v>
      </c>
      <c r="CBF81" t="s">
        <v>3106</v>
      </c>
      <c r="CBG81" t="s">
        <v>3106</v>
      </c>
      <c r="CBH81" t="s">
        <v>3106</v>
      </c>
      <c r="CBI81" t="s">
        <v>3106</v>
      </c>
      <c r="CBJ81" t="s">
        <v>3106</v>
      </c>
      <c r="CBK81" t="s">
        <v>3106</v>
      </c>
      <c r="CBL81" t="s">
        <v>3106</v>
      </c>
      <c r="CBM81" t="s">
        <v>3106</v>
      </c>
      <c r="CBN81" t="s">
        <v>3106</v>
      </c>
      <c r="CBO81" t="s">
        <v>3106</v>
      </c>
      <c r="CBP81" t="s">
        <v>3106</v>
      </c>
      <c r="CBQ81" t="s">
        <v>3106</v>
      </c>
      <c r="CBR81" t="s">
        <v>3106</v>
      </c>
      <c r="CBS81" t="s">
        <v>3106</v>
      </c>
      <c r="CBT81" t="s">
        <v>3106</v>
      </c>
      <c r="CBU81" t="s">
        <v>3106</v>
      </c>
      <c r="CBV81" t="s">
        <v>3106</v>
      </c>
      <c r="CBW81" t="s">
        <v>3106</v>
      </c>
      <c r="CBX81" t="s">
        <v>3106</v>
      </c>
      <c r="CBY81" t="s">
        <v>3106</v>
      </c>
      <c r="CBZ81" t="s">
        <v>3106</v>
      </c>
      <c r="CCA81" t="s">
        <v>3106</v>
      </c>
      <c r="CCB81" t="s">
        <v>3106</v>
      </c>
      <c r="CCC81" t="s">
        <v>3106</v>
      </c>
      <c r="CCD81" t="s">
        <v>3106</v>
      </c>
      <c r="CCE81" t="s">
        <v>3106</v>
      </c>
      <c r="CCF81" t="s">
        <v>3106</v>
      </c>
      <c r="CCG81" t="s">
        <v>3106</v>
      </c>
      <c r="CCH81" t="s">
        <v>3106</v>
      </c>
      <c r="CCI81" t="s">
        <v>3106</v>
      </c>
      <c r="CCJ81" t="s">
        <v>3106</v>
      </c>
      <c r="CCK81" t="s">
        <v>3106</v>
      </c>
      <c r="CCL81" t="s">
        <v>3106</v>
      </c>
      <c r="CCM81" t="s">
        <v>3106</v>
      </c>
      <c r="CCN81" t="s">
        <v>3106</v>
      </c>
      <c r="CCO81" t="s">
        <v>3106</v>
      </c>
      <c r="CCP81" t="s">
        <v>3106</v>
      </c>
      <c r="CCQ81" t="s">
        <v>3106</v>
      </c>
      <c r="CCR81" t="s">
        <v>3106</v>
      </c>
      <c r="CCS81" t="s">
        <v>3106</v>
      </c>
      <c r="CCT81" t="s">
        <v>3106</v>
      </c>
      <c r="CCU81" t="s">
        <v>3106</v>
      </c>
      <c r="CCV81" t="s">
        <v>3106</v>
      </c>
      <c r="CCW81" t="s">
        <v>3106</v>
      </c>
      <c r="CCX81" t="s">
        <v>3106</v>
      </c>
      <c r="CCY81" t="s">
        <v>3106</v>
      </c>
      <c r="CCZ81" t="s">
        <v>3106</v>
      </c>
      <c r="CDA81" t="s">
        <v>3106</v>
      </c>
      <c r="CDB81" t="s">
        <v>3106</v>
      </c>
      <c r="CDC81" t="s">
        <v>3106</v>
      </c>
      <c r="CDD81" t="s">
        <v>3106</v>
      </c>
      <c r="CDE81" t="s">
        <v>3106</v>
      </c>
      <c r="CDF81" t="s">
        <v>3106</v>
      </c>
      <c r="CDG81" t="s">
        <v>3106</v>
      </c>
      <c r="CDH81" t="s">
        <v>3106</v>
      </c>
      <c r="CDI81" t="s">
        <v>3106</v>
      </c>
      <c r="CDJ81" t="s">
        <v>3106</v>
      </c>
      <c r="CDK81" t="s">
        <v>3106</v>
      </c>
      <c r="CDL81" t="s">
        <v>3106</v>
      </c>
      <c r="CDM81" t="s">
        <v>3106</v>
      </c>
      <c r="CDN81" t="s">
        <v>3106</v>
      </c>
      <c r="CDO81" t="s">
        <v>3106</v>
      </c>
      <c r="CDP81" t="s">
        <v>3106</v>
      </c>
      <c r="CDQ81" t="s">
        <v>3106</v>
      </c>
      <c r="CDR81" t="s">
        <v>3106</v>
      </c>
      <c r="CDS81" t="s">
        <v>3106</v>
      </c>
      <c r="CDT81" t="s">
        <v>3106</v>
      </c>
      <c r="CDU81" t="s">
        <v>3106</v>
      </c>
      <c r="CDV81" t="s">
        <v>3106</v>
      </c>
      <c r="CDW81" t="s">
        <v>3106</v>
      </c>
      <c r="CDX81" t="s">
        <v>3106</v>
      </c>
      <c r="CDY81" t="s">
        <v>3106</v>
      </c>
      <c r="CDZ81" t="s">
        <v>3106</v>
      </c>
      <c r="CEA81" t="s">
        <v>3106</v>
      </c>
      <c r="CEB81" t="s">
        <v>3106</v>
      </c>
      <c r="CEC81" t="s">
        <v>3106</v>
      </c>
      <c r="CED81" t="s">
        <v>3106</v>
      </c>
      <c r="CEE81" t="s">
        <v>3106</v>
      </c>
      <c r="CEF81" t="s">
        <v>3106</v>
      </c>
      <c r="CEG81" t="s">
        <v>3106</v>
      </c>
      <c r="CEH81" t="s">
        <v>3106</v>
      </c>
      <c r="CEI81" t="s">
        <v>3106</v>
      </c>
      <c r="CEJ81" t="s">
        <v>3106</v>
      </c>
      <c r="CEK81" t="s">
        <v>3106</v>
      </c>
      <c r="CEL81" t="s">
        <v>3106</v>
      </c>
      <c r="CEM81" t="s">
        <v>3106</v>
      </c>
      <c r="CEN81" t="s">
        <v>3106</v>
      </c>
      <c r="CEO81" t="s">
        <v>3106</v>
      </c>
      <c r="CEP81" t="s">
        <v>3106</v>
      </c>
      <c r="CEQ81" t="s">
        <v>3106</v>
      </c>
      <c r="CER81" t="s">
        <v>3106</v>
      </c>
      <c r="CES81" t="s">
        <v>3106</v>
      </c>
      <c r="CET81" t="s">
        <v>3106</v>
      </c>
      <c r="CEU81" t="s">
        <v>3106</v>
      </c>
      <c r="CEV81" t="s">
        <v>3106</v>
      </c>
      <c r="CEW81" t="s">
        <v>3106</v>
      </c>
      <c r="CEX81" t="s">
        <v>3106</v>
      </c>
      <c r="CEY81" t="s">
        <v>3106</v>
      </c>
      <c r="CEZ81" t="s">
        <v>3106</v>
      </c>
      <c r="CFA81" t="s">
        <v>3106</v>
      </c>
      <c r="CFB81" t="s">
        <v>3106</v>
      </c>
      <c r="CFC81" t="s">
        <v>3106</v>
      </c>
      <c r="CFD81" t="s">
        <v>3106</v>
      </c>
      <c r="CFE81" t="s">
        <v>3106</v>
      </c>
      <c r="CFF81" t="s">
        <v>3106</v>
      </c>
      <c r="CFG81" t="s">
        <v>3106</v>
      </c>
      <c r="CFH81" t="s">
        <v>3106</v>
      </c>
      <c r="CFI81" t="s">
        <v>3106</v>
      </c>
      <c r="CFJ81" t="s">
        <v>3106</v>
      </c>
      <c r="CFK81" t="s">
        <v>3106</v>
      </c>
      <c r="CFL81" t="s">
        <v>3106</v>
      </c>
      <c r="CFM81" t="s">
        <v>3106</v>
      </c>
      <c r="CFN81" t="s">
        <v>3106</v>
      </c>
      <c r="CFO81" t="s">
        <v>3106</v>
      </c>
      <c r="CFP81" t="s">
        <v>3106</v>
      </c>
      <c r="CFQ81" t="s">
        <v>3106</v>
      </c>
      <c r="CFR81" t="s">
        <v>3106</v>
      </c>
      <c r="CFS81" t="s">
        <v>3106</v>
      </c>
      <c r="CFT81" t="s">
        <v>3106</v>
      </c>
      <c r="CFU81" t="s">
        <v>3106</v>
      </c>
      <c r="CFV81" t="s">
        <v>3106</v>
      </c>
      <c r="CFW81" t="s">
        <v>3106</v>
      </c>
      <c r="CFX81" t="s">
        <v>3106</v>
      </c>
      <c r="CFY81" t="s">
        <v>3106</v>
      </c>
      <c r="CFZ81" t="s">
        <v>3106</v>
      </c>
      <c r="CGA81" t="s">
        <v>3106</v>
      </c>
      <c r="CGB81" t="s">
        <v>3106</v>
      </c>
      <c r="CGC81" t="s">
        <v>3106</v>
      </c>
      <c r="CGD81" t="s">
        <v>3106</v>
      </c>
      <c r="CGE81" t="s">
        <v>3106</v>
      </c>
      <c r="CGF81" t="s">
        <v>3106</v>
      </c>
      <c r="CGG81" t="s">
        <v>3106</v>
      </c>
      <c r="CGH81" t="s">
        <v>3106</v>
      </c>
      <c r="CGI81" t="s">
        <v>3106</v>
      </c>
      <c r="CGJ81" t="s">
        <v>3106</v>
      </c>
      <c r="CGK81" t="s">
        <v>3106</v>
      </c>
      <c r="CGL81" t="s">
        <v>3106</v>
      </c>
      <c r="CGM81" t="s">
        <v>3106</v>
      </c>
      <c r="CGN81" t="s">
        <v>3106</v>
      </c>
      <c r="CGO81" t="s">
        <v>3106</v>
      </c>
      <c r="CGP81" t="s">
        <v>3106</v>
      </c>
      <c r="CGQ81" t="s">
        <v>3106</v>
      </c>
      <c r="CGR81" t="s">
        <v>3106</v>
      </c>
      <c r="CGS81" t="s">
        <v>3106</v>
      </c>
      <c r="CGT81" t="s">
        <v>3106</v>
      </c>
      <c r="CGU81" t="s">
        <v>3106</v>
      </c>
      <c r="CGV81" t="s">
        <v>3106</v>
      </c>
      <c r="CGW81" t="s">
        <v>3106</v>
      </c>
      <c r="CGX81" t="s">
        <v>3106</v>
      </c>
      <c r="CGY81" t="s">
        <v>3106</v>
      </c>
      <c r="CGZ81" t="s">
        <v>3106</v>
      </c>
      <c r="CHA81" t="s">
        <v>3106</v>
      </c>
      <c r="CHB81" t="s">
        <v>3106</v>
      </c>
      <c r="CHC81" t="s">
        <v>3106</v>
      </c>
      <c r="CHD81" t="s">
        <v>3106</v>
      </c>
      <c r="CHE81" t="s">
        <v>3106</v>
      </c>
      <c r="CHF81" t="s">
        <v>3106</v>
      </c>
      <c r="CHG81" t="s">
        <v>3106</v>
      </c>
      <c r="CHH81" t="s">
        <v>3106</v>
      </c>
      <c r="CHI81" t="s">
        <v>3106</v>
      </c>
      <c r="CHJ81" t="s">
        <v>3106</v>
      </c>
      <c r="CHK81" t="s">
        <v>3106</v>
      </c>
      <c r="CHL81" t="s">
        <v>3106</v>
      </c>
      <c r="CHM81" t="s">
        <v>3106</v>
      </c>
      <c r="CHN81" t="s">
        <v>3106</v>
      </c>
      <c r="CHO81" t="s">
        <v>3106</v>
      </c>
      <c r="CHP81" t="s">
        <v>3106</v>
      </c>
      <c r="CHQ81" t="s">
        <v>3106</v>
      </c>
      <c r="CHR81" t="s">
        <v>3106</v>
      </c>
      <c r="CHS81" t="s">
        <v>3106</v>
      </c>
      <c r="CHT81" t="s">
        <v>3106</v>
      </c>
      <c r="CHU81" t="s">
        <v>3106</v>
      </c>
      <c r="CHV81" t="s">
        <v>3106</v>
      </c>
      <c r="CHW81" t="s">
        <v>3106</v>
      </c>
      <c r="CHX81" t="s">
        <v>3106</v>
      </c>
      <c r="CHY81" t="s">
        <v>3106</v>
      </c>
      <c r="CHZ81" t="s">
        <v>3106</v>
      </c>
      <c r="CIA81" t="s">
        <v>3106</v>
      </c>
      <c r="CIB81" t="s">
        <v>3106</v>
      </c>
      <c r="CIC81" t="s">
        <v>3106</v>
      </c>
      <c r="CID81" t="s">
        <v>3106</v>
      </c>
      <c r="CIE81" t="s">
        <v>3106</v>
      </c>
      <c r="CIF81" t="s">
        <v>3106</v>
      </c>
      <c r="CIG81" t="s">
        <v>3106</v>
      </c>
      <c r="CIH81" t="s">
        <v>3106</v>
      </c>
      <c r="CII81" t="s">
        <v>3106</v>
      </c>
      <c r="CIJ81" t="s">
        <v>3106</v>
      </c>
      <c r="CIK81" t="s">
        <v>3106</v>
      </c>
      <c r="CIL81" t="s">
        <v>3106</v>
      </c>
      <c r="CIM81" t="s">
        <v>3106</v>
      </c>
      <c r="CIN81" t="s">
        <v>3106</v>
      </c>
      <c r="CIO81" t="s">
        <v>3106</v>
      </c>
      <c r="CIP81" t="s">
        <v>3106</v>
      </c>
      <c r="CIQ81" t="s">
        <v>3106</v>
      </c>
      <c r="CIR81" t="s">
        <v>3106</v>
      </c>
      <c r="CIS81" t="s">
        <v>3106</v>
      </c>
      <c r="CIT81" t="s">
        <v>3106</v>
      </c>
      <c r="CIU81" t="s">
        <v>3106</v>
      </c>
      <c r="CIV81" t="s">
        <v>3106</v>
      </c>
      <c r="CIW81" t="s">
        <v>3106</v>
      </c>
      <c r="CIX81" t="s">
        <v>3106</v>
      </c>
      <c r="CIY81" t="s">
        <v>3106</v>
      </c>
      <c r="CIZ81" t="s">
        <v>3106</v>
      </c>
      <c r="CJA81" t="s">
        <v>3106</v>
      </c>
      <c r="CJB81" t="s">
        <v>3106</v>
      </c>
      <c r="CJC81" t="s">
        <v>3106</v>
      </c>
      <c r="CJD81" t="s">
        <v>3106</v>
      </c>
      <c r="CJE81" t="s">
        <v>3106</v>
      </c>
      <c r="CJF81" t="s">
        <v>3106</v>
      </c>
      <c r="CJG81" t="s">
        <v>3106</v>
      </c>
      <c r="CJH81" t="s">
        <v>3106</v>
      </c>
      <c r="CJI81" t="s">
        <v>3106</v>
      </c>
      <c r="CJJ81" t="s">
        <v>3106</v>
      </c>
      <c r="CJK81" t="s">
        <v>3106</v>
      </c>
      <c r="CJL81" t="s">
        <v>3106</v>
      </c>
      <c r="CJM81" t="s">
        <v>3106</v>
      </c>
      <c r="CJN81" t="s">
        <v>3106</v>
      </c>
      <c r="CJO81" t="s">
        <v>3106</v>
      </c>
      <c r="CJP81" t="s">
        <v>3106</v>
      </c>
      <c r="CJQ81" t="s">
        <v>3106</v>
      </c>
      <c r="CJR81" t="s">
        <v>3106</v>
      </c>
      <c r="CJS81" t="s">
        <v>3106</v>
      </c>
      <c r="CJT81" t="s">
        <v>3106</v>
      </c>
      <c r="CJU81" t="s">
        <v>3106</v>
      </c>
      <c r="CJV81" t="s">
        <v>3106</v>
      </c>
      <c r="CJW81" t="s">
        <v>3106</v>
      </c>
      <c r="CJX81" t="s">
        <v>3106</v>
      </c>
      <c r="CJY81" t="s">
        <v>3106</v>
      </c>
      <c r="CJZ81" t="s">
        <v>3106</v>
      </c>
      <c r="CKA81" t="s">
        <v>3106</v>
      </c>
      <c r="CKB81" t="s">
        <v>3106</v>
      </c>
      <c r="CKC81" t="s">
        <v>3106</v>
      </c>
      <c r="CKD81" t="s">
        <v>3106</v>
      </c>
      <c r="CKE81" t="s">
        <v>3106</v>
      </c>
      <c r="CKF81" t="s">
        <v>3106</v>
      </c>
      <c r="CKG81" t="s">
        <v>3106</v>
      </c>
      <c r="CKH81" t="s">
        <v>3106</v>
      </c>
      <c r="CKI81" t="s">
        <v>3106</v>
      </c>
      <c r="CKJ81" t="s">
        <v>3106</v>
      </c>
      <c r="CKK81" t="s">
        <v>3106</v>
      </c>
      <c r="CKL81" t="s">
        <v>3106</v>
      </c>
      <c r="CKM81" t="s">
        <v>3106</v>
      </c>
      <c r="CKN81" t="s">
        <v>3106</v>
      </c>
      <c r="CKO81" t="s">
        <v>3106</v>
      </c>
      <c r="CKP81" t="s">
        <v>3106</v>
      </c>
      <c r="CKQ81" t="s">
        <v>3106</v>
      </c>
      <c r="CKR81" t="s">
        <v>3106</v>
      </c>
      <c r="CKS81" t="s">
        <v>3106</v>
      </c>
      <c r="CKT81" t="s">
        <v>3106</v>
      </c>
      <c r="CKU81" t="s">
        <v>3106</v>
      </c>
      <c r="CKV81" t="s">
        <v>3106</v>
      </c>
      <c r="CKW81" t="s">
        <v>3106</v>
      </c>
      <c r="CKX81" t="s">
        <v>3106</v>
      </c>
      <c r="CKY81" t="s">
        <v>3106</v>
      </c>
      <c r="CKZ81" t="s">
        <v>3106</v>
      </c>
      <c r="CLA81" t="s">
        <v>3106</v>
      </c>
      <c r="CLB81" t="s">
        <v>3106</v>
      </c>
      <c r="CLC81" t="s">
        <v>3106</v>
      </c>
      <c r="CLD81" t="s">
        <v>3106</v>
      </c>
      <c r="CLE81" t="s">
        <v>3106</v>
      </c>
      <c r="CLF81" t="s">
        <v>3106</v>
      </c>
      <c r="CLG81" t="s">
        <v>3106</v>
      </c>
      <c r="CLH81" t="s">
        <v>3106</v>
      </c>
      <c r="CLI81" t="s">
        <v>3106</v>
      </c>
      <c r="CLJ81" t="s">
        <v>3106</v>
      </c>
      <c r="CLK81" t="s">
        <v>3106</v>
      </c>
      <c r="CLL81" t="s">
        <v>3106</v>
      </c>
      <c r="CLM81" t="s">
        <v>3106</v>
      </c>
      <c r="CLN81" t="s">
        <v>3106</v>
      </c>
      <c r="CLO81" t="s">
        <v>3106</v>
      </c>
      <c r="CLP81" t="s">
        <v>3106</v>
      </c>
      <c r="CLQ81" t="s">
        <v>3106</v>
      </c>
      <c r="CLR81" t="s">
        <v>3106</v>
      </c>
      <c r="CLS81" t="s">
        <v>3106</v>
      </c>
      <c r="CLT81" t="s">
        <v>3106</v>
      </c>
      <c r="CLU81" t="s">
        <v>3106</v>
      </c>
      <c r="CLV81" t="s">
        <v>3106</v>
      </c>
      <c r="CLW81" t="s">
        <v>3106</v>
      </c>
      <c r="CLX81" t="s">
        <v>3106</v>
      </c>
      <c r="CLY81" t="s">
        <v>3106</v>
      </c>
      <c r="CLZ81" t="s">
        <v>3106</v>
      </c>
      <c r="CMA81" t="s">
        <v>3106</v>
      </c>
      <c r="CMB81" t="s">
        <v>3106</v>
      </c>
      <c r="CMC81" t="s">
        <v>3106</v>
      </c>
      <c r="CMD81" t="s">
        <v>3106</v>
      </c>
      <c r="CME81" t="s">
        <v>3106</v>
      </c>
      <c r="CMF81" t="s">
        <v>3106</v>
      </c>
      <c r="CMG81" t="s">
        <v>3106</v>
      </c>
      <c r="CMH81" t="s">
        <v>3106</v>
      </c>
      <c r="CMI81" t="s">
        <v>3106</v>
      </c>
      <c r="CMJ81" t="s">
        <v>3106</v>
      </c>
      <c r="CMK81" t="s">
        <v>3106</v>
      </c>
      <c r="CML81" t="s">
        <v>3106</v>
      </c>
      <c r="CMM81" t="s">
        <v>3106</v>
      </c>
      <c r="CMN81" t="s">
        <v>3106</v>
      </c>
      <c r="CMO81" t="s">
        <v>3106</v>
      </c>
      <c r="CMP81" t="s">
        <v>3106</v>
      </c>
      <c r="CMQ81" t="s">
        <v>3106</v>
      </c>
      <c r="CMR81" t="s">
        <v>3106</v>
      </c>
      <c r="CMS81" t="s">
        <v>3106</v>
      </c>
      <c r="CMT81" t="s">
        <v>3106</v>
      </c>
      <c r="CMU81" t="s">
        <v>3106</v>
      </c>
      <c r="CMV81" t="s">
        <v>3106</v>
      </c>
      <c r="CMW81" t="s">
        <v>3106</v>
      </c>
      <c r="CMX81" t="s">
        <v>3106</v>
      </c>
      <c r="CMY81" t="s">
        <v>3106</v>
      </c>
      <c r="CMZ81" t="s">
        <v>3106</v>
      </c>
      <c r="CNA81" t="s">
        <v>3106</v>
      </c>
      <c r="CNB81" t="s">
        <v>3106</v>
      </c>
      <c r="CNC81" t="s">
        <v>3106</v>
      </c>
      <c r="CND81" t="s">
        <v>3106</v>
      </c>
      <c r="CNE81" t="s">
        <v>3106</v>
      </c>
      <c r="CNF81" t="s">
        <v>3106</v>
      </c>
      <c r="CNG81" t="s">
        <v>3106</v>
      </c>
      <c r="CNH81" t="s">
        <v>3106</v>
      </c>
      <c r="CNI81" t="s">
        <v>3106</v>
      </c>
      <c r="CNJ81" t="s">
        <v>3106</v>
      </c>
      <c r="CNK81" t="s">
        <v>3106</v>
      </c>
      <c r="CNL81" t="s">
        <v>3106</v>
      </c>
      <c r="CNM81" t="s">
        <v>3106</v>
      </c>
      <c r="CNN81" t="s">
        <v>3106</v>
      </c>
      <c r="CNO81" t="s">
        <v>3106</v>
      </c>
      <c r="CNP81" t="s">
        <v>3106</v>
      </c>
      <c r="CNQ81" t="s">
        <v>3106</v>
      </c>
      <c r="CNR81" t="s">
        <v>3106</v>
      </c>
      <c r="CNS81" t="s">
        <v>3106</v>
      </c>
      <c r="CNT81" t="s">
        <v>3106</v>
      </c>
      <c r="CNU81" t="s">
        <v>3106</v>
      </c>
      <c r="CNV81" t="s">
        <v>3106</v>
      </c>
      <c r="CNW81" t="s">
        <v>3106</v>
      </c>
      <c r="CNX81" t="s">
        <v>3106</v>
      </c>
      <c r="CNY81" t="s">
        <v>3106</v>
      </c>
      <c r="CNZ81" t="s">
        <v>3106</v>
      </c>
      <c r="COA81" t="s">
        <v>3106</v>
      </c>
      <c r="COB81" t="s">
        <v>3106</v>
      </c>
      <c r="COC81" t="s">
        <v>3106</v>
      </c>
      <c r="COD81" t="s">
        <v>3106</v>
      </c>
      <c r="COE81" t="s">
        <v>3106</v>
      </c>
      <c r="COF81" t="s">
        <v>3106</v>
      </c>
      <c r="COG81" t="s">
        <v>3106</v>
      </c>
      <c r="COH81" t="s">
        <v>3106</v>
      </c>
      <c r="COI81" t="s">
        <v>3106</v>
      </c>
      <c r="COJ81" t="s">
        <v>3106</v>
      </c>
      <c r="COK81" t="s">
        <v>3106</v>
      </c>
      <c r="COL81" t="s">
        <v>3106</v>
      </c>
      <c r="COM81" t="s">
        <v>3106</v>
      </c>
      <c r="CON81" t="s">
        <v>3106</v>
      </c>
      <c r="COO81" t="s">
        <v>3106</v>
      </c>
      <c r="COP81" t="s">
        <v>3106</v>
      </c>
      <c r="COQ81" t="s">
        <v>3106</v>
      </c>
      <c r="COR81" t="s">
        <v>3106</v>
      </c>
      <c r="COS81" t="s">
        <v>3106</v>
      </c>
      <c r="COT81" t="s">
        <v>3106</v>
      </c>
      <c r="COU81" t="s">
        <v>3106</v>
      </c>
      <c r="COV81" t="s">
        <v>3106</v>
      </c>
      <c r="COW81" t="s">
        <v>3106</v>
      </c>
      <c r="COX81" t="s">
        <v>3106</v>
      </c>
      <c r="COY81" t="s">
        <v>3106</v>
      </c>
      <c r="COZ81" t="s">
        <v>3106</v>
      </c>
      <c r="CPA81" t="s">
        <v>3106</v>
      </c>
      <c r="CPB81" t="s">
        <v>3106</v>
      </c>
      <c r="CPC81" t="s">
        <v>3106</v>
      </c>
      <c r="CPD81" t="s">
        <v>3106</v>
      </c>
      <c r="CPE81" t="s">
        <v>3106</v>
      </c>
      <c r="CPF81" t="s">
        <v>3106</v>
      </c>
      <c r="CPG81" t="s">
        <v>3106</v>
      </c>
      <c r="CPH81" t="s">
        <v>3106</v>
      </c>
      <c r="CPI81" t="s">
        <v>3106</v>
      </c>
      <c r="CPJ81" t="s">
        <v>3106</v>
      </c>
      <c r="CPK81" t="s">
        <v>3106</v>
      </c>
      <c r="CPL81" t="s">
        <v>3106</v>
      </c>
      <c r="CPM81" t="s">
        <v>3106</v>
      </c>
      <c r="CPN81" t="s">
        <v>3106</v>
      </c>
      <c r="CPO81" t="s">
        <v>3106</v>
      </c>
      <c r="CPP81" t="s">
        <v>3106</v>
      </c>
      <c r="CPQ81" t="s">
        <v>3106</v>
      </c>
      <c r="CPR81" t="s">
        <v>3106</v>
      </c>
      <c r="CPS81" t="s">
        <v>3106</v>
      </c>
      <c r="CPT81" t="s">
        <v>3106</v>
      </c>
      <c r="CPU81" t="s">
        <v>3106</v>
      </c>
      <c r="CPV81" t="s">
        <v>3106</v>
      </c>
      <c r="CPW81" t="s">
        <v>3106</v>
      </c>
      <c r="CPX81" t="s">
        <v>3106</v>
      </c>
      <c r="CPY81" t="s">
        <v>3106</v>
      </c>
      <c r="CPZ81" t="s">
        <v>3106</v>
      </c>
      <c r="CQA81" t="s">
        <v>3106</v>
      </c>
      <c r="CQB81" t="s">
        <v>3106</v>
      </c>
      <c r="CQC81" t="s">
        <v>3106</v>
      </c>
      <c r="CQD81" t="s">
        <v>3106</v>
      </c>
      <c r="CQE81" t="s">
        <v>3106</v>
      </c>
      <c r="CQF81" t="s">
        <v>3106</v>
      </c>
      <c r="CQG81" t="s">
        <v>3106</v>
      </c>
      <c r="CQH81" t="s">
        <v>3106</v>
      </c>
      <c r="CQI81" t="s">
        <v>3106</v>
      </c>
      <c r="CQJ81" t="s">
        <v>3106</v>
      </c>
      <c r="CQK81" t="s">
        <v>3106</v>
      </c>
      <c r="CQL81" t="s">
        <v>3106</v>
      </c>
      <c r="CQM81" t="s">
        <v>3106</v>
      </c>
      <c r="CQN81" t="s">
        <v>3106</v>
      </c>
      <c r="CQO81" t="s">
        <v>3106</v>
      </c>
      <c r="CQP81" t="s">
        <v>3106</v>
      </c>
      <c r="CQQ81" t="s">
        <v>3106</v>
      </c>
      <c r="CQR81" t="s">
        <v>3106</v>
      </c>
      <c r="CQS81" t="s">
        <v>3106</v>
      </c>
      <c r="CQT81" t="s">
        <v>3106</v>
      </c>
      <c r="CQU81" t="s">
        <v>3106</v>
      </c>
      <c r="CQV81" t="s">
        <v>3106</v>
      </c>
      <c r="CQW81" t="s">
        <v>3106</v>
      </c>
      <c r="CQX81" t="s">
        <v>3106</v>
      </c>
      <c r="CQY81" t="s">
        <v>3106</v>
      </c>
      <c r="CQZ81" t="s">
        <v>3106</v>
      </c>
      <c r="CRA81" t="s">
        <v>3106</v>
      </c>
      <c r="CRB81" t="s">
        <v>3106</v>
      </c>
      <c r="CRC81" t="s">
        <v>3106</v>
      </c>
      <c r="CRD81" t="s">
        <v>3106</v>
      </c>
      <c r="CRE81" t="s">
        <v>3106</v>
      </c>
      <c r="CRF81" t="s">
        <v>3106</v>
      </c>
      <c r="CRG81" t="s">
        <v>3106</v>
      </c>
      <c r="CRH81" t="s">
        <v>3106</v>
      </c>
      <c r="CRI81" t="s">
        <v>3106</v>
      </c>
      <c r="CRJ81" t="s">
        <v>3106</v>
      </c>
      <c r="CRK81" t="s">
        <v>3106</v>
      </c>
      <c r="CRL81" t="s">
        <v>3106</v>
      </c>
      <c r="CRM81" t="s">
        <v>3106</v>
      </c>
      <c r="CRN81" t="s">
        <v>3106</v>
      </c>
      <c r="CRO81" t="s">
        <v>3106</v>
      </c>
      <c r="CRP81" t="s">
        <v>3106</v>
      </c>
      <c r="CRQ81" t="s">
        <v>3106</v>
      </c>
      <c r="CRR81" t="s">
        <v>3106</v>
      </c>
      <c r="CRS81" t="s">
        <v>3106</v>
      </c>
      <c r="CRT81" t="s">
        <v>3106</v>
      </c>
      <c r="CRU81" t="s">
        <v>3106</v>
      </c>
      <c r="CRV81" t="s">
        <v>3106</v>
      </c>
      <c r="CRW81" t="s">
        <v>3106</v>
      </c>
      <c r="CRX81" t="s">
        <v>3106</v>
      </c>
      <c r="CRY81" t="s">
        <v>3106</v>
      </c>
      <c r="CRZ81" t="s">
        <v>3106</v>
      </c>
      <c r="CSA81" t="s">
        <v>3106</v>
      </c>
      <c r="CSB81" t="s">
        <v>3106</v>
      </c>
      <c r="CSC81" t="s">
        <v>3106</v>
      </c>
      <c r="CSD81" t="s">
        <v>3106</v>
      </c>
      <c r="CSE81" t="s">
        <v>3106</v>
      </c>
      <c r="CSF81" t="s">
        <v>3106</v>
      </c>
      <c r="CSG81" t="s">
        <v>3106</v>
      </c>
      <c r="CSH81" t="s">
        <v>3106</v>
      </c>
      <c r="CSI81" t="s">
        <v>3106</v>
      </c>
      <c r="CSJ81" t="s">
        <v>3106</v>
      </c>
      <c r="CSK81" t="s">
        <v>3106</v>
      </c>
      <c r="CSL81" t="s">
        <v>3106</v>
      </c>
      <c r="CSM81" t="s">
        <v>3106</v>
      </c>
      <c r="CSN81" t="s">
        <v>3106</v>
      </c>
      <c r="CSO81" t="s">
        <v>3106</v>
      </c>
      <c r="CSP81" t="s">
        <v>3106</v>
      </c>
      <c r="CSQ81" t="s">
        <v>3106</v>
      </c>
      <c r="CSR81" t="s">
        <v>3106</v>
      </c>
      <c r="CSS81" t="s">
        <v>3106</v>
      </c>
      <c r="CST81" t="s">
        <v>3106</v>
      </c>
      <c r="CSU81" t="s">
        <v>3106</v>
      </c>
      <c r="CSV81" t="s">
        <v>3106</v>
      </c>
      <c r="CSW81" t="s">
        <v>3106</v>
      </c>
      <c r="CSX81" t="s">
        <v>3106</v>
      </c>
      <c r="CSY81" t="s">
        <v>3106</v>
      </c>
      <c r="CSZ81" t="s">
        <v>3106</v>
      </c>
      <c r="CTA81" t="s">
        <v>3106</v>
      </c>
      <c r="CTB81" t="s">
        <v>3106</v>
      </c>
      <c r="CTC81" t="s">
        <v>3106</v>
      </c>
      <c r="CTD81" t="s">
        <v>3106</v>
      </c>
      <c r="CTE81" t="s">
        <v>3106</v>
      </c>
      <c r="CTF81" t="s">
        <v>3106</v>
      </c>
      <c r="CTG81" t="s">
        <v>3106</v>
      </c>
      <c r="CTH81" t="s">
        <v>3106</v>
      </c>
      <c r="CTI81" t="s">
        <v>3106</v>
      </c>
      <c r="CTJ81" t="s">
        <v>3106</v>
      </c>
      <c r="CTK81" t="s">
        <v>3106</v>
      </c>
      <c r="CTL81" t="s">
        <v>3106</v>
      </c>
      <c r="CTM81" t="s">
        <v>3106</v>
      </c>
      <c r="CTN81" t="s">
        <v>3106</v>
      </c>
      <c r="CTO81" t="s">
        <v>3106</v>
      </c>
      <c r="CTP81" t="s">
        <v>3106</v>
      </c>
      <c r="CTQ81" t="s">
        <v>3106</v>
      </c>
      <c r="CTR81" t="s">
        <v>3106</v>
      </c>
      <c r="CTS81" t="s">
        <v>3106</v>
      </c>
      <c r="CTT81" t="s">
        <v>3106</v>
      </c>
      <c r="CTU81" t="s">
        <v>3106</v>
      </c>
      <c r="CTV81" t="s">
        <v>3106</v>
      </c>
      <c r="CTW81" t="s">
        <v>3106</v>
      </c>
      <c r="CTX81" t="s">
        <v>3106</v>
      </c>
      <c r="CTY81" t="s">
        <v>3106</v>
      </c>
      <c r="CTZ81" t="s">
        <v>3106</v>
      </c>
      <c r="CUA81" t="s">
        <v>3106</v>
      </c>
      <c r="CUB81" t="s">
        <v>3106</v>
      </c>
      <c r="CUC81" t="s">
        <v>3106</v>
      </c>
      <c r="CUD81" t="s">
        <v>3106</v>
      </c>
      <c r="CUE81" t="s">
        <v>3106</v>
      </c>
      <c r="CUF81" t="s">
        <v>3106</v>
      </c>
      <c r="CUG81" t="s">
        <v>3106</v>
      </c>
      <c r="CUH81" t="s">
        <v>3106</v>
      </c>
      <c r="CUI81" t="s">
        <v>3106</v>
      </c>
      <c r="CUJ81" t="s">
        <v>3106</v>
      </c>
      <c r="CUK81" t="s">
        <v>3106</v>
      </c>
      <c r="CUL81" t="s">
        <v>3106</v>
      </c>
      <c r="CUM81" t="s">
        <v>3106</v>
      </c>
      <c r="CUN81" t="s">
        <v>3106</v>
      </c>
      <c r="CUO81" t="s">
        <v>3106</v>
      </c>
      <c r="CUP81" t="s">
        <v>3106</v>
      </c>
      <c r="CUQ81" t="s">
        <v>3106</v>
      </c>
      <c r="CUR81" t="s">
        <v>3106</v>
      </c>
      <c r="CUS81" t="s">
        <v>3106</v>
      </c>
      <c r="CUT81" t="s">
        <v>3106</v>
      </c>
      <c r="CUU81" t="s">
        <v>3106</v>
      </c>
      <c r="CUV81" t="s">
        <v>3106</v>
      </c>
      <c r="CUW81" t="s">
        <v>3106</v>
      </c>
      <c r="CUX81" t="s">
        <v>3106</v>
      </c>
      <c r="CUY81" t="s">
        <v>3106</v>
      </c>
      <c r="CUZ81" t="s">
        <v>3106</v>
      </c>
      <c r="CVA81" t="s">
        <v>3106</v>
      </c>
      <c r="CVB81" t="s">
        <v>3106</v>
      </c>
      <c r="CVC81" t="s">
        <v>3106</v>
      </c>
      <c r="CVD81" t="s">
        <v>3106</v>
      </c>
      <c r="CVE81" t="s">
        <v>3106</v>
      </c>
      <c r="CVF81" t="s">
        <v>3106</v>
      </c>
      <c r="CVG81" t="s">
        <v>3106</v>
      </c>
      <c r="CVH81" t="s">
        <v>3106</v>
      </c>
      <c r="CVI81" t="s">
        <v>3106</v>
      </c>
      <c r="CVJ81" t="s">
        <v>3106</v>
      </c>
      <c r="CVK81" t="s">
        <v>3106</v>
      </c>
      <c r="CVL81" t="s">
        <v>3106</v>
      </c>
      <c r="CVM81" t="s">
        <v>3106</v>
      </c>
      <c r="CVN81" t="s">
        <v>3106</v>
      </c>
      <c r="CVO81" t="s">
        <v>3106</v>
      </c>
      <c r="CVP81" t="s">
        <v>3106</v>
      </c>
      <c r="CVQ81" t="s">
        <v>3106</v>
      </c>
      <c r="CVR81" t="s">
        <v>3106</v>
      </c>
      <c r="CVS81" t="s">
        <v>3106</v>
      </c>
      <c r="CVT81" t="s">
        <v>3106</v>
      </c>
      <c r="CVU81" t="s">
        <v>3106</v>
      </c>
      <c r="CVV81" t="s">
        <v>3106</v>
      </c>
      <c r="CVW81" t="s">
        <v>3106</v>
      </c>
      <c r="CVX81" t="s">
        <v>3106</v>
      </c>
      <c r="CVY81" t="s">
        <v>3106</v>
      </c>
      <c r="CVZ81" t="s">
        <v>3106</v>
      </c>
      <c r="CWA81" t="s">
        <v>3106</v>
      </c>
      <c r="CWB81" t="s">
        <v>3106</v>
      </c>
      <c r="CWC81" t="s">
        <v>3106</v>
      </c>
      <c r="CWD81" t="s">
        <v>3106</v>
      </c>
      <c r="CWE81" t="s">
        <v>3106</v>
      </c>
      <c r="CWF81" t="s">
        <v>3106</v>
      </c>
      <c r="CWG81" t="s">
        <v>3106</v>
      </c>
      <c r="CWH81" t="s">
        <v>3106</v>
      </c>
      <c r="CWI81" t="s">
        <v>3106</v>
      </c>
      <c r="CWJ81" t="s">
        <v>3106</v>
      </c>
      <c r="CWK81" t="s">
        <v>3106</v>
      </c>
      <c r="CWL81" t="s">
        <v>3106</v>
      </c>
      <c r="CWM81" t="s">
        <v>3106</v>
      </c>
      <c r="CWN81" t="s">
        <v>3106</v>
      </c>
      <c r="CWO81" t="s">
        <v>3106</v>
      </c>
      <c r="CWP81" t="s">
        <v>3106</v>
      </c>
      <c r="CWQ81" t="s">
        <v>3106</v>
      </c>
      <c r="CWR81" t="s">
        <v>3106</v>
      </c>
      <c r="CWS81" t="s">
        <v>3106</v>
      </c>
      <c r="CWT81" t="s">
        <v>3106</v>
      </c>
      <c r="CWU81" t="s">
        <v>3106</v>
      </c>
      <c r="CWV81" t="s">
        <v>3106</v>
      </c>
      <c r="CWW81" t="s">
        <v>3106</v>
      </c>
      <c r="CWX81" t="s">
        <v>3106</v>
      </c>
      <c r="CWY81" t="s">
        <v>3106</v>
      </c>
      <c r="CWZ81" t="s">
        <v>3106</v>
      </c>
      <c r="CXA81" t="s">
        <v>3106</v>
      </c>
      <c r="CXB81" t="s">
        <v>3106</v>
      </c>
      <c r="CXC81" t="s">
        <v>3106</v>
      </c>
      <c r="CXD81" t="s">
        <v>3106</v>
      </c>
      <c r="CXE81" t="s">
        <v>3106</v>
      </c>
      <c r="CXF81" t="s">
        <v>3106</v>
      </c>
      <c r="CXG81" t="s">
        <v>3106</v>
      </c>
      <c r="CXH81" t="s">
        <v>3106</v>
      </c>
      <c r="CXI81" t="s">
        <v>3106</v>
      </c>
      <c r="CXJ81" t="s">
        <v>3106</v>
      </c>
      <c r="CXK81" t="s">
        <v>3106</v>
      </c>
      <c r="CXL81" t="s">
        <v>3106</v>
      </c>
      <c r="CXM81" t="s">
        <v>3106</v>
      </c>
      <c r="CXN81" t="s">
        <v>3106</v>
      </c>
      <c r="CXO81" t="s">
        <v>3106</v>
      </c>
      <c r="CXP81" t="s">
        <v>3106</v>
      </c>
      <c r="CXQ81" t="s">
        <v>3106</v>
      </c>
      <c r="CXR81" t="s">
        <v>3106</v>
      </c>
      <c r="CXS81" t="s">
        <v>3106</v>
      </c>
      <c r="CXT81" t="s">
        <v>3106</v>
      </c>
      <c r="CXU81" t="s">
        <v>3106</v>
      </c>
      <c r="CXV81" t="s">
        <v>3106</v>
      </c>
      <c r="CXW81" t="s">
        <v>3106</v>
      </c>
      <c r="CXX81" t="s">
        <v>3106</v>
      </c>
      <c r="CXY81" t="s">
        <v>3106</v>
      </c>
      <c r="CXZ81" t="s">
        <v>3106</v>
      </c>
      <c r="CYA81" t="s">
        <v>3106</v>
      </c>
      <c r="CYB81" t="s">
        <v>3106</v>
      </c>
      <c r="CYC81" t="s">
        <v>3106</v>
      </c>
      <c r="CYD81" t="s">
        <v>3106</v>
      </c>
      <c r="CYE81" t="s">
        <v>3106</v>
      </c>
      <c r="CYF81" t="s">
        <v>3106</v>
      </c>
      <c r="CYG81" t="s">
        <v>3106</v>
      </c>
      <c r="CYH81" t="s">
        <v>3106</v>
      </c>
      <c r="CYI81" t="s">
        <v>3106</v>
      </c>
      <c r="CYJ81" t="s">
        <v>3106</v>
      </c>
      <c r="CYK81" t="s">
        <v>3106</v>
      </c>
      <c r="CYL81" t="s">
        <v>3106</v>
      </c>
      <c r="CYM81" t="s">
        <v>3106</v>
      </c>
      <c r="CYN81" t="s">
        <v>3106</v>
      </c>
      <c r="CYO81" t="s">
        <v>3106</v>
      </c>
      <c r="CYP81" t="s">
        <v>3106</v>
      </c>
      <c r="CYQ81" t="s">
        <v>3106</v>
      </c>
      <c r="CYR81" t="s">
        <v>3106</v>
      </c>
      <c r="CYS81" t="s">
        <v>3106</v>
      </c>
      <c r="CYT81" t="s">
        <v>3106</v>
      </c>
      <c r="CYU81" t="s">
        <v>3106</v>
      </c>
      <c r="CYV81" t="s">
        <v>3106</v>
      </c>
      <c r="CYW81" t="s">
        <v>3106</v>
      </c>
      <c r="CYX81" t="s">
        <v>3106</v>
      </c>
      <c r="CYY81" t="s">
        <v>3106</v>
      </c>
      <c r="CYZ81" t="s">
        <v>3106</v>
      </c>
      <c r="CZA81" t="s">
        <v>3106</v>
      </c>
      <c r="CZB81" t="s">
        <v>3106</v>
      </c>
      <c r="CZC81" t="s">
        <v>3106</v>
      </c>
      <c r="CZD81" t="s">
        <v>3106</v>
      </c>
      <c r="CZE81" t="s">
        <v>3106</v>
      </c>
      <c r="CZF81" t="s">
        <v>3106</v>
      </c>
      <c r="CZG81" t="s">
        <v>3106</v>
      </c>
      <c r="CZH81" t="s">
        <v>3106</v>
      </c>
      <c r="CZI81" t="s">
        <v>3106</v>
      </c>
      <c r="CZJ81" t="s">
        <v>3106</v>
      </c>
      <c r="CZK81" t="s">
        <v>3106</v>
      </c>
      <c r="CZL81" t="s">
        <v>3106</v>
      </c>
      <c r="CZM81" t="s">
        <v>3106</v>
      </c>
      <c r="CZN81" t="s">
        <v>3106</v>
      </c>
      <c r="CZO81" t="s">
        <v>3106</v>
      </c>
      <c r="CZP81" t="s">
        <v>3106</v>
      </c>
      <c r="CZQ81" t="s">
        <v>3106</v>
      </c>
      <c r="CZR81" t="s">
        <v>3106</v>
      </c>
      <c r="CZS81" t="s">
        <v>3106</v>
      </c>
      <c r="CZT81" t="s">
        <v>3106</v>
      </c>
      <c r="CZU81" t="s">
        <v>3106</v>
      </c>
      <c r="CZV81" t="s">
        <v>3106</v>
      </c>
      <c r="CZW81" t="s">
        <v>3106</v>
      </c>
      <c r="CZX81" t="s">
        <v>3106</v>
      </c>
      <c r="CZY81" t="s">
        <v>3106</v>
      </c>
      <c r="CZZ81" t="s">
        <v>3106</v>
      </c>
      <c r="DAA81" t="s">
        <v>3106</v>
      </c>
      <c r="DAB81" t="s">
        <v>3106</v>
      </c>
      <c r="DAC81" t="s">
        <v>3106</v>
      </c>
      <c r="DAD81" t="s">
        <v>3106</v>
      </c>
      <c r="DAE81" t="s">
        <v>3106</v>
      </c>
      <c r="DAF81" t="s">
        <v>3106</v>
      </c>
      <c r="DAG81" t="s">
        <v>3106</v>
      </c>
      <c r="DAH81" t="s">
        <v>3106</v>
      </c>
      <c r="DAI81" t="s">
        <v>3106</v>
      </c>
      <c r="DAJ81" t="s">
        <v>3106</v>
      </c>
      <c r="DAK81" t="s">
        <v>3106</v>
      </c>
      <c r="DAL81" t="s">
        <v>3106</v>
      </c>
      <c r="DAM81" t="s">
        <v>3106</v>
      </c>
      <c r="DAN81" t="s">
        <v>3106</v>
      </c>
      <c r="DAO81" t="s">
        <v>3106</v>
      </c>
      <c r="DAP81" t="s">
        <v>3106</v>
      </c>
      <c r="DAQ81" t="s">
        <v>3106</v>
      </c>
      <c r="DAR81" t="s">
        <v>3106</v>
      </c>
      <c r="DAS81" t="s">
        <v>3106</v>
      </c>
      <c r="DAT81" t="s">
        <v>3106</v>
      </c>
      <c r="DAU81" t="s">
        <v>3106</v>
      </c>
      <c r="DAV81" t="s">
        <v>3106</v>
      </c>
      <c r="DAW81" t="s">
        <v>3106</v>
      </c>
      <c r="DAX81" t="s">
        <v>3106</v>
      </c>
      <c r="DAY81" t="s">
        <v>3106</v>
      </c>
      <c r="DAZ81" t="s">
        <v>3106</v>
      </c>
      <c r="DBA81" t="s">
        <v>3106</v>
      </c>
      <c r="DBB81" t="s">
        <v>3106</v>
      </c>
      <c r="DBC81" t="s">
        <v>3106</v>
      </c>
      <c r="DBD81" t="s">
        <v>3106</v>
      </c>
      <c r="DBE81" t="s">
        <v>3106</v>
      </c>
      <c r="DBF81" t="s">
        <v>3106</v>
      </c>
      <c r="DBG81" t="s">
        <v>3106</v>
      </c>
      <c r="DBH81" t="s">
        <v>3106</v>
      </c>
      <c r="DBI81" t="s">
        <v>3106</v>
      </c>
      <c r="DBJ81" t="s">
        <v>3106</v>
      </c>
      <c r="DBK81" t="s">
        <v>3106</v>
      </c>
      <c r="DBL81" t="s">
        <v>3106</v>
      </c>
      <c r="DBM81" t="s">
        <v>3106</v>
      </c>
      <c r="DBN81" t="s">
        <v>3106</v>
      </c>
      <c r="DBO81" t="s">
        <v>3106</v>
      </c>
      <c r="DBP81" t="s">
        <v>3106</v>
      </c>
      <c r="DBQ81" t="s">
        <v>3106</v>
      </c>
      <c r="DBR81" t="s">
        <v>3106</v>
      </c>
      <c r="DBS81" t="s">
        <v>3106</v>
      </c>
      <c r="DBT81" t="s">
        <v>3106</v>
      </c>
      <c r="DBU81" t="s">
        <v>3106</v>
      </c>
      <c r="DBV81" t="s">
        <v>3106</v>
      </c>
      <c r="DBW81" t="s">
        <v>3106</v>
      </c>
      <c r="DBX81" t="s">
        <v>3106</v>
      </c>
      <c r="DBY81" t="s">
        <v>3106</v>
      </c>
      <c r="DBZ81" t="s">
        <v>3106</v>
      </c>
      <c r="DCA81" t="s">
        <v>3106</v>
      </c>
      <c r="DCB81" t="s">
        <v>3106</v>
      </c>
      <c r="DCC81" t="s">
        <v>3106</v>
      </c>
      <c r="DCD81" t="s">
        <v>3106</v>
      </c>
      <c r="DCE81" t="s">
        <v>3106</v>
      </c>
      <c r="DCF81" t="s">
        <v>3106</v>
      </c>
      <c r="DCG81" t="s">
        <v>3106</v>
      </c>
      <c r="DCH81" t="s">
        <v>3106</v>
      </c>
      <c r="DCI81" t="s">
        <v>3106</v>
      </c>
      <c r="DCJ81" t="s">
        <v>3106</v>
      </c>
      <c r="DCK81" t="s">
        <v>3106</v>
      </c>
      <c r="DCL81" t="s">
        <v>3106</v>
      </c>
      <c r="DCM81" t="s">
        <v>3106</v>
      </c>
      <c r="DCN81" t="s">
        <v>3106</v>
      </c>
      <c r="DCO81" t="s">
        <v>3106</v>
      </c>
      <c r="DCP81" t="s">
        <v>3106</v>
      </c>
      <c r="DCQ81" t="s">
        <v>3106</v>
      </c>
      <c r="DCR81" t="s">
        <v>3106</v>
      </c>
      <c r="DCS81" t="s">
        <v>3106</v>
      </c>
      <c r="DCT81" t="s">
        <v>3106</v>
      </c>
      <c r="DCU81" t="s">
        <v>3106</v>
      </c>
      <c r="DCV81" t="s">
        <v>3106</v>
      </c>
      <c r="DCW81" t="s">
        <v>3106</v>
      </c>
      <c r="DCX81" t="s">
        <v>3106</v>
      </c>
      <c r="DCY81" t="s">
        <v>3106</v>
      </c>
      <c r="DCZ81" t="s">
        <v>3106</v>
      </c>
      <c r="DDA81" t="s">
        <v>3106</v>
      </c>
      <c r="DDB81" t="s">
        <v>3106</v>
      </c>
      <c r="DDC81" t="s">
        <v>3106</v>
      </c>
      <c r="DDD81" t="s">
        <v>3106</v>
      </c>
      <c r="DDE81" t="s">
        <v>3106</v>
      </c>
      <c r="DDF81" t="s">
        <v>3106</v>
      </c>
      <c r="DDG81" t="s">
        <v>3106</v>
      </c>
      <c r="DDH81" t="s">
        <v>3106</v>
      </c>
      <c r="DDI81" t="s">
        <v>3106</v>
      </c>
      <c r="DDJ81" t="s">
        <v>3106</v>
      </c>
      <c r="DDK81" t="s">
        <v>3106</v>
      </c>
      <c r="DDL81" t="s">
        <v>3106</v>
      </c>
      <c r="DDM81" t="s">
        <v>3106</v>
      </c>
      <c r="DDN81" t="s">
        <v>3106</v>
      </c>
      <c r="DDO81" t="s">
        <v>3106</v>
      </c>
      <c r="DDP81" t="s">
        <v>3106</v>
      </c>
      <c r="DDQ81" t="s">
        <v>3106</v>
      </c>
      <c r="DDR81" t="s">
        <v>3106</v>
      </c>
      <c r="DDS81" t="s">
        <v>3106</v>
      </c>
      <c r="DDT81" t="s">
        <v>3106</v>
      </c>
      <c r="DDU81" t="s">
        <v>3106</v>
      </c>
      <c r="DDV81" t="s">
        <v>3106</v>
      </c>
      <c r="DDW81" t="s">
        <v>3106</v>
      </c>
      <c r="DDX81" t="s">
        <v>3106</v>
      </c>
      <c r="DDY81" t="s">
        <v>3106</v>
      </c>
      <c r="DDZ81" t="s">
        <v>3106</v>
      </c>
      <c r="DEA81" t="s">
        <v>3106</v>
      </c>
      <c r="DEB81" t="s">
        <v>3106</v>
      </c>
      <c r="DEC81" t="s">
        <v>3106</v>
      </c>
      <c r="DED81" t="s">
        <v>3106</v>
      </c>
      <c r="DEE81" t="s">
        <v>3106</v>
      </c>
      <c r="DEF81" t="s">
        <v>3106</v>
      </c>
      <c r="DEG81" t="s">
        <v>3106</v>
      </c>
      <c r="DEH81" t="s">
        <v>3106</v>
      </c>
      <c r="DEI81" t="s">
        <v>3106</v>
      </c>
      <c r="DEJ81" t="s">
        <v>3106</v>
      </c>
      <c r="DEK81" t="s">
        <v>3106</v>
      </c>
      <c r="DEL81" t="s">
        <v>3106</v>
      </c>
      <c r="DEM81" t="s">
        <v>3106</v>
      </c>
      <c r="DEN81" t="s">
        <v>3106</v>
      </c>
      <c r="DEO81" t="s">
        <v>3106</v>
      </c>
      <c r="DEP81" t="s">
        <v>3106</v>
      </c>
      <c r="DEQ81" t="s">
        <v>3106</v>
      </c>
      <c r="DER81" t="s">
        <v>3106</v>
      </c>
      <c r="DES81" t="s">
        <v>3106</v>
      </c>
      <c r="DET81" t="s">
        <v>3106</v>
      </c>
      <c r="DEU81" t="s">
        <v>3106</v>
      </c>
      <c r="DEV81" t="s">
        <v>3106</v>
      </c>
      <c r="DEW81" t="s">
        <v>3106</v>
      </c>
      <c r="DEX81" t="s">
        <v>3106</v>
      </c>
      <c r="DEY81" t="s">
        <v>3106</v>
      </c>
      <c r="DEZ81" t="s">
        <v>3106</v>
      </c>
      <c r="DFA81" t="s">
        <v>3106</v>
      </c>
      <c r="DFB81" t="s">
        <v>3106</v>
      </c>
      <c r="DFC81" t="s">
        <v>3106</v>
      </c>
      <c r="DFD81" t="s">
        <v>3106</v>
      </c>
      <c r="DFE81" t="s">
        <v>3106</v>
      </c>
      <c r="DFF81" t="s">
        <v>3106</v>
      </c>
      <c r="DFG81" t="s">
        <v>3106</v>
      </c>
      <c r="DFH81" t="s">
        <v>3106</v>
      </c>
      <c r="DFI81" t="s">
        <v>3106</v>
      </c>
      <c r="DFJ81" t="s">
        <v>3106</v>
      </c>
      <c r="DFK81" t="s">
        <v>3106</v>
      </c>
      <c r="DFL81" t="s">
        <v>3106</v>
      </c>
      <c r="DFM81" t="s">
        <v>3106</v>
      </c>
      <c r="DFN81" t="s">
        <v>3106</v>
      </c>
      <c r="DFO81" t="s">
        <v>3106</v>
      </c>
      <c r="DFP81" t="s">
        <v>3106</v>
      </c>
      <c r="DFQ81" t="s">
        <v>3106</v>
      </c>
      <c r="DFR81" t="s">
        <v>3106</v>
      </c>
      <c r="DFS81" t="s">
        <v>3106</v>
      </c>
      <c r="DFT81" t="s">
        <v>3106</v>
      </c>
      <c r="DFU81" t="s">
        <v>3106</v>
      </c>
      <c r="DFV81" t="s">
        <v>3106</v>
      </c>
      <c r="DFW81" t="s">
        <v>3106</v>
      </c>
      <c r="DFX81" t="s">
        <v>3106</v>
      </c>
      <c r="DFY81" t="s">
        <v>3106</v>
      </c>
      <c r="DFZ81" t="s">
        <v>3106</v>
      </c>
      <c r="DGA81" t="s">
        <v>3106</v>
      </c>
      <c r="DGB81" t="s">
        <v>3106</v>
      </c>
      <c r="DGC81" t="s">
        <v>3106</v>
      </c>
      <c r="DGD81" t="s">
        <v>3106</v>
      </c>
      <c r="DGE81" t="s">
        <v>3106</v>
      </c>
      <c r="DGF81" t="s">
        <v>3106</v>
      </c>
      <c r="DGG81" t="s">
        <v>3106</v>
      </c>
      <c r="DGH81" t="s">
        <v>3106</v>
      </c>
      <c r="DGI81" t="s">
        <v>3106</v>
      </c>
      <c r="DGJ81" t="s">
        <v>3106</v>
      </c>
      <c r="DGK81" t="s">
        <v>3106</v>
      </c>
      <c r="DGL81" t="s">
        <v>3106</v>
      </c>
      <c r="DGM81" t="s">
        <v>3106</v>
      </c>
      <c r="DGN81" t="s">
        <v>3106</v>
      </c>
      <c r="DGO81" t="s">
        <v>3106</v>
      </c>
      <c r="DGP81" t="s">
        <v>3106</v>
      </c>
      <c r="DGQ81" t="s">
        <v>3106</v>
      </c>
      <c r="DGR81" t="s">
        <v>3106</v>
      </c>
      <c r="DGS81" t="s">
        <v>3106</v>
      </c>
      <c r="DGT81" t="s">
        <v>3106</v>
      </c>
      <c r="DGU81" t="s">
        <v>3106</v>
      </c>
      <c r="DGV81" t="s">
        <v>3106</v>
      </c>
      <c r="DGW81" t="s">
        <v>3106</v>
      </c>
      <c r="DGX81" t="s">
        <v>3106</v>
      </c>
      <c r="DGY81" t="s">
        <v>3106</v>
      </c>
      <c r="DGZ81" t="s">
        <v>3106</v>
      </c>
      <c r="DHA81" t="s">
        <v>3106</v>
      </c>
      <c r="DHB81" t="s">
        <v>3106</v>
      </c>
      <c r="DHC81" t="s">
        <v>3106</v>
      </c>
      <c r="DHD81" t="s">
        <v>3106</v>
      </c>
      <c r="DHE81" t="s">
        <v>3106</v>
      </c>
      <c r="DHF81" t="s">
        <v>3106</v>
      </c>
      <c r="DHG81" t="s">
        <v>3106</v>
      </c>
      <c r="DHH81" t="s">
        <v>3106</v>
      </c>
      <c r="DHI81" t="s">
        <v>3106</v>
      </c>
      <c r="DHJ81" t="s">
        <v>3106</v>
      </c>
      <c r="DHK81" t="s">
        <v>3106</v>
      </c>
      <c r="DHL81" t="s">
        <v>3106</v>
      </c>
      <c r="DHM81" t="s">
        <v>3106</v>
      </c>
      <c r="DHN81" t="s">
        <v>3106</v>
      </c>
      <c r="DHO81" t="s">
        <v>3106</v>
      </c>
      <c r="DHP81" t="s">
        <v>3106</v>
      </c>
      <c r="DHQ81" t="s">
        <v>3106</v>
      </c>
      <c r="DHR81" t="s">
        <v>3106</v>
      </c>
      <c r="DHS81" t="s">
        <v>3106</v>
      </c>
      <c r="DHT81" t="s">
        <v>3106</v>
      </c>
      <c r="DHU81" t="s">
        <v>3106</v>
      </c>
      <c r="DHV81" t="s">
        <v>3106</v>
      </c>
      <c r="DHW81" t="s">
        <v>3106</v>
      </c>
      <c r="DHX81" t="s">
        <v>3106</v>
      </c>
      <c r="DHY81" t="s">
        <v>3106</v>
      </c>
      <c r="DHZ81" t="s">
        <v>3106</v>
      </c>
      <c r="DIA81" t="s">
        <v>3106</v>
      </c>
      <c r="DIB81" t="s">
        <v>3106</v>
      </c>
      <c r="DIC81" t="s">
        <v>3106</v>
      </c>
      <c r="DID81" t="s">
        <v>3106</v>
      </c>
      <c r="DIE81" t="s">
        <v>3106</v>
      </c>
      <c r="DIF81" t="s">
        <v>3106</v>
      </c>
      <c r="DIG81" t="s">
        <v>3106</v>
      </c>
      <c r="DIH81" t="s">
        <v>3106</v>
      </c>
      <c r="DII81" t="s">
        <v>3106</v>
      </c>
      <c r="DIJ81" t="s">
        <v>3106</v>
      </c>
      <c r="DIK81" t="s">
        <v>3106</v>
      </c>
      <c r="DIL81" t="s">
        <v>3106</v>
      </c>
      <c r="DIM81" t="s">
        <v>3106</v>
      </c>
      <c r="DIN81" t="s">
        <v>3106</v>
      </c>
      <c r="DIO81" t="s">
        <v>3106</v>
      </c>
      <c r="DIP81" t="s">
        <v>3106</v>
      </c>
      <c r="DIQ81" t="s">
        <v>3106</v>
      </c>
      <c r="DIR81" t="s">
        <v>3106</v>
      </c>
      <c r="DIS81" t="s">
        <v>3106</v>
      </c>
      <c r="DIT81" t="s">
        <v>3106</v>
      </c>
      <c r="DIU81" t="s">
        <v>3106</v>
      </c>
      <c r="DIV81" t="s">
        <v>3106</v>
      </c>
      <c r="DIW81" t="s">
        <v>3106</v>
      </c>
      <c r="DIX81" t="s">
        <v>3106</v>
      </c>
      <c r="DIY81" t="s">
        <v>3106</v>
      </c>
      <c r="DIZ81" t="s">
        <v>3106</v>
      </c>
      <c r="DJA81" t="s">
        <v>3106</v>
      </c>
      <c r="DJB81" t="s">
        <v>3106</v>
      </c>
      <c r="DJC81" t="s">
        <v>3106</v>
      </c>
      <c r="DJD81" t="s">
        <v>3106</v>
      </c>
      <c r="DJE81" t="s">
        <v>3106</v>
      </c>
      <c r="DJF81" t="s">
        <v>3106</v>
      </c>
      <c r="DJG81" t="s">
        <v>3106</v>
      </c>
      <c r="DJH81" t="s">
        <v>3106</v>
      </c>
      <c r="DJI81" t="s">
        <v>3106</v>
      </c>
      <c r="DJJ81" t="s">
        <v>3106</v>
      </c>
      <c r="DJK81" t="s">
        <v>3106</v>
      </c>
      <c r="DJL81" t="s">
        <v>3106</v>
      </c>
      <c r="DJM81" t="s">
        <v>3106</v>
      </c>
      <c r="DJN81" t="s">
        <v>3106</v>
      </c>
      <c r="DJO81" t="s">
        <v>3106</v>
      </c>
      <c r="DJP81" t="s">
        <v>3106</v>
      </c>
      <c r="DJQ81" t="s">
        <v>3106</v>
      </c>
      <c r="DJR81" t="s">
        <v>3106</v>
      </c>
      <c r="DJS81" t="s">
        <v>3106</v>
      </c>
      <c r="DJT81" t="s">
        <v>3106</v>
      </c>
      <c r="DJU81" t="s">
        <v>3106</v>
      </c>
      <c r="DJV81" t="s">
        <v>3106</v>
      </c>
      <c r="DJW81" t="s">
        <v>3106</v>
      </c>
      <c r="DJX81" t="s">
        <v>3106</v>
      </c>
      <c r="DJY81" t="s">
        <v>3106</v>
      </c>
      <c r="DJZ81" t="s">
        <v>3106</v>
      </c>
      <c r="DKA81" t="s">
        <v>3106</v>
      </c>
      <c r="DKB81" t="s">
        <v>3106</v>
      </c>
      <c r="DKC81" t="s">
        <v>3106</v>
      </c>
      <c r="DKD81" t="s">
        <v>3106</v>
      </c>
      <c r="DKE81" t="s">
        <v>3106</v>
      </c>
      <c r="DKF81" t="s">
        <v>3106</v>
      </c>
      <c r="DKG81" t="s">
        <v>3106</v>
      </c>
      <c r="DKH81" t="s">
        <v>3106</v>
      </c>
      <c r="DKI81" t="s">
        <v>3106</v>
      </c>
      <c r="DKJ81" t="s">
        <v>3106</v>
      </c>
      <c r="DKK81" t="s">
        <v>3106</v>
      </c>
      <c r="DKL81" t="s">
        <v>3106</v>
      </c>
      <c r="DKM81" t="s">
        <v>3106</v>
      </c>
      <c r="DKN81" t="s">
        <v>3106</v>
      </c>
      <c r="DKO81" t="s">
        <v>3106</v>
      </c>
      <c r="DKP81" t="s">
        <v>3106</v>
      </c>
      <c r="DKQ81" t="s">
        <v>3106</v>
      </c>
      <c r="DKR81" t="s">
        <v>3106</v>
      </c>
      <c r="DKS81" t="s">
        <v>3106</v>
      </c>
      <c r="DKT81" t="s">
        <v>3106</v>
      </c>
      <c r="DKU81" t="s">
        <v>3106</v>
      </c>
      <c r="DKV81" t="s">
        <v>3106</v>
      </c>
      <c r="DKW81" t="s">
        <v>3106</v>
      </c>
      <c r="DKX81" t="s">
        <v>3106</v>
      </c>
      <c r="DKY81" t="s">
        <v>3106</v>
      </c>
      <c r="DKZ81" t="s">
        <v>3106</v>
      </c>
      <c r="DLA81" t="s">
        <v>3106</v>
      </c>
      <c r="DLB81" t="s">
        <v>3106</v>
      </c>
      <c r="DLC81" t="s">
        <v>3106</v>
      </c>
      <c r="DLD81" t="s">
        <v>3106</v>
      </c>
      <c r="DLE81" t="s">
        <v>3106</v>
      </c>
      <c r="DLF81" t="s">
        <v>3106</v>
      </c>
      <c r="DLG81" t="s">
        <v>3106</v>
      </c>
      <c r="DLH81" t="s">
        <v>3106</v>
      </c>
      <c r="DLI81" t="s">
        <v>3106</v>
      </c>
      <c r="DLJ81" t="s">
        <v>3106</v>
      </c>
      <c r="DLK81" t="s">
        <v>3106</v>
      </c>
      <c r="DLL81" t="s">
        <v>3106</v>
      </c>
      <c r="DLM81" t="s">
        <v>3106</v>
      </c>
      <c r="DLN81" t="s">
        <v>3106</v>
      </c>
      <c r="DLO81" t="s">
        <v>3106</v>
      </c>
      <c r="DLP81" t="s">
        <v>3106</v>
      </c>
      <c r="DLQ81" t="s">
        <v>3106</v>
      </c>
      <c r="DLR81" t="s">
        <v>3106</v>
      </c>
      <c r="DLS81" t="s">
        <v>3106</v>
      </c>
      <c r="DLT81" t="s">
        <v>3106</v>
      </c>
      <c r="DLU81" t="s">
        <v>3106</v>
      </c>
      <c r="DLV81" t="s">
        <v>3106</v>
      </c>
      <c r="DLW81" t="s">
        <v>3106</v>
      </c>
      <c r="DLX81" t="s">
        <v>3106</v>
      </c>
      <c r="DLY81" t="s">
        <v>3106</v>
      </c>
      <c r="DLZ81" t="s">
        <v>3106</v>
      </c>
      <c r="DMA81" t="s">
        <v>3106</v>
      </c>
      <c r="DMB81" t="s">
        <v>3106</v>
      </c>
      <c r="DMC81" t="s">
        <v>3106</v>
      </c>
      <c r="DMD81" t="s">
        <v>3106</v>
      </c>
      <c r="DME81" t="s">
        <v>3106</v>
      </c>
      <c r="DMF81" t="s">
        <v>3106</v>
      </c>
      <c r="DMG81" t="s">
        <v>3106</v>
      </c>
      <c r="DMH81" t="s">
        <v>3106</v>
      </c>
      <c r="DMI81" t="s">
        <v>3106</v>
      </c>
      <c r="DMJ81" t="s">
        <v>3106</v>
      </c>
      <c r="DMK81" t="s">
        <v>3106</v>
      </c>
      <c r="DML81" t="s">
        <v>3106</v>
      </c>
      <c r="DMM81" t="s">
        <v>3106</v>
      </c>
      <c r="DMN81" t="s">
        <v>3106</v>
      </c>
      <c r="DMO81" t="s">
        <v>3106</v>
      </c>
      <c r="DMP81" t="s">
        <v>3106</v>
      </c>
      <c r="DMQ81" t="s">
        <v>3106</v>
      </c>
      <c r="DMR81" t="s">
        <v>3106</v>
      </c>
      <c r="DMS81" t="s">
        <v>3106</v>
      </c>
      <c r="DMT81" t="s">
        <v>3106</v>
      </c>
      <c r="DMU81" t="s">
        <v>3106</v>
      </c>
      <c r="DMV81" t="s">
        <v>3106</v>
      </c>
      <c r="DMW81" t="s">
        <v>3106</v>
      </c>
      <c r="DMX81" t="s">
        <v>3106</v>
      </c>
      <c r="DMY81" t="s">
        <v>3106</v>
      </c>
      <c r="DMZ81" t="s">
        <v>3106</v>
      </c>
      <c r="DNA81" t="s">
        <v>3106</v>
      </c>
      <c r="DNB81" t="s">
        <v>3106</v>
      </c>
      <c r="DNC81" t="s">
        <v>3106</v>
      </c>
      <c r="DND81" t="s">
        <v>3106</v>
      </c>
      <c r="DNE81" t="s">
        <v>3106</v>
      </c>
      <c r="DNF81" t="s">
        <v>3106</v>
      </c>
      <c r="DNG81" t="s">
        <v>3106</v>
      </c>
      <c r="DNH81" t="s">
        <v>3106</v>
      </c>
      <c r="DNI81" t="s">
        <v>3106</v>
      </c>
      <c r="DNJ81" t="s">
        <v>3106</v>
      </c>
      <c r="DNK81" t="s">
        <v>3106</v>
      </c>
      <c r="DNL81" t="s">
        <v>3106</v>
      </c>
      <c r="DNM81" t="s">
        <v>3106</v>
      </c>
      <c r="DNN81" t="s">
        <v>3106</v>
      </c>
      <c r="DNO81" t="s">
        <v>3106</v>
      </c>
      <c r="DNP81" t="s">
        <v>3106</v>
      </c>
      <c r="DNQ81" t="s">
        <v>3106</v>
      </c>
      <c r="DNR81" t="s">
        <v>3106</v>
      </c>
      <c r="DNS81" t="s">
        <v>3106</v>
      </c>
      <c r="DNT81" t="s">
        <v>3106</v>
      </c>
      <c r="DNU81" t="s">
        <v>3106</v>
      </c>
      <c r="DNV81" t="s">
        <v>3106</v>
      </c>
      <c r="DNW81" t="s">
        <v>3106</v>
      </c>
      <c r="DNX81" t="s">
        <v>3106</v>
      </c>
      <c r="DNY81" t="s">
        <v>3106</v>
      </c>
      <c r="DNZ81" t="s">
        <v>3106</v>
      </c>
      <c r="DOA81" t="s">
        <v>3106</v>
      </c>
      <c r="DOB81" t="s">
        <v>3106</v>
      </c>
      <c r="DOC81" t="s">
        <v>3106</v>
      </c>
      <c r="DOD81" t="s">
        <v>3106</v>
      </c>
      <c r="DOE81" t="s">
        <v>3106</v>
      </c>
      <c r="DOF81" t="s">
        <v>3106</v>
      </c>
      <c r="DOG81" t="s">
        <v>3106</v>
      </c>
      <c r="DOH81" t="s">
        <v>3106</v>
      </c>
      <c r="DOI81" t="s">
        <v>3106</v>
      </c>
      <c r="DOJ81" t="s">
        <v>3106</v>
      </c>
      <c r="DOK81" t="s">
        <v>3106</v>
      </c>
      <c r="DOL81" t="s">
        <v>3106</v>
      </c>
      <c r="DOM81" t="s">
        <v>3106</v>
      </c>
      <c r="DON81" t="s">
        <v>3106</v>
      </c>
      <c r="DOO81" t="s">
        <v>3106</v>
      </c>
      <c r="DOP81" t="s">
        <v>3106</v>
      </c>
      <c r="DOQ81" t="s">
        <v>3106</v>
      </c>
      <c r="DOR81" t="s">
        <v>3106</v>
      </c>
      <c r="DOS81" t="s">
        <v>3106</v>
      </c>
      <c r="DOT81" t="s">
        <v>3106</v>
      </c>
      <c r="DOU81" t="s">
        <v>3106</v>
      </c>
      <c r="DOV81" t="s">
        <v>3106</v>
      </c>
      <c r="DOW81" t="s">
        <v>3106</v>
      </c>
      <c r="DOX81" t="s">
        <v>3106</v>
      </c>
      <c r="DOY81" t="s">
        <v>3106</v>
      </c>
      <c r="DOZ81" t="s">
        <v>3106</v>
      </c>
      <c r="DPA81" t="s">
        <v>3106</v>
      </c>
      <c r="DPB81" t="s">
        <v>3106</v>
      </c>
      <c r="DPC81" t="s">
        <v>3106</v>
      </c>
      <c r="DPD81" t="s">
        <v>3106</v>
      </c>
      <c r="DPE81" t="s">
        <v>3106</v>
      </c>
      <c r="DPF81" t="s">
        <v>3106</v>
      </c>
      <c r="DPG81" t="s">
        <v>3106</v>
      </c>
      <c r="DPH81" t="s">
        <v>3106</v>
      </c>
      <c r="DPI81" t="s">
        <v>3106</v>
      </c>
      <c r="DPJ81" t="s">
        <v>3106</v>
      </c>
      <c r="DPK81" t="s">
        <v>3106</v>
      </c>
      <c r="DPL81" t="s">
        <v>3106</v>
      </c>
      <c r="DPM81" t="s">
        <v>3106</v>
      </c>
      <c r="DPN81" t="s">
        <v>3106</v>
      </c>
      <c r="DPO81" t="s">
        <v>3106</v>
      </c>
      <c r="DPP81" t="s">
        <v>3106</v>
      </c>
      <c r="DPQ81" t="s">
        <v>3106</v>
      </c>
      <c r="DPR81" t="s">
        <v>3106</v>
      </c>
      <c r="DPS81" t="s">
        <v>3106</v>
      </c>
      <c r="DPT81" t="s">
        <v>3106</v>
      </c>
      <c r="DPU81" t="s">
        <v>3106</v>
      </c>
      <c r="DPV81" t="s">
        <v>3106</v>
      </c>
      <c r="DPW81" t="s">
        <v>3106</v>
      </c>
      <c r="DPX81" t="s">
        <v>3106</v>
      </c>
      <c r="DPY81" t="s">
        <v>3106</v>
      </c>
      <c r="DPZ81" t="s">
        <v>3106</v>
      </c>
      <c r="DQA81" t="s">
        <v>3106</v>
      </c>
      <c r="DQB81" t="s">
        <v>3106</v>
      </c>
      <c r="DQC81" t="s">
        <v>3106</v>
      </c>
      <c r="DQD81" t="s">
        <v>3106</v>
      </c>
      <c r="DQE81" t="s">
        <v>3106</v>
      </c>
      <c r="DQF81" t="s">
        <v>3106</v>
      </c>
      <c r="DQG81" t="s">
        <v>3106</v>
      </c>
      <c r="DQH81" t="s">
        <v>3106</v>
      </c>
      <c r="DQI81" t="s">
        <v>3106</v>
      </c>
      <c r="DQJ81" t="s">
        <v>3106</v>
      </c>
      <c r="DQK81" t="s">
        <v>3106</v>
      </c>
      <c r="DQL81" t="s">
        <v>3106</v>
      </c>
      <c r="DQM81" t="s">
        <v>3106</v>
      </c>
      <c r="DQN81" t="s">
        <v>3106</v>
      </c>
      <c r="DQO81" t="s">
        <v>3106</v>
      </c>
      <c r="DQP81" t="s">
        <v>3106</v>
      </c>
      <c r="DQQ81" t="s">
        <v>3106</v>
      </c>
      <c r="DQR81" t="s">
        <v>3106</v>
      </c>
      <c r="DQS81" t="s">
        <v>3106</v>
      </c>
      <c r="DQT81" t="s">
        <v>3106</v>
      </c>
      <c r="DQU81" t="s">
        <v>3106</v>
      </c>
      <c r="DQV81" t="s">
        <v>3106</v>
      </c>
      <c r="DQW81" t="s">
        <v>3106</v>
      </c>
      <c r="DQX81" t="s">
        <v>3106</v>
      </c>
      <c r="DQY81" t="s">
        <v>3106</v>
      </c>
      <c r="DQZ81" t="s">
        <v>3106</v>
      </c>
      <c r="DRA81" t="s">
        <v>3106</v>
      </c>
      <c r="DRB81" t="s">
        <v>3106</v>
      </c>
      <c r="DRC81" t="s">
        <v>3106</v>
      </c>
      <c r="DRD81" t="s">
        <v>3106</v>
      </c>
      <c r="DRE81" t="s">
        <v>3106</v>
      </c>
      <c r="DRF81" t="s">
        <v>3106</v>
      </c>
      <c r="DRG81" t="s">
        <v>3106</v>
      </c>
      <c r="DRH81" t="s">
        <v>3106</v>
      </c>
      <c r="DRI81" t="s">
        <v>3106</v>
      </c>
      <c r="DRJ81" t="s">
        <v>3106</v>
      </c>
      <c r="DRK81" t="s">
        <v>3106</v>
      </c>
      <c r="DRL81" t="s">
        <v>3106</v>
      </c>
      <c r="DRM81" t="s">
        <v>3106</v>
      </c>
      <c r="DRN81" t="s">
        <v>3106</v>
      </c>
      <c r="DRO81" t="s">
        <v>3106</v>
      </c>
      <c r="DRP81" t="s">
        <v>3106</v>
      </c>
      <c r="DRQ81" t="s">
        <v>3106</v>
      </c>
      <c r="DRR81" t="s">
        <v>3106</v>
      </c>
      <c r="DRS81" t="s">
        <v>3106</v>
      </c>
      <c r="DRT81" t="s">
        <v>3106</v>
      </c>
      <c r="DRU81" t="s">
        <v>3106</v>
      </c>
      <c r="DRV81" t="s">
        <v>3106</v>
      </c>
      <c r="DRW81" t="s">
        <v>3106</v>
      </c>
      <c r="DRX81" t="s">
        <v>3106</v>
      </c>
      <c r="DRY81" t="s">
        <v>3106</v>
      </c>
      <c r="DRZ81" t="s">
        <v>3106</v>
      </c>
      <c r="DSA81" t="s">
        <v>3106</v>
      </c>
      <c r="DSB81" t="s">
        <v>3106</v>
      </c>
      <c r="DSC81" t="s">
        <v>3106</v>
      </c>
      <c r="DSD81" t="s">
        <v>3106</v>
      </c>
      <c r="DSE81" t="s">
        <v>3106</v>
      </c>
      <c r="DSF81" t="s">
        <v>3106</v>
      </c>
      <c r="DSG81" t="s">
        <v>3106</v>
      </c>
      <c r="DSH81" t="s">
        <v>3106</v>
      </c>
      <c r="DSI81" t="s">
        <v>3106</v>
      </c>
      <c r="DSJ81" t="s">
        <v>3106</v>
      </c>
      <c r="DSK81" t="s">
        <v>3106</v>
      </c>
      <c r="DSL81" t="s">
        <v>3106</v>
      </c>
      <c r="DSM81" t="s">
        <v>3106</v>
      </c>
      <c r="DSN81" t="s">
        <v>3106</v>
      </c>
      <c r="DSO81" t="s">
        <v>3106</v>
      </c>
      <c r="DSP81" t="s">
        <v>3106</v>
      </c>
      <c r="DSQ81" t="s">
        <v>3106</v>
      </c>
      <c r="DSR81" t="s">
        <v>3106</v>
      </c>
      <c r="DSS81" t="s">
        <v>3106</v>
      </c>
      <c r="DST81" t="s">
        <v>3106</v>
      </c>
      <c r="DSU81" t="s">
        <v>3106</v>
      </c>
      <c r="DSV81" t="s">
        <v>3106</v>
      </c>
      <c r="DSW81" t="s">
        <v>3106</v>
      </c>
      <c r="DSX81" t="s">
        <v>3106</v>
      </c>
      <c r="DSY81" t="s">
        <v>3106</v>
      </c>
      <c r="DSZ81" t="s">
        <v>3106</v>
      </c>
      <c r="DTA81" t="s">
        <v>3106</v>
      </c>
      <c r="DTB81" t="s">
        <v>3106</v>
      </c>
      <c r="DTC81" t="s">
        <v>3106</v>
      </c>
      <c r="DTD81" t="s">
        <v>3106</v>
      </c>
      <c r="DTE81" t="s">
        <v>3106</v>
      </c>
      <c r="DTF81" t="s">
        <v>3106</v>
      </c>
      <c r="DTG81" t="s">
        <v>3106</v>
      </c>
      <c r="DTH81" t="s">
        <v>3106</v>
      </c>
      <c r="DTI81" t="s">
        <v>3106</v>
      </c>
      <c r="DTJ81" t="s">
        <v>3106</v>
      </c>
      <c r="DTK81" t="s">
        <v>3106</v>
      </c>
      <c r="DTL81" t="s">
        <v>3106</v>
      </c>
      <c r="DTM81" t="s">
        <v>3106</v>
      </c>
      <c r="DTN81" t="s">
        <v>3106</v>
      </c>
      <c r="DTO81" t="s">
        <v>3106</v>
      </c>
      <c r="DTP81" t="s">
        <v>3106</v>
      </c>
      <c r="DTQ81" t="s">
        <v>3106</v>
      </c>
      <c r="DTR81" t="s">
        <v>3106</v>
      </c>
      <c r="DTS81" t="s">
        <v>3106</v>
      </c>
      <c r="DTT81" t="s">
        <v>3106</v>
      </c>
      <c r="DTU81" t="s">
        <v>3106</v>
      </c>
      <c r="DTV81" t="s">
        <v>3106</v>
      </c>
      <c r="DTW81" t="s">
        <v>3106</v>
      </c>
      <c r="DTX81" t="s">
        <v>3106</v>
      </c>
      <c r="DTY81" t="s">
        <v>3106</v>
      </c>
      <c r="DTZ81" t="s">
        <v>3106</v>
      </c>
      <c r="DUA81" t="s">
        <v>3106</v>
      </c>
      <c r="DUB81" t="s">
        <v>3106</v>
      </c>
      <c r="DUC81" t="s">
        <v>3106</v>
      </c>
      <c r="DUD81" t="s">
        <v>3106</v>
      </c>
      <c r="DUE81" t="s">
        <v>3106</v>
      </c>
      <c r="DUF81" t="s">
        <v>3106</v>
      </c>
      <c r="DUG81" t="s">
        <v>3106</v>
      </c>
      <c r="DUH81" t="s">
        <v>3106</v>
      </c>
      <c r="DUI81" t="s">
        <v>3106</v>
      </c>
      <c r="DUJ81" t="s">
        <v>3106</v>
      </c>
      <c r="DUK81" t="s">
        <v>3106</v>
      </c>
      <c r="DUL81" t="s">
        <v>3106</v>
      </c>
      <c r="DUM81" t="s">
        <v>3106</v>
      </c>
      <c r="DUN81" t="s">
        <v>3106</v>
      </c>
      <c r="DUO81" t="s">
        <v>3106</v>
      </c>
      <c r="DUP81" t="s">
        <v>3106</v>
      </c>
      <c r="DUQ81" t="s">
        <v>3106</v>
      </c>
      <c r="DUR81" t="s">
        <v>3106</v>
      </c>
      <c r="DUS81" t="s">
        <v>3106</v>
      </c>
      <c r="DUT81" t="s">
        <v>3106</v>
      </c>
      <c r="DUU81" t="s">
        <v>3106</v>
      </c>
      <c r="DUV81" t="s">
        <v>3106</v>
      </c>
      <c r="DUW81" t="s">
        <v>3106</v>
      </c>
      <c r="DUX81" t="s">
        <v>3106</v>
      </c>
      <c r="DUY81" t="s">
        <v>3106</v>
      </c>
      <c r="DUZ81" t="s">
        <v>3106</v>
      </c>
      <c r="DVA81" t="s">
        <v>3106</v>
      </c>
      <c r="DVB81" t="s">
        <v>3106</v>
      </c>
      <c r="DVC81" t="s">
        <v>3106</v>
      </c>
      <c r="DVD81" t="s">
        <v>3106</v>
      </c>
      <c r="DVE81" t="s">
        <v>3106</v>
      </c>
      <c r="DVF81" t="s">
        <v>3106</v>
      </c>
      <c r="DVG81" t="s">
        <v>3106</v>
      </c>
      <c r="DVH81" t="s">
        <v>3106</v>
      </c>
      <c r="DVI81" t="s">
        <v>3106</v>
      </c>
      <c r="DVJ81" t="s">
        <v>3106</v>
      </c>
      <c r="DVK81" t="s">
        <v>3106</v>
      </c>
      <c r="DVL81" t="s">
        <v>3106</v>
      </c>
      <c r="DVM81" t="s">
        <v>3106</v>
      </c>
      <c r="DVN81" t="s">
        <v>3106</v>
      </c>
      <c r="DVO81" t="s">
        <v>3106</v>
      </c>
      <c r="DVP81" t="s">
        <v>3106</v>
      </c>
      <c r="DVQ81" t="s">
        <v>3106</v>
      </c>
      <c r="DVR81" t="s">
        <v>3106</v>
      </c>
      <c r="DVS81" t="s">
        <v>3106</v>
      </c>
      <c r="DVT81" t="s">
        <v>3106</v>
      </c>
      <c r="DVU81" t="s">
        <v>3106</v>
      </c>
      <c r="DVV81" t="s">
        <v>3106</v>
      </c>
      <c r="DVW81" t="s">
        <v>3106</v>
      </c>
      <c r="DVX81" t="s">
        <v>3106</v>
      </c>
      <c r="DVY81" t="s">
        <v>3106</v>
      </c>
      <c r="DVZ81" t="s">
        <v>3106</v>
      </c>
      <c r="DWA81" t="s">
        <v>3106</v>
      </c>
      <c r="DWB81" t="s">
        <v>3106</v>
      </c>
      <c r="DWC81" t="s">
        <v>3106</v>
      </c>
      <c r="DWD81" t="s">
        <v>3106</v>
      </c>
      <c r="DWE81" t="s">
        <v>3106</v>
      </c>
      <c r="DWF81" t="s">
        <v>3106</v>
      </c>
      <c r="DWG81" t="s">
        <v>3106</v>
      </c>
      <c r="DWH81" t="s">
        <v>3106</v>
      </c>
      <c r="DWI81" t="s">
        <v>3106</v>
      </c>
      <c r="DWJ81" t="s">
        <v>3106</v>
      </c>
      <c r="DWK81" t="s">
        <v>3106</v>
      </c>
      <c r="DWL81" t="s">
        <v>3106</v>
      </c>
      <c r="DWM81" t="s">
        <v>3106</v>
      </c>
      <c r="DWN81" t="s">
        <v>3106</v>
      </c>
      <c r="DWO81" t="s">
        <v>3106</v>
      </c>
      <c r="DWP81" t="s">
        <v>3106</v>
      </c>
      <c r="DWQ81" t="s">
        <v>3106</v>
      </c>
      <c r="DWR81" t="s">
        <v>3106</v>
      </c>
      <c r="DWS81" t="s">
        <v>3106</v>
      </c>
      <c r="DWT81" t="s">
        <v>3106</v>
      </c>
      <c r="DWU81" t="s">
        <v>3106</v>
      </c>
      <c r="DWV81" t="s">
        <v>3106</v>
      </c>
      <c r="DWW81" t="s">
        <v>3106</v>
      </c>
      <c r="DWX81" t="s">
        <v>3106</v>
      </c>
      <c r="DWY81" t="s">
        <v>3106</v>
      </c>
      <c r="DWZ81" t="s">
        <v>3106</v>
      </c>
      <c r="DXA81" t="s">
        <v>3106</v>
      </c>
      <c r="DXB81" t="s">
        <v>3106</v>
      </c>
      <c r="DXC81" t="s">
        <v>3106</v>
      </c>
      <c r="DXD81" t="s">
        <v>3106</v>
      </c>
      <c r="DXE81" t="s">
        <v>3106</v>
      </c>
      <c r="DXF81" t="s">
        <v>3106</v>
      </c>
      <c r="DXG81" t="s">
        <v>3106</v>
      </c>
      <c r="DXH81" t="s">
        <v>3106</v>
      </c>
      <c r="DXI81" t="s">
        <v>3106</v>
      </c>
      <c r="DXJ81" t="s">
        <v>3106</v>
      </c>
      <c r="DXK81" t="s">
        <v>3106</v>
      </c>
      <c r="DXL81" t="s">
        <v>3106</v>
      </c>
      <c r="DXM81" t="s">
        <v>3106</v>
      </c>
      <c r="DXN81" t="s">
        <v>3106</v>
      </c>
      <c r="DXO81" t="s">
        <v>3106</v>
      </c>
      <c r="DXP81" t="s">
        <v>3106</v>
      </c>
      <c r="DXQ81" t="s">
        <v>3106</v>
      </c>
      <c r="DXR81" t="s">
        <v>3106</v>
      </c>
      <c r="DXS81" t="s">
        <v>3106</v>
      </c>
      <c r="DXT81" t="s">
        <v>3106</v>
      </c>
      <c r="DXU81" t="s">
        <v>3106</v>
      </c>
      <c r="DXV81" t="s">
        <v>3106</v>
      </c>
      <c r="DXW81" t="s">
        <v>3106</v>
      </c>
      <c r="DXX81" t="s">
        <v>3106</v>
      </c>
      <c r="DXY81" t="s">
        <v>3106</v>
      </c>
      <c r="DXZ81" t="s">
        <v>3106</v>
      </c>
      <c r="DYA81" t="s">
        <v>3106</v>
      </c>
      <c r="DYB81" t="s">
        <v>3106</v>
      </c>
      <c r="DYC81" t="s">
        <v>3106</v>
      </c>
      <c r="DYD81" t="s">
        <v>3106</v>
      </c>
      <c r="DYE81" t="s">
        <v>3106</v>
      </c>
      <c r="DYF81" t="s">
        <v>3106</v>
      </c>
      <c r="DYG81" t="s">
        <v>3106</v>
      </c>
      <c r="DYH81" t="s">
        <v>3106</v>
      </c>
      <c r="DYI81" t="s">
        <v>3106</v>
      </c>
      <c r="DYJ81" t="s">
        <v>3106</v>
      </c>
      <c r="DYK81" t="s">
        <v>3106</v>
      </c>
      <c r="DYL81" t="s">
        <v>3106</v>
      </c>
      <c r="DYM81" t="s">
        <v>3106</v>
      </c>
      <c r="DYN81" t="s">
        <v>3106</v>
      </c>
      <c r="DYO81" t="s">
        <v>3106</v>
      </c>
      <c r="DYP81" t="s">
        <v>3106</v>
      </c>
      <c r="DYQ81" t="s">
        <v>3106</v>
      </c>
      <c r="DYR81" t="s">
        <v>3106</v>
      </c>
      <c r="DYS81" t="s">
        <v>3106</v>
      </c>
      <c r="DYT81" t="s">
        <v>3106</v>
      </c>
      <c r="DYU81" t="s">
        <v>3106</v>
      </c>
      <c r="DYV81" t="s">
        <v>3106</v>
      </c>
      <c r="DYW81" t="s">
        <v>3106</v>
      </c>
      <c r="DYX81" t="s">
        <v>3106</v>
      </c>
      <c r="DYY81" t="s">
        <v>3106</v>
      </c>
      <c r="DYZ81" t="s">
        <v>3106</v>
      </c>
      <c r="DZA81" t="s">
        <v>3106</v>
      </c>
      <c r="DZB81" t="s">
        <v>3106</v>
      </c>
      <c r="DZC81" t="s">
        <v>3106</v>
      </c>
      <c r="DZD81" t="s">
        <v>3106</v>
      </c>
      <c r="DZE81" t="s">
        <v>3106</v>
      </c>
      <c r="DZF81" t="s">
        <v>3106</v>
      </c>
      <c r="DZG81" t="s">
        <v>3106</v>
      </c>
      <c r="DZH81" t="s">
        <v>3106</v>
      </c>
      <c r="DZI81" t="s">
        <v>3106</v>
      </c>
      <c r="DZJ81" t="s">
        <v>3106</v>
      </c>
      <c r="DZK81" t="s">
        <v>3106</v>
      </c>
      <c r="DZL81" t="s">
        <v>3106</v>
      </c>
      <c r="DZM81" t="s">
        <v>3106</v>
      </c>
      <c r="DZN81" t="s">
        <v>3106</v>
      </c>
      <c r="DZO81" t="s">
        <v>3106</v>
      </c>
      <c r="DZP81" t="s">
        <v>3106</v>
      </c>
      <c r="DZQ81" t="s">
        <v>3106</v>
      </c>
      <c r="DZR81" t="s">
        <v>3106</v>
      </c>
      <c r="DZS81" t="s">
        <v>3106</v>
      </c>
      <c r="DZT81" t="s">
        <v>3106</v>
      </c>
      <c r="DZU81" t="s">
        <v>3106</v>
      </c>
      <c r="DZV81" t="s">
        <v>3106</v>
      </c>
      <c r="DZW81" t="s">
        <v>3106</v>
      </c>
      <c r="DZX81" t="s">
        <v>3106</v>
      </c>
      <c r="DZY81" t="s">
        <v>3106</v>
      </c>
      <c r="DZZ81" t="s">
        <v>3106</v>
      </c>
      <c r="EAA81" t="s">
        <v>3106</v>
      </c>
      <c r="EAB81" t="s">
        <v>3106</v>
      </c>
      <c r="EAC81" t="s">
        <v>3106</v>
      </c>
      <c r="EAD81" t="s">
        <v>3106</v>
      </c>
      <c r="EAE81" t="s">
        <v>3106</v>
      </c>
      <c r="EAF81" t="s">
        <v>3106</v>
      </c>
      <c r="EAG81" t="s">
        <v>3106</v>
      </c>
      <c r="EAH81" t="s">
        <v>3106</v>
      </c>
      <c r="EAI81" t="s">
        <v>3106</v>
      </c>
      <c r="EAJ81" t="s">
        <v>3106</v>
      </c>
      <c r="EAK81" t="s">
        <v>3106</v>
      </c>
      <c r="EAL81" t="s">
        <v>3106</v>
      </c>
      <c r="EAM81" t="s">
        <v>3106</v>
      </c>
      <c r="EAN81" t="s">
        <v>3106</v>
      </c>
      <c r="EAO81" t="s">
        <v>3106</v>
      </c>
      <c r="EAP81" t="s">
        <v>3106</v>
      </c>
      <c r="EAQ81" t="s">
        <v>3106</v>
      </c>
      <c r="EAR81" t="s">
        <v>3106</v>
      </c>
      <c r="EAS81" t="s">
        <v>3106</v>
      </c>
      <c r="EAT81" t="s">
        <v>3106</v>
      </c>
      <c r="EAU81" t="s">
        <v>3106</v>
      </c>
      <c r="EAV81" t="s">
        <v>3106</v>
      </c>
      <c r="EAW81" t="s">
        <v>3106</v>
      </c>
      <c r="EAX81" t="s">
        <v>3106</v>
      </c>
      <c r="EAY81" t="s">
        <v>3106</v>
      </c>
      <c r="EAZ81" t="s">
        <v>3106</v>
      </c>
      <c r="EBA81" t="s">
        <v>3106</v>
      </c>
      <c r="EBB81" t="s">
        <v>3106</v>
      </c>
      <c r="EBC81" t="s">
        <v>3106</v>
      </c>
      <c r="EBD81" t="s">
        <v>3106</v>
      </c>
      <c r="EBE81" t="s">
        <v>3106</v>
      </c>
      <c r="EBF81" t="s">
        <v>3106</v>
      </c>
      <c r="EBG81" t="s">
        <v>3106</v>
      </c>
      <c r="EBH81" t="s">
        <v>3106</v>
      </c>
      <c r="EBI81" t="s">
        <v>3106</v>
      </c>
      <c r="EBJ81" t="s">
        <v>3106</v>
      </c>
      <c r="EBK81" t="s">
        <v>3106</v>
      </c>
      <c r="EBL81" t="s">
        <v>3106</v>
      </c>
      <c r="EBM81" t="s">
        <v>3106</v>
      </c>
      <c r="EBN81" t="s">
        <v>3106</v>
      </c>
      <c r="EBO81" t="s">
        <v>3106</v>
      </c>
      <c r="EBP81" t="s">
        <v>3106</v>
      </c>
      <c r="EBQ81" t="s">
        <v>3106</v>
      </c>
      <c r="EBR81" t="s">
        <v>3106</v>
      </c>
      <c r="EBS81" t="s">
        <v>3106</v>
      </c>
      <c r="EBT81" t="s">
        <v>3106</v>
      </c>
      <c r="EBU81" t="s">
        <v>3106</v>
      </c>
      <c r="EBV81" t="s">
        <v>3106</v>
      </c>
      <c r="EBW81" t="s">
        <v>3106</v>
      </c>
      <c r="EBX81" t="s">
        <v>3106</v>
      </c>
      <c r="EBY81" t="s">
        <v>3106</v>
      </c>
      <c r="EBZ81" t="s">
        <v>3106</v>
      </c>
      <c r="ECA81" t="s">
        <v>3106</v>
      </c>
      <c r="ECB81" t="s">
        <v>3106</v>
      </c>
      <c r="ECC81" t="s">
        <v>3106</v>
      </c>
      <c r="ECD81" t="s">
        <v>3106</v>
      </c>
      <c r="ECE81" t="s">
        <v>3106</v>
      </c>
      <c r="ECF81" t="s">
        <v>3106</v>
      </c>
      <c r="ECG81" t="s">
        <v>3106</v>
      </c>
      <c r="ECH81" t="s">
        <v>3106</v>
      </c>
      <c r="ECI81" t="s">
        <v>3106</v>
      </c>
      <c r="ECJ81" t="s">
        <v>3106</v>
      </c>
      <c r="ECK81" t="s">
        <v>3106</v>
      </c>
      <c r="ECL81" t="s">
        <v>3106</v>
      </c>
      <c r="ECM81" t="s">
        <v>3106</v>
      </c>
      <c r="ECN81" t="s">
        <v>3106</v>
      </c>
      <c r="ECO81" t="s">
        <v>3106</v>
      </c>
      <c r="ECP81" t="s">
        <v>3106</v>
      </c>
      <c r="ECQ81" t="s">
        <v>3106</v>
      </c>
      <c r="ECR81" t="s">
        <v>3106</v>
      </c>
      <c r="ECS81" t="s">
        <v>3106</v>
      </c>
      <c r="ECT81" t="s">
        <v>3106</v>
      </c>
      <c r="ECU81" t="s">
        <v>3106</v>
      </c>
      <c r="ECV81" t="s">
        <v>3106</v>
      </c>
      <c r="ECW81" t="s">
        <v>3106</v>
      </c>
      <c r="ECX81" t="s">
        <v>3106</v>
      </c>
      <c r="ECY81" t="s">
        <v>3106</v>
      </c>
      <c r="ECZ81" t="s">
        <v>3106</v>
      </c>
      <c r="EDA81" t="s">
        <v>3106</v>
      </c>
      <c r="EDB81" t="s">
        <v>3106</v>
      </c>
      <c r="EDC81" t="s">
        <v>3106</v>
      </c>
      <c r="EDD81" t="s">
        <v>3106</v>
      </c>
      <c r="EDE81" t="s">
        <v>3106</v>
      </c>
      <c r="EDF81" t="s">
        <v>3106</v>
      </c>
      <c r="EDG81" t="s">
        <v>3106</v>
      </c>
      <c r="EDH81" t="s">
        <v>3106</v>
      </c>
      <c r="EDI81" t="s">
        <v>3106</v>
      </c>
      <c r="EDJ81" t="s">
        <v>3106</v>
      </c>
      <c r="EDK81" t="s">
        <v>3106</v>
      </c>
      <c r="EDL81" t="s">
        <v>3106</v>
      </c>
      <c r="EDM81" t="s">
        <v>3106</v>
      </c>
      <c r="EDN81" t="s">
        <v>3106</v>
      </c>
      <c r="EDO81" t="s">
        <v>3106</v>
      </c>
      <c r="EDP81" t="s">
        <v>3106</v>
      </c>
      <c r="EDQ81" t="s">
        <v>3106</v>
      </c>
      <c r="EDR81" t="s">
        <v>3106</v>
      </c>
      <c r="EDS81" t="s">
        <v>3106</v>
      </c>
      <c r="EDT81" t="s">
        <v>3106</v>
      </c>
      <c r="EDU81" t="s">
        <v>3106</v>
      </c>
      <c r="EDV81" t="s">
        <v>3106</v>
      </c>
      <c r="EDW81" t="s">
        <v>3106</v>
      </c>
      <c r="EDX81" t="s">
        <v>3106</v>
      </c>
      <c r="EDY81" t="s">
        <v>3106</v>
      </c>
      <c r="EDZ81" t="s">
        <v>3106</v>
      </c>
      <c r="EEA81" t="s">
        <v>3106</v>
      </c>
      <c r="EEB81" t="s">
        <v>3106</v>
      </c>
      <c r="EEC81" t="s">
        <v>3106</v>
      </c>
      <c r="EED81" t="s">
        <v>3106</v>
      </c>
      <c r="EEE81" t="s">
        <v>3106</v>
      </c>
      <c r="EEF81" t="s">
        <v>3106</v>
      </c>
      <c r="EEG81" t="s">
        <v>3106</v>
      </c>
      <c r="EEH81" t="s">
        <v>3106</v>
      </c>
      <c r="EEI81" t="s">
        <v>3106</v>
      </c>
      <c r="EEJ81" t="s">
        <v>3106</v>
      </c>
      <c r="EEK81" t="s">
        <v>3106</v>
      </c>
      <c r="EEL81" t="s">
        <v>3106</v>
      </c>
      <c r="EEM81" t="s">
        <v>3106</v>
      </c>
      <c r="EEN81" t="s">
        <v>3106</v>
      </c>
      <c r="EEO81" t="s">
        <v>3106</v>
      </c>
      <c r="EEP81" t="s">
        <v>3106</v>
      </c>
      <c r="EEQ81" t="s">
        <v>3106</v>
      </c>
      <c r="EER81" t="s">
        <v>3106</v>
      </c>
      <c r="EES81" t="s">
        <v>3106</v>
      </c>
      <c r="EET81" t="s">
        <v>3106</v>
      </c>
      <c r="EEU81" t="s">
        <v>3106</v>
      </c>
      <c r="EEV81" t="s">
        <v>3106</v>
      </c>
      <c r="EEW81" t="s">
        <v>3106</v>
      </c>
      <c r="EEX81" t="s">
        <v>3106</v>
      </c>
      <c r="EEY81" t="s">
        <v>3106</v>
      </c>
      <c r="EEZ81" t="s">
        <v>3106</v>
      </c>
      <c r="EFA81" t="s">
        <v>3106</v>
      </c>
      <c r="EFB81" t="s">
        <v>3106</v>
      </c>
      <c r="EFC81" t="s">
        <v>3106</v>
      </c>
      <c r="EFD81" t="s">
        <v>3106</v>
      </c>
      <c r="EFE81" t="s">
        <v>3106</v>
      </c>
      <c r="EFF81" t="s">
        <v>3106</v>
      </c>
      <c r="EFG81" t="s">
        <v>3106</v>
      </c>
      <c r="EFH81" t="s">
        <v>3106</v>
      </c>
      <c r="EFI81" t="s">
        <v>3106</v>
      </c>
      <c r="EFJ81" t="s">
        <v>3106</v>
      </c>
      <c r="EFK81" t="s">
        <v>3106</v>
      </c>
      <c r="EFL81" t="s">
        <v>3106</v>
      </c>
      <c r="EFM81" t="s">
        <v>3106</v>
      </c>
      <c r="EFN81" t="s">
        <v>3106</v>
      </c>
      <c r="EFO81" t="s">
        <v>3106</v>
      </c>
      <c r="EFP81" t="s">
        <v>3106</v>
      </c>
      <c r="EFQ81" t="s">
        <v>3106</v>
      </c>
      <c r="EFR81" t="s">
        <v>3106</v>
      </c>
      <c r="EFS81" t="s">
        <v>3106</v>
      </c>
      <c r="EFT81" t="s">
        <v>3106</v>
      </c>
      <c r="EFU81" t="s">
        <v>3106</v>
      </c>
      <c r="EFV81" t="s">
        <v>3106</v>
      </c>
      <c r="EFW81" t="s">
        <v>3106</v>
      </c>
      <c r="EFX81" t="s">
        <v>3106</v>
      </c>
      <c r="EFY81" t="s">
        <v>3106</v>
      </c>
      <c r="EFZ81" t="s">
        <v>3106</v>
      </c>
      <c r="EGA81" t="s">
        <v>3106</v>
      </c>
      <c r="EGB81" t="s">
        <v>3106</v>
      </c>
      <c r="EGC81" t="s">
        <v>3106</v>
      </c>
      <c r="EGD81" t="s">
        <v>3106</v>
      </c>
      <c r="EGE81" t="s">
        <v>3106</v>
      </c>
      <c r="EGF81" t="s">
        <v>3106</v>
      </c>
      <c r="EGG81" t="s">
        <v>3106</v>
      </c>
      <c r="EGH81" t="s">
        <v>3106</v>
      </c>
      <c r="EGI81" t="s">
        <v>3106</v>
      </c>
      <c r="EGJ81" t="s">
        <v>3106</v>
      </c>
      <c r="EGK81" t="s">
        <v>3106</v>
      </c>
      <c r="EGL81" t="s">
        <v>3106</v>
      </c>
      <c r="EGM81" t="s">
        <v>3106</v>
      </c>
      <c r="EGN81" t="s">
        <v>3106</v>
      </c>
      <c r="EGO81" t="s">
        <v>3106</v>
      </c>
      <c r="EGP81" t="s">
        <v>3106</v>
      </c>
      <c r="EGQ81" t="s">
        <v>3106</v>
      </c>
      <c r="EGR81" t="s">
        <v>3106</v>
      </c>
      <c r="EGS81" t="s">
        <v>3106</v>
      </c>
      <c r="EGT81" t="s">
        <v>3106</v>
      </c>
      <c r="EGU81" t="s">
        <v>3106</v>
      </c>
      <c r="EGV81" t="s">
        <v>3106</v>
      </c>
      <c r="EGW81" t="s">
        <v>3106</v>
      </c>
      <c r="EGX81" t="s">
        <v>3106</v>
      </c>
      <c r="EGY81" t="s">
        <v>3106</v>
      </c>
      <c r="EGZ81" t="s">
        <v>3106</v>
      </c>
      <c r="EHA81" t="s">
        <v>3106</v>
      </c>
      <c r="EHB81" t="s">
        <v>3106</v>
      </c>
      <c r="EHC81" t="s">
        <v>3106</v>
      </c>
      <c r="EHD81" t="s">
        <v>3106</v>
      </c>
      <c r="EHE81" t="s">
        <v>3106</v>
      </c>
      <c r="EHF81" t="s">
        <v>3106</v>
      </c>
      <c r="EHG81" t="s">
        <v>3106</v>
      </c>
      <c r="EHH81" t="s">
        <v>3106</v>
      </c>
      <c r="EHI81" t="s">
        <v>3106</v>
      </c>
      <c r="EHJ81" t="s">
        <v>3106</v>
      </c>
      <c r="EHK81" t="s">
        <v>3106</v>
      </c>
      <c r="EHL81" t="s">
        <v>3106</v>
      </c>
      <c r="EHM81" t="s">
        <v>3106</v>
      </c>
      <c r="EHN81" t="s">
        <v>3106</v>
      </c>
      <c r="EHO81" t="s">
        <v>3106</v>
      </c>
      <c r="EHP81" t="s">
        <v>3106</v>
      </c>
      <c r="EHQ81" t="s">
        <v>3106</v>
      </c>
      <c r="EHR81" t="s">
        <v>3106</v>
      </c>
      <c r="EHS81" t="s">
        <v>3106</v>
      </c>
      <c r="EHT81" t="s">
        <v>3106</v>
      </c>
      <c r="EHU81" t="s">
        <v>3106</v>
      </c>
      <c r="EHV81" t="s">
        <v>3106</v>
      </c>
      <c r="EHW81" t="s">
        <v>3106</v>
      </c>
      <c r="EHX81" t="s">
        <v>3106</v>
      </c>
      <c r="EHY81" t="s">
        <v>3106</v>
      </c>
      <c r="EHZ81" t="s">
        <v>3106</v>
      </c>
      <c r="EIA81" t="s">
        <v>3106</v>
      </c>
      <c r="EIB81" t="s">
        <v>3106</v>
      </c>
      <c r="EIC81" t="s">
        <v>3106</v>
      </c>
      <c r="EID81" t="s">
        <v>3106</v>
      </c>
      <c r="EIE81" t="s">
        <v>3106</v>
      </c>
      <c r="EIF81" t="s">
        <v>3106</v>
      </c>
      <c r="EIG81" t="s">
        <v>3106</v>
      </c>
      <c r="EIH81" t="s">
        <v>3106</v>
      </c>
      <c r="EII81" t="s">
        <v>3106</v>
      </c>
      <c r="EIJ81" t="s">
        <v>3106</v>
      </c>
      <c r="EIK81" t="s">
        <v>3106</v>
      </c>
      <c r="EIL81" t="s">
        <v>3106</v>
      </c>
      <c r="EIM81" t="s">
        <v>3106</v>
      </c>
      <c r="EIN81" t="s">
        <v>3106</v>
      </c>
      <c r="EIO81" t="s">
        <v>3106</v>
      </c>
      <c r="EIP81" t="s">
        <v>3106</v>
      </c>
      <c r="EIQ81" t="s">
        <v>3106</v>
      </c>
      <c r="EIR81" t="s">
        <v>3106</v>
      </c>
      <c r="EIS81" t="s">
        <v>3106</v>
      </c>
      <c r="EIT81" t="s">
        <v>3106</v>
      </c>
      <c r="EIU81" t="s">
        <v>3106</v>
      </c>
      <c r="EIV81" t="s">
        <v>3106</v>
      </c>
      <c r="EIW81" t="s">
        <v>3106</v>
      </c>
      <c r="EIX81" t="s">
        <v>3106</v>
      </c>
      <c r="EIY81" t="s">
        <v>3106</v>
      </c>
      <c r="EIZ81" t="s">
        <v>3106</v>
      </c>
      <c r="EJA81" t="s">
        <v>3106</v>
      </c>
      <c r="EJB81" t="s">
        <v>3106</v>
      </c>
      <c r="EJC81" t="s">
        <v>3106</v>
      </c>
      <c r="EJD81" t="s">
        <v>3106</v>
      </c>
      <c r="EJE81" t="s">
        <v>3106</v>
      </c>
      <c r="EJF81" t="s">
        <v>3106</v>
      </c>
      <c r="EJG81" t="s">
        <v>3106</v>
      </c>
      <c r="EJH81" t="s">
        <v>3106</v>
      </c>
      <c r="EJI81" t="s">
        <v>3106</v>
      </c>
      <c r="EJJ81" t="s">
        <v>3106</v>
      </c>
      <c r="EJK81" t="s">
        <v>3106</v>
      </c>
      <c r="EJL81" t="s">
        <v>3106</v>
      </c>
      <c r="EJM81" t="s">
        <v>3106</v>
      </c>
      <c r="EJN81" t="s">
        <v>3106</v>
      </c>
      <c r="EJO81" t="s">
        <v>3106</v>
      </c>
      <c r="EJP81" t="s">
        <v>3106</v>
      </c>
      <c r="EJQ81" t="s">
        <v>3106</v>
      </c>
      <c r="EJR81" t="s">
        <v>3106</v>
      </c>
      <c r="EJS81" t="s">
        <v>3106</v>
      </c>
      <c r="EJT81" t="s">
        <v>3106</v>
      </c>
      <c r="EJU81" t="s">
        <v>3106</v>
      </c>
      <c r="EJV81" t="s">
        <v>3106</v>
      </c>
      <c r="EJW81" t="s">
        <v>3106</v>
      </c>
      <c r="EJX81" t="s">
        <v>3106</v>
      </c>
      <c r="EJY81" t="s">
        <v>3106</v>
      </c>
      <c r="EJZ81" t="s">
        <v>3106</v>
      </c>
      <c r="EKA81" t="s">
        <v>3106</v>
      </c>
      <c r="EKB81" t="s">
        <v>3106</v>
      </c>
      <c r="EKC81" t="s">
        <v>3106</v>
      </c>
      <c r="EKD81" t="s">
        <v>3106</v>
      </c>
      <c r="EKE81" t="s">
        <v>3106</v>
      </c>
      <c r="EKF81" t="s">
        <v>3106</v>
      </c>
      <c r="EKG81" t="s">
        <v>3106</v>
      </c>
      <c r="EKH81" t="s">
        <v>3106</v>
      </c>
      <c r="EKI81" t="s">
        <v>3106</v>
      </c>
      <c r="EKJ81" t="s">
        <v>3106</v>
      </c>
      <c r="EKK81" t="s">
        <v>3106</v>
      </c>
      <c r="EKL81" t="s">
        <v>3106</v>
      </c>
      <c r="EKM81" t="s">
        <v>3106</v>
      </c>
      <c r="EKN81" t="s">
        <v>3106</v>
      </c>
      <c r="EKO81" t="s">
        <v>3106</v>
      </c>
      <c r="EKP81" t="s">
        <v>3106</v>
      </c>
      <c r="EKQ81" t="s">
        <v>3106</v>
      </c>
      <c r="EKR81" t="s">
        <v>3106</v>
      </c>
      <c r="EKS81" t="s">
        <v>3106</v>
      </c>
      <c r="EKT81" t="s">
        <v>3106</v>
      </c>
      <c r="EKU81" t="s">
        <v>3106</v>
      </c>
      <c r="EKV81" t="s">
        <v>3106</v>
      </c>
      <c r="EKW81" t="s">
        <v>3106</v>
      </c>
      <c r="EKX81" t="s">
        <v>3106</v>
      </c>
      <c r="EKY81" t="s">
        <v>3106</v>
      </c>
      <c r="EKZ81" t="s">
        <v>3106</v>
      </c>
      <c r="ELA81" t="s">
        <v>3106</v>
      </c>
      <c r="ELB81" t="s">
        <v>3106</v>
      </c>
      <c r="ELC81" t="s">
        <v>3106</v>
      </c>
      <c r="ELD81" t="s">
        <v>3106</v>
      </c>
      <c r="ELE81" t="s">
        <v>3106</v>
      </c>
      <c r="ELF81" t="s">
        <v>3106</v>
      </c>
      <c r="ELG81" t="s">
        <v>3106</v>
      </c>
      <c r="ELH81" t="s">
        <v>3106</v>
      </c>
      <c r="ELI81" t="s">
        <v>3106</v>
      </c>
      <c r="ELJ81" t="s">
        <v>3106</v>
      </c>
      <c r="ELK81" t="s">
        <v>3106</v>
      </c>
      <c r="ELL81" t="s">
        <v>3106</v>
      </c>
      <c r="ELM81" t="s">
        <v>3106</v>
      </c>
      <c r="ELN81" t="s">
        <v>3106</v>
      </c>
      <c r="ELO81" t="s">
        <v>3106</v>
      </c>
      <c r="ELP81" t="s">
        <v>3106</v>
      </c>
      <c r="ELQ81" t="s">
        <v>3106</v>
      </c>
      <c r="ELR81" t="s">
        <v>3106</v>
      </c>
      <c r="ELS81" t="s">
        <v>3106</v>
      </c>
      <c r="ELT81" t="s">
        <v>3106</v>
      </c>
      <c r="ELU81" t="s">
        <v>3106</v>
      </c>
      <c r="ELV81" t="s">
        <v>3106</v>
      </c>
      <c r="ELW81" t="s">
        <v>3106</v>
      </c>
      <c r="ELX81" t="s">
        <v>3106</v>
      </c>
      <c r="ELY81" t="s">
        <v>3106</v>
      </c>
      <c r="ELZ81" t="s">
        <v>3106</v>
      </c>
      <c r="EMA81" t="s">
        <v>3106</v>
      </c>
      <c r="EMB81" t="s">
        <v>3106</v>
      </c>
      <c r="EMC81" t="s">
        <v>3106</v>
      </c>
      <c r="EMD81" t="s">
        <v>3106</v>
      </c>
      <c r="EME81" t="s">
        <v>3106</v>
      </c>
      <c r="EMF81" t="s">
        <v>3106</v>
      </c>
      <c r="EMG81" t="s">
        <v>3106</v>
      </c>
      <c r="EMH81" t="s">
        <v>3106</v>
      </c>
      <c r="EMI81" t="s">
        <v>3106</v>
      </c>
      <c r="EMJ81" t="s">
        <v>3106</v>
      </c>
      <c r="EMK81" t="s">
        <v>3106</v>
      </c>
      <c r="EML81" t="s">
        <v>3106</v>
      </c>
      <c r="EMM81" t="s">
        <v>3106</v>
      </c>
      <c r="EMN81" t="s">
        <v>3106</v>
      </c>
      <c r="EMO81" t="s">
        <v>3106</v>
      </c>
      <c r="EMP81" t="s">
        <v>3106</v>
      </c>
      <c r="EMQ81" t="s">
        <v>3106</v>
      </c>
      <c r="EMR81" t="s">
        <v>3106</v>
      </c>
      <c r="EMS81" t="s">
        <v>3106</v>
      </c>
      <c r="EMT81" t="s">
        <v>3106</v>
      </c>
      <c r="EMU81" t="s">
        <v>3106</v>
      </c>
      <c r="EMV81" t="s">
        <v>3106</v>
      </c>
      <c r="EMW81" t="s">
        <v>3106</v>
      </c>
      <c r="EMX81" t="s">
        <v>3106</v>
      </c>
      <c r="EMY81" t="s">
        <v>3106</v>
      </c>
      <c r="EMZ81" t="s">
        <v>3106</v>
      </c>
      <c r="ENA81" t="s">
        <v>3106</v>
      </c>
      <c r="ENB81" t="s">
        <v>3106</v>
      </c>
      <c r="ENC81" t="s">
        <v>3106</v>
      </c>
      <c r="END81" t="s">
        <v>3106</v>
      </c>
      <c r="ENE81" t="s">
        <v>3106</v>
      </c>
      <c r="ENF81" t="s">
        <v>3106</v>
      </c>
      <c r="ENG81" t="s">
        <v>3106</v>
      </c>
      <c r="ENH81" t="s">
        <v>3106</v>
      </c>
      <c r="ENI81" t="s">
        <v>3106</v>
      </c>
      <c r="ENJ81" t="s">
        <v>3106</v>
      </c>
      <c r="ENK81" t="s">
        <v>3106</v>
      </c>
      <c r="ENL81" t="s">
        <v>3106</v>
      </c>
      <c r="ENM81" t="s">
        <v>3106</v>
      </c>
      <c r="ENN81" t="s">
        <v>3106</v>
      </c>
      <c r="ENO81" t="s">
        <v>3106</v>
      </c>
      <c r="ENP81" t="s">
        <v>3106</v>
      </c>
      <c r="ENQ81" t="s">
        <v>3106</v>
      </c>
      <c r="ENR81" t="s">
        <v>3106</v>
      </c>
      <c r="ENS81" t="s">
        <v>3106</v>
      </c>
      <c r="ENT81" t="s">
        <v>3106</v>
      </c>
      <c r="ENU81" t="s">
        <v>3106</v>
      </c>
      <c r="ENV81" t="s">
        <v>3106</v>
      </c>
      <c r="ENW81" t="s">
        <v>3106</v>
      </c>
      <c r="ENX81" t="s">
        <v>3106</v>
      </c>
      <c r="ENY81" t="s">
        <v>3106</v>
      </c>
      <c r="ENZ81" t="s">
        <v>3106</v>
      </c>
      <c r="EOA81" t="s">
        <v>3106</v>
      </c>
      <c r="EOB81" t="s">
        <v>3106</v>
      </c>
      <c r="EOC81" t="s">
        <v>3106</v>
      </c>
      <c r="EOD81" t="s">
        <v>3106</v>
      </c>
      <c r="EOE81" t="s">
        <v>3106</v>
      </c>
      <c r="EOF81" t="s">
        <v>3106</v>
      </c>
      <c r="EOG81" t="s">
        <v>3106</v>
      </c>
      <c r="EOH81" t="s">
        <v>3106</v>
      </c>
      <c r="EOI81" t="s">
        <v>3106</v>
      </c>
      <c r="EOJ81" t="s">
        <v>3106</v>
      </c>
      <c r="EOK81" t="s">
        <v>3106</v>
      </c>
      <c r="EOL81" t="s">
        <v>3106</v>
      </c>
      <c r="EOM81" t="s">
        <v>3106</v>
      </c>
      <c r="EON81" t="s">
        <v>3106</v>
      </c>
      <c r="EOO81" t="s">
        <v>3106</v>
      </c>
      <c r="EOP81" t="s">
        <v>3106</v>
      </c>
      <c r="EOQ81" t="s">
        <v>3106</v>
      </c>
      <c r="EOR81" t="s">
        <v>3106</v>
      </c>
      <c r="EOS81" t="s">
        <v>3106</v>
      </c>
      <c r="EOT81" t="s">
        <v>3106</v>
      </c>
      <c r="EOU81" t="s">
        <v>3106</v>
      </c>
      <c r="EOV81" t="s">
        <v>3106</v>
      </c>
      <c r="EOW81" t="s">
        <v>3106</v>
      </c>
      <c r="EOX81" t="s">
        <v>3106</v>
      </c>
      <c r="EOY81" t="s">
        <v>3106</v>
      </c>
      <c r="EOZ81" t="s">
        <v>3106</v>
      </c>
      <c r="EPA81" t="s">
        <v>3106</v>
      </c>
      <c r="EPB81" t="s">
        <v>3106</v>
      </c>
      <c r="EPC81" t="s">
        <v>3106</v>
      </c>
      <c r="EPD81" t="s">
        <v>3106</v>
      </c>
      <c r="EPE81" t="s">
        <v>3106</v>
      </c>
      <c r="EPF81" t="s">
        <v>3106</v>
      </c>
      <c r="EPG81" t="s">
        <v>3106</v>
      </c>
      <c r="EPH81" t="s">
        <v>3106</v>
      </c>
      <c r="EPI81" t="s">
        <v>3106</v>
      </c>
      <c r="EPJ81" t="s">
        <v>3106</v>
      </c>
      <c r="EPK81" t="s">
        <v>3106</v>
      </c>
      <c r="EPL81" t="s">
        <v>3106</v>
      </c>
      <c r="EPM81" t="s">
        <v>3106</v>
      </c>
      <c r="EPN81" t="s">
        <v>3106</v>
      </c>
      <c r="EPO81" t="s">
        <v>3106</v>
      </c>
      <c r="EPP81" t="s">
        <v>3106</v>
      </c>
      <c r="EPQ81" t="s">
        <v>3106</v>
      </c>
      <c r="EPR81" t="s">
        <v>3106</v>
      </c>
      <c r="EPS81" t="s">
        <v>3106</v>
      </c>
      <c r="EPT81" t="s">
        <v>3106</v>
      </c>
      <c r="EPU81" t="s">
        <v>3106</v>
      </c>
      <c r="EPV81" t="s">
        <v>3106</v>
      </c>
      <c r="EPW81" t="s">
        <v>3106</v>
      </c>
      <c r="EPX81" t="s">
        <v>3106</v>
      </c>
      <c r="EPY81" t="s">
        <v>3106</v>
      </c>
      <c r="EPZ81" t="s">
        <v>3106</v>
      </c>
      <c r="EQA81" t="s">
        <v>3106</v>
      </c>
      <c r="EQB81" t="s">
        <v>3106</v>
      </c>
      <c r="EQC81" t="s">
        <v>3106</v>
      </c>
      <c r="EQD81" t="s">
        <v>3106</v>
      </c>
      <c r="EQE81" t="s">
        <v>3106</v>
      </c>
      <c r="EQF81" t="s">
        <v>3106</v>
      </c>
      <c r="EQG81" t="s">
        <v>3106</v>
      </c>
      <c r="EQH81" t="s">
        <v>3106</v>
      </c>
      <c r="EQI81" t="s">
        <v>3106</v>
      </c>
      <c r="EQJ81" t="s">
        <v>3106</v>
      </c>
      <c r="EQK81" t="s">
        <v>3106</v>
      </c>
      <c r="EQL81" t="s">
        <v>3106</v>
      </c>
      <c r="EQM81" t="s">
        <v>3106</v>
      </c>
      <c r="EQN81" t="s">
        <v>3106</v>
      </c>
      <c r="EQO81" t="s">
        <v>3106</v>
      </c>
      <c r="EQP81" t="s">
        <v>3106</v>
      </c>
      <c r="EQQ81" t="s">
        <v>3106</v>
      </c>
      <c r="EQR81" t="s">
        <v>3106</v>
      </c>
      <c r="EQS81" t="s">
        <v>3106</v>
      </c>
      <c r="EQT81" t="s">
        <v>3106</v>
      </c>
      <c r="EQU81" t="s">
        <v>3106</v>
      </c>
      <c r="EQV81" t="s">
        <v>3106</v>
      </c>
      <c r="EQW81" t="s">
        <v>3106</v>
      </c>
      <c r="EQX81" t="s">
        <v>3106</v>
      </c>
      <c r="EQY81" t="s">
        <v>3106</v>
      </c>
      <c r="EQZ81" t="s">
        <v>3106</v>
      </c>
      <c r="ERA81" t="s">
        <v>3106</v>
      </c>
      <c r="ERB81" t="s">
        <v>3106</v>
      </c>
      <c r="ERC81" t="s">
        <v>3106</v>
      </c>
      <c r="ERD81" t="s">
        <v>3106</v>
      </c>
      <c r="ERE81" t="s">
        <v>3106</v>
      </c>
      <c r="ERF81" t="s">
        <v>3106</v>
      </c>
      <c r="ERG81" t="s">
        <v>3106</v>
      </c>
      <c r="ERH81" t="s">
        <v>3106</v>
      </c>
      <c r="ERI81" t="s">
        <v>3106</v>
      </c>
      <c r="ERJ81" t="s">
        <v>3106</v>
      </c>
      <c r="ERK81" t="s">
        <v>3106</v>
      </c>
      <c r="ERL81" t="s">
        <v>3106</v>
      </c>
      <c r="ERM81" t="s">
        <v>3106</v>
      </c>
      <c r="ERN81" t="s">
        <v>3106</v>
      </c>
      <c r="ERO81" t="s">
        <v>3106</v>
      </c>
      <c r="ERP81" t="s">
        <v>3106</v>
      </c>
      <c r="ERQ81" t="s">
        <v>3106</v>
      </c>
      <c r="ERR81" t="s">
        <v>3106</v>
      </c>
      <c r="ERS81" t="s">
        <v>3106</v>
      </c>
      <c r="ERT81" t="s">
        <v>3106</v>
      </c>
      <c r="ERU81" t="s">
        <v>3106</v>
      </c>
      <c r="ERV81" t="s">
        <v>3106</v>
      </c>
      <c r="ERW81" t="s">
        <v>3106</v>
      </c>
      <c r="ERX81" t="s">
        <v>3106</v>
      </c>
      <c r="ERY81" t="s">
        <v>3106</v>
      </c>
      <c r="ERZ81" t="s">
        <v>3106</v>
      </c>
      <c r="ESA81" t="s">
        <v>3106</v>
      </c>
      <c r="ESB81" t="s">
        <v>3106</v>
      </c>
      <c r="ESC81" t="s">
        <v>3106</v>
      </c>
      <c r="ESD81" t="s">
        <v>3106</v>
      </c>
      <c r="ESE81" t="s">
        <v>3106</v>
      </c>
      <c r="ESF81" t="s">
        <v>3106</v>
      </c>
      <c r="ESG81" t="s">
        <v>3106</v>
      </c>
      <c r="ESH81" t="s">
        <v>3106</v>
      </c>
      <c r="ESI81" t="s">
        <v>3106</v>
      </c>
      <c r="ESJ81" t="s">
        <v>3106</v>
      </c>
      <c r="ESK81" t="s">
        <v>3106</v>
      </c>
      <c r="ESL81" t="s">
        <v>3106</v>
      </c>
      <c r="ESM81" t="s">
        <v>3106</v>
      </c>
      <c r="ESN81" t="s">
        <v>3106</v>
      </c>
      <c r="ESO81" t="s">
        <v>3106</v>
      </c>
      <c r="ESP81" t="s">
        <v>3106</v>
      </c>
      <c r="ESQ81" t="s">
        <v>3106</v>
      </c>
      <c r="ESR81" t="s">
        <v>3106</v>
      </c>
      <c r="ESS81" t="s">
        <v>3106</v>
      </c>
      <c r="EST81" t="s">
        <v>3106</v>
      </c>
      <c r="ESU81" t="s">
        <v>3106</v>
      </c>
      <c r="ESV81" t="s">
        <v>3106</v>
      </c>
      <c r="ESW81" t="s">
        <v>3106</v>
      </c>
      <c r="ESX81" t="s">
        <v>3106</v>
      </c>
      <c r="ESY81" t="s">
        <v>3106</v>
      </c>
      <c r="ESZ81" t="s">
        <v>3106</v>
      </c>
      <c r="ETA81" t="s">
        <v>3106</v>
      </c>
      <c r="ETB81" t="s">
        <v>3106</v>
      </c>
      <c r="ETC81" t="s">
        <v>3106</v>
      </c>
      <c r="ETD81" t="s">
        <v>3106</v>
      </c>
      <c r="ETE81" t="s">
        <v>3106</v>
      </c>
      <c r="ETF81" t="s">
        <v>3106</v>
      </c>
      <c r="ETG81" t="s">
        <v>3106</v>
      </c>
      <c r="ETH81" t="s">
        <v>3106</v>
      </c>
      <c r="ETI81" t="s">
        <v>3106</v>
      </c>
      <c r="ETJ81" t="s">
        <v>3106</v>
      </c>
      <c r="ETK81" t="s">
        <v>3106</v>
      </c>
      <c r="ETL81" t="s">
        <v>3106</v>
      </c>
      <c r="ETM81" t="s">
        <v>3106</v>
      </c>
      <c r="ETN81" t="s">
        <v>3106</v>
      </c>
      <c r="ETO81" t="s">
        <v>3106</v>
      </c>
      <c r="ETP81" t="s">
        <v>3106</v>
      </c>
      <c r="ETQ81" t="s">
        <v>3106</v>
      </c>
      <c r="ETR81" t="s">
        <v>3106</v>
      </c>
      <c r="ETS81" t="s">
        <v>3106</v>
      </c>
      <c r="ETT81" t="s">
        <v>3106</v>
      </c>
      <c r="ETU81" t="s">
        <v>3106</v>
      </c>
      <c r="ETV81" t="s">
        <v>3106</v>
      </c>
      <c r="ETW81" t="s">
        <v>3106</v>
      </c>
      <c r="ETX81" t="s">
        <v>3106</v>
      </c>
      <c r="ETY81" t="s">
        <v>3106</v>
      </c>
      <c r="ETZ81" t="s">
        <v>3106</v>
      </c>
      <c r="EUA81" t="s">
        <v>3106</v>
      </c>
      <c r="EUB81" t="s">
        <v>3106</v>
      </c>
      <c r="EUC81" t="s">
        <v>3106</v>
      </c>
      <c r="EUD81" t="s">
        <v>3106</v>
      </c>
      <c r="EUE81" t="s">
        <v>3106</v>
      </c>
      <c r="EUF81" t="s">
        <v>3106</v>
      </c>
      <c r="EUG81" t="s">
        <v>3106</v>
      </c>
      <c r="EUH81" t="s">
        <v>3106</v>
      </c>
      <c r="EUI81" t="s">
        <v>3106</v>
      </c>
      <c r="EUJ81" t="s">
        <v>3106</v>
      </c>
      <c r="EUK81" t="s">
        <v>3106</v>
      </c>
      <c r="EUL81" t="s">
        <v>3106</v>
      </c>
      <c r="EUM81" t="s">
        <v>3106</v>
      </c>
      <c r="EUN81" t="s">
        <v>3106</v>
      </c>
      <c r="EUO81" t="s">
        <v>3106</v>
      </c>
      <c r="EUP81" t="s">
        <v>3106</v>
      </c>
      <c r="EUQ81" t="s">
        <v>3106</v>
      </c>
      <c r="EUR81" t="s">
        <v>3106</v>
      </c>
      <c r="EUS81" t="s">
        <v>3106</v>
      </c>
      <c r="EUT81" t="s">
        <v>3106</v>
      </c>
      <c r="EUU81" t="s">
        <v>3106</v>
      </c>
      <c r="EUV81" t="s">
        <v>3106</v>
      </c>
      <c r="EUW81" t="s">
        <v>3106</v>
      </c>
      <c r="EUX81" t="s">
        <v>3106</v>
      </c>
      <c r="EUY81" t="s">
        <v>3106</v>
      </c>
      <c r="EUZ81" t="s">
        <v>3106</v>
      </c>
      <c r="EVA81" t="s">
        <v>3106</v>
      </c>
      <c r="EVB81" t="s">
        <v>3106</v>
      </c>
      <c r="EVC81" t="s">
        <v>3106</v>
      </c>
      <c r="EVD81" t="s">
        <v>3106</v>
      </c>
      <c r="EVE81" t="s">
        <v>3106</v>
      </c>
      <c r="EVF81" t="s">
        <v>3106</v>
      </c>
      <c r="EVG81" t="s">
        <v>3106</v>
      </c>
      <c r="EVH81" t="s">
        <v>3106</v>
      </c>
      <c r="EVI81" t="s">
        <v>3106</v>
      </c>
      <c r="EVJ81" t="s">
        <v>3106</v>
      </c>
      <c r="EVK81" t="s">
        <v>3106</v>
      </c>
      <c r="EVL81" t="s">
        <v>3106</v>
      </c>
      <c r="EVM81" t="s">
        <v>3106</v>
      </c>
      <c r="EVN81" t="s">
        <v>3106</v>
      </c>
      <c r="EVO81" t="s">
        <v>3106</v>
      </c>
      <c r="EVP81" t="s">
        <v>3106</v>
      </c>
      <c r="EVQ81" t="s">
        <v>3106</v>
      </c>
      <c r="EVR81" t="s">
        <v>3106</v>
      </c>
      <c r="EVS81" t="s">
        <v>3106</v>
      </c>
      <c r="EVT81" t="s">
        <v>3106</v>
      </c>
      <c r="EVU81" t="s">
        <v>3106</v>
      </c>
      <c r="EVV81" t="s">
        <v>3106</v>
      </c>
      <c r="EVW81" t="s">
        <v>3106</v>
      </c>
      <c r="EVX81" t="s">
        <v>3106</v>
      </c>
      <c r="EVY81" t="s">
        <v>3106</v>
      </c>
      <c r="EVZ81" t="s">
        <v>3106</v>
      </c>
      <c r="EWA81" t="s">
        <v>3106</v>
      </c>
      <c r="EWB81" t="s">
        <v>3106</v>
      </c>
      <c r="EWC81" t="s">
        <v>3106</v>
      </c>
      <c r="EWD81" t="s">
        <v>3106</v>
      </c>
      <c r="EWE81" t="s">
        <v>3106</v>
      </c>
      <c r="EWF81" t="s">
        <v>3106</v>
      </c>
      <c r="EWG81" t="s">
        <v>3106</v>
      </c>
      <c r="EWH81" t="s">
        <v>3106</v>
      </c>
      <c r="EWI81" t="s">
        <v>3106</v>
      </c>
      <c r="EWJ81" t="s">
        <v>3106</v>
      </c>
      <c r="EWK81" t="s">
        <v>3106</v>
      </c>
      <c r="EWL81" t="s">
        <v>3106</v>
      </c>
      <c r="EWM81" t="s">
        <v>3106</v>
      </c>
      <c r="EWN81" t="s">
        <v>3106</v>
      </c>
      <c r="EWO81" t="s">
        <v>3106</v>
      </c>
      <c r="EWP81" t="s">
        <v>3106</v>
      </c>
      <c r="EWQ81" t="s">
        <v>3106</v>
      </c>
      <c r="EWR81" t="s">
        <v>3106</v>
      </c>
      <c r="EWS81" t="s">
        <v>3106</v>
      </c>
      <c r="EWT81" t="s">
        <v>3106</v>
      </c>
      <c r="EWU81" t="s">
        <v>3106</v>
      </c>
      <c r="EWV81" t="s">
        <v>3106</v>
      </c>
      <c r="EWW81" t="s">
        <v>3106</v>
      </c>
      <c r="EWX81" t="s">
        <v>3106</v>
      </c>
      <c r="EWY81" t="s">
        <v>3106</v>
      </c>
      <c r="EWZ81" t="s">
        <v>3106</v>
      </c>
      <c r="EXA81" t="s">
        <v>3106</v>
      </c>
      <c r="EXB81" t="s">
        <v>3106</v>
      </c>
      <c r="EXC81" t="s">
        <v>3106</v>
      </c>
      <c r="EXD81" t="s">
        <v>3106</v>
      </c>
      <c r="EXE81" t="s">
        <v>3106</v>
      </c>
      <c r="EXF81" t="s">
        <v>3106</v>
      </c>
      <c r="EXG81" t="s">
        <v>3106</v>
      </c>
      <c r="EXH81" t="s">
        <v>3106</v>
      </c>
      <c r="EXI81" t="s">
        <v>3106</v>
      </c>
      <c r="EXJ81" t="s">
        <v>3106</v>
      </c>
      <c r="EXK81" t="s">
        <v>3106</v>
      </c>
      <c r="EXL81" t="s">
        <v>3106</v>
      </c>
      <c r="EXM81" t="s">
        <v>3106</v>
      </c>
      <c r="EXN81" t="s">
        <v>3106</v>
      </c>
      <c r="EXO81" t="s">
        <v>3106</v>
      </c>
      <c r="EXP81" t="s">
        <v>3106</v>
      </c>
      <c r="EXQ81" t="s">
        <v>3106</v>
      </c>
      <c r="EXR81" t="s">
        <v>3106</v>
      </c>
      <c r="EXS81" t="s">
        <v>3106</v>
      </c>
      <c r="EXT81" t="s">
        <v>3106</v>
      </c>
      <c r="EXU81" t="s">
        <v>3106</v>
      </c>
      <c r="EXV81" t="s">
        <v>3106</v>
      </c>
      <c r="EXW81" t="s">
        <v>3106</v>
      </c>
      <c r="EXX81" t="s">
        <v>3106</v>
      </c>
      <c r="EXY81" t="s">
        <v>3106</v>
      </c>
      <c r="EXZ81" t="s">
        <v>3106</v>
      </c>
      <c r="EYA81" t="s">
        <v>3106</v>
      </c>
      <c r="EYB81" t="s">
        <v>3106</v>
      </c>
      <c r="EYC81" t="s">
        <v>3106</v>
      </c>
      <c r="EYD81" t="s">
        <v>3106</v>
      </c>
      <c r="EYE81" t="s">
        <v>3106</v>
      </c>
      <c r="EYF81" t="s">
        <v>3106</v>
      </c>
      <c r="EYG81" t="s">
        <v>3106</v>
      </c>
      <c r="EYH81" t="s">
        <v>3106</v>
      </c>
      <c r="EYI81" t="s">
        <v>3106</v>
      </c>
      <c r="EYJ81" t="s">
        <v>3106</v>
      </c>
      <c r="EYK81" t="s">
        <v>3106</v>
      </c>
      <c r="EYL81" t="s">
        <v>3106</v>
      </c>
      <c r="EYM81" t="s">
        <v>3106</v>
      </c>
      <c r="EYN81" t="s">
        <v>3106</v>
      </c>
      <c r="EYO81" t="s">
        <v>3106</v>
      </c>
      <c r="EYP81" t="s">
        <v>3106</v>
      </c>
      <c r="EYQ81" t="s">
        <v>3106</v>
      </c>
      <c r="EYR81" t="s">
        <v>3106</v>
      </c>
      <c r="EYS81" t="s">
        <v>3106</v>
      </c>
      <c r="EYT81" t="s">
        <v>3106</v>
      </c>
      <c r="EYU81" t="s">
        <v>3106</v>
      </c>
      <c r="EYV81" t="s">
        <v>3106</v>
      </c>
      <c r="EYW81" t="s">
        <v>3106</v>
      </c>
      <c r="EYX81" t="s">
        <v>3106</v>
      </c>
      <c r="EYY81" t="s">
        <v>3106</v>
      </c>
      <c r="EYZ81" t="s">
        <v>3106</v>
      </c>
      <c r="EZA81" t="s">
        <v>3106</v>
      </c>
      <c r="EZB81" t="s">
        <v>3106</v>
      </c>
      <c r="EZC81" t="s">
        <v>3106</v>
      </c>
      <c r="EZD81" t="s">
        <v>3106</v>
      </c>
      <c r="EZE81" t="s">
        <v>3106</v>
      </c>
      <c r="EZF81" t="s">
        <v>3106</v>
      </c>
      <c r="EZG81" t="s">
        <v>3106</v>
      </c>
      <c r="EZH81" t="s">
        <v>3106</v>
      </c>
      <c r="EZI81" t="s">
        <v>3106</v>
      </c>
      <c r="EZJ81" t="s">
        <v>3106</v>
      </c>
      <c r="EZK81" t="s">
        <v>3106</v>
      </c>
      <c r="EZL81" t="s">
        <v>3106</v>
      </c>
      <c r="EZM81" t="s">
        <v>3106</v>
      </c>
      <c r="EZN81" t="s">
        <v>3106</v>
      </c>
      <c r="EZO81" t="s">
        <v>3106</v>
      </c>
      <c r="EZP81" t="s">
        <v>3106</v>
      </c>
      <c r="EZQ81" t="s">
        <v>3106</v>
      </c>
      <c r="EZR81" t="s">
        <v>3106</v>
      </c>
      <c r="EZS81" t="s">
        <v>3106</v>
      </c>
      <c r="EZT81" t="s">
        <v>3106</v>
      </c>
      <c r="EZU81" t="s">
        <v>3106</v>
      </c>
      <c r="EZV81" t="s">
        <v>3106</v>
      </c>
      <c r="EZW81" t="s">
        <v>3106</v>
      </c>
      <c r="EZX81" t="s">
        <v>3106</v>
      </c>
      <c r="EZY81" t="s">
        <v>3106</v>
      </c>
      <c r="EZZ81" t="s">
        <v>3106</v>
      </c>
      <c r="FAA81" t="s">
        <v>3106</v>
      </c>
      <c r="FAB81" t="s">
        <v>3106</v>
      </c>
      <c r="FAC81" t="s">
        <v>3106</v>
      </c>
      <c r="FAD81" t="s">
        <v>3106</v>
      </c>
      <c r="FAE81" t="s">
        <v>3106</v>
      </c>
      <c r="FAF81" t="s">
        <v>3106</v>
      </c>
      <c r="FAG81" t="s">
        <v>3106</v>
      </c>
      <c r="FAH81" t="s">
        <v>3106</v>
      </c>
      <c r="FAI81" t="s">
        <v>3106</v>
      </c>
      <c r="FAJ81" t="s">
        <v>3106</v>
      </c>
      <c r="FAK81" t="s">
        <v>3106</v>
      </c>
      <c r="FAL81" t="s">
        <v>3106</v>
      </c>
      <c r="FAM81" t="s">
        <v>3106</v>
      </c>
      <c r="FAN81" t="s">
        <v>3106</v>
      </c>
      <c r="FAO81" t="s">
        <v>3106</v>
      </c>
      <c r="FAP81" t="s">
        <v>3106</v>
      </c>
      <c r="FAQ81" t="s">
        <v>3106</v>
      </c>
      <c r="FAR81" t="s">
        <v>3106</v>
      </c>
      <c r="FAS81" t="s">
        <v>3106</v>
      </c>
      <c r="FAT81" t="s">
        <v>3106</v>
      </c>
      <c r="FAU81" t="s">
        <v>3106</v>
      </c>
      <c r="FAV81" t="s">
        <v>3106</v>
      </c>
      <c r="FAW81" t="s">
        <v>3106</v>
      </c>
      <c r="FAX81" t="s">
        <v>3106</v>
      </c>
      <c r="FAY81" t="s">
        <v>3106</v>
      </c>
      <c r="FAZ81" t="s">
        <v>3106</v>
      </c>
      <c r="FBA81" t="s">
        <v>3106</v>
      </c>
      <c r="FBB81" t="s">
        <v>3106</v>
      </c>
      <c r="FBC81" t="s">
        <v>3106</v>
      </c>
      <c r="FBD81" t="s">
        <v>3106</v>
      </c>
      <c r="FBE81" t="s">
        <v>3106</v>
      </c>
      <c r="FBF81" t="s">
        <v>3106</v>
      </c>
      <c r="FBG81" t="s">
        <v>3106</v>
      </c>
      <c r="FBH81" t="s">
        <v>3106</v>
      </c>
      <c r="FBI81" t="s">
        <v>3106</v>
      </c>
      <c r="FBJ81" t="s">
        <v>3106</v>
      </c>
      <c r="FBK81" t="s">
        <v>3106</v>
      </c>
      <c r="FBL81" t="s">
        <v>3106</v>
      </c>
      <c r="FBM81" t="s">
        <v>3106</v>
      </c>
      <c r="FBN81" t="s">
        <v>3106</v>
      </c>
      <c r="FBO81" t="s">
        <v>3106</v>
      </c>
      <c r="FBP81" t="s">
        <v>3106</v>
      </c>
      <c r="FBQ81" t="s">
        <v>3106</v>
      </c>
      <c r="FBR81" t="s">
        <v>3106</v>
      </c>
      <c r="FBS81" t="s">
        <v>3106</v>
      </c>
      <c r="FBT81" t="s">
        <v>3106</v>
      </c>
      <c r="FBU81" t="s">
        <v>3106</v>
      </c>
      <c r="FBV81" t="s">
        <v>3106</v>
      </c>
      <c r="FBW81" t="s">
        <v>3106</v>
      </c>
      <c r="FBX81" t="s">
        <v>3106</v>
      </c>
      <c r="FBY81" t="s">
        <v>3106</v>
      </c>
      <c r="FBZ81" t="s">
        <v>3106</v>
      </c>
      <c r="FCA81" t="s">
        <v>3106</v>
      </c>
      <c r="FCB81" t="s">
        <v>3106</v>
      </c>
      <c r="FCC81" t="s">
        <v>3106</v>
      </c>
      <c r="FCD81" t="s">
        <v>3106</v>
      </c>
      <c r="FCE81" t="s">
        <v>3106</v>
      </c>
      <c r="FCF81" t="s">
        <v>3106</v>
      </c>
      <c r="FCG81" t="s">
        <v>3106</v>
      </c>
      <c r="FCH81" t="s">
        <v>3106</v>
      </c>
      <c r="FCI81" t="s">
        <v>3106</v>
      </c>
      <c r="FCJ81" t="s">
        <v>3106</v>
      </c>
      <c r="FCK81" t="s">
        <v>3106</v>
      </c>
      <c r="FCL81" t="s">
        <v>3106</v>
      </c>
      <c r="FCM81" t="s">
        <v>3106</v>
      </c>
      <c r="FCN81" t="s">
        <v>3106</v>
      </c>
      <c r="FCO81" t="s">
        <v>3106</v>
      </c>
      <c r="FCP81" t="s">
        <v>3106</v>
      </c>
      <c r="FCQ81" t="s">
        <v>3106</v>
      </c>
      <c r="FCR81" t="s">
        <v>3106</v>
      </c>
      <c r="FCS81" t="s">
        <v>3106</v>
      </c>
      <c r="FCT81" t="s">
        <v>3106</v>
      </c>
      <c r="FCU81" t="s">
        <v>3106</v>
      </c>
      <c r="FCV81" t="s">
        <v>3106</v>
      </c>
      <c r="FCW81" t="s">
        <v>3106</v>
      </c>
      <c r="FCX81" t="s">
        <v>3106</v>
      </c>
      <c r="FCY81" t="s">
        <v>3106</v>
      </c>
      <c r="FCZ81" t="s">
        <v>3106</v>
      </c>
      <c r="FDA81" t="s">
        <v>3106</v>
      </c>
      <c r="FDB81" t="s">
        <v>3106</v>
      </c>
      <c r="FDC81" t="s">
        <v>3106</v>
      </c>
      <c r="FDD81" t="s">
        <v>3106</v>
      </c>
      <c r="FDE81" t="s">
        <v>3106</v>
      </c>
      <c r="FDF81" t="s">
        <v>3106</v>
      </c>
      <c r="FDG81" t="s">
        <v>3106</v>
      </c>
      <c r="FDH81" t="s">
        <v>3106</v>
      </c>
      <c r="FDI81" t="s">
        <v>3106</v>
      </c>
      <c r="FDJ81" t="s">
        <v>3106</v>
      </c>
      <c r="FDK81" t="s">
        <v>3106</v>
      </c>
      <c r="FDL81" t="s">
        <v>3106</v>
      </c>
      <c r="FDM81" t="s">
        <v>3106</v>
      </c>
      <c r="FDN81" t="s">
        <v>3106</v>
      </c>
      <c r="FDO81" t="s">
        <v>3106</v>
      </c>
      <c r="FDP81" t="s">
        <v>3106</v>
      </c>
      <c r="FDQ81" t="s">
        <v>3106</v>
      </c>
      <c r="FDR81" t="s">
        <v>3106</v>
      </c>
      <c r="FDS81" t="s">
        <v>3106</v>
      </c>
      <c r="FDT81" t="s">
        <v>3106</v>
      </c>
      <c r="FDU81" t="s">
        <v>3106</v>
      </c>
      <c r="FDV81" t="s">
        <v>3106</v>
      </c>
      <c r="FDW81" t="s">
        <v>3106</v>
      </c>
      <c r="FDX81" t="s">
        <v>3106</v>
      </c>
      <c r="FDY81" t="s">
        <v>3106</v>
      </c>
      <c r="FDZ81" t="s">
        <v>3106</v>
      </c>
      <c r="FEA81" t="s">
        <v>3106</v>
      </c>
      <c r="FEB81" t="s">
        <v>3106</v>
      </c>
      <c r="FEC81" t="s">
        <v>3106</v>
      </c>
      <c r="FED81" t="s">
        <v>3106</v>
      </c>
      <c r="FEE81" t="s">
        <v>3106</v>
      </c>
      <c r="FEF81" t="s">
        <v>3106</v>
      </c>
      <c r="FEG81" t="s">
        <v>3106</v>
      </c>
      <c r="FEH81" t="s">
        <v>3106</v>
      </c>
      <c r="FEI81" t="s">
        <v>3106</v>
      </c>
      <c r="FEJ81" t="s">
        <v>3106</v>
      </c>
      <c r="FEK81" t="s">
        <v>3106</v>
      </c>
      <c r="FEL81" t="s">
        <v>3106</v>
      </c>
      <c r="FEM81" t="s">
        <v>3106</v>
      </c>
      <c r="FEN81" t="s">
        <v>3106</v>
      </c>
      <c r="FEO81" t="s">
        <v>3106</v>
      </c>
      <c r="FEP81" t="s">
        <v>3106</v>
      </c>
      <c r="FEQ81" t="s">
        <v>3106</v>
      </c>
      <c r="FER81" t="s">
        <v>3106</v>
      </c>
      <c r="FES81" t="s">
        <v>3106</v>
      </c>
      <c r="FET81" t="s">
        <v>3106</v>
      </c>
      <c r="FEU81" t="s">
        <v>3106</v>
      </c>
      <c r="FEV81" t="s">
        <v>3106</v>
      </c>
      <c r="FEW81" t="s">
        <v>3106</v>
      </c>
      <c r="FEX81" t="s">
        <v>3106</v>
      </c>
      <c r="FEY81" t="s">
        <v>3106</v>
      </c>
      <c r="FEZ81" t="s">
        <v>3106</v>
      </c>
      <c r="FFA81" t="s">
        <v>3106</v>
      </c>
      <c r="FFB81" t="s">
        <v>3106</v>
      </c>
      <c r="FFC81" t="s">
        <v>3106</v>
      </c>
      <c r="FFD81" t="s">
        <v>3106</v>
      </c>
      <c r="FFE81" t="s">
        <v>3106</v>
      </c>
      <c r="FFF81" t="s">
        <v>3106</v>
      </c>
      <c r="FFG81" t="s">
        <v>3106</v>
      </c>
      <c r="FFH81" t="s">
        <v>3106</v>
      </c>
      <c r="FFI81" t="s">
        <v>3106</v>
      </c>
      <c r="FFJ81" t="s">
        <v>3106</v>
      </c>
      <c r="FFK81" t="s">
        <v>3106</v>
      </c>
      <c r="FFL81" t="s">
        <v>3106</v>
      </c>
      <c r="FFM81" t="s">
        <v>3106</v>
      </c>
      <c r="FFN81" t="s">
        <v>3106</v>
      </c>
      <c r="FFO81" t="s">
        <v>3106</v>
      </c>
      <c r="FFP81" t="s">
        <v>3106</v>
      </c>
      <c r="FFQ81" t="s">
        <v>3106</v>
      </c>
      <c r="FFR81" t="s">
        <v>3106</v>
      </c>
      <c r="FFS81" t="s">
        <v>3106</v>
      </c>
      <c r="FFT81" t="s">
        <v>3106</v>
      </c>
      <c r="FFU81" t="s">
        <v>3106</v>
      </c>
      <c r="FFV81" t="s">
        <v>3106</v>
      </c>
      <c r="FFW81" t="s">
        <v>3106</v>
      </c>
      <c r="FFX81" t="s">
        <v>3106</v>
      </c>
      <c r="FFY81" t="s">
        <v>3106</v>
      </c>
      <c r="FFZ81" t="s">
        <v>3106</v>
      </c>
      <c r="FGA81" t="s">
        <v>3106</v>
      </c>
      <c r="FGB81" t="s">
        <v>3106</v>
      </c>
      <c r="FGC81" t="s">
        <v>3106</v>
      </c>
      <c r="FGD81" t="s">
        <v>3106</v>
      </c>
      <c r="FGE81" t="s">
        <v>3106</v>
      </c>
      <c r="FGF81" t="s">
        <v>3106</v>
      </c>
      <c r="FGG81" t="s">
        <v>3106</v>
      </c>
      <c r="FGH81" t="s">
        <v>3106</v>
      </c>
      <c r="FGI81" t="s">
        <v>3106</v>
      </c>
      <c r="FGJ81" t="s">
        <v>3106</v>
      </c>
      <c r="FGK81" t="s">
        <v>3106</v>
      </c>
      <c r="FGL81" t="s">
        <v>3106</v>
      </c>
      <c r="FGM81" t="s">
        <v>3106</v>
      </c>
      <c r="FGN81" t="s">
        <v>3106</v>
      </c>
      <c r="FGO81" t="s">
        <v>3106</v>
      </c>
      <c r="FGP81" t="s">
        <v>3106</v>
      </c>
      <c r="FGQ81" t="s">
        <v>3106</v>
      </c>
      <c r="FGR81" t="s">
        <v>3106</v>
      </c>
      <c r="FGS81" t="s">
        <v>3106</v>
      </c>
      <c r="FGT81" t="s">
        <v>3106</v>
      </c>
      <c r="FGU81" t="s">
        <v>3106</v>
      </c>
      <c r="FGV81" t="s">
        <v>3106</v>
      </c>
      <c r="FGW81" t="s">
        <v>3106</v>
      </c>
      <c r="FGX81" t="s">
        <v>3106</v>
      </c>
      <c r="FGY81" t="s">
        <v>3106</v>
      </c>
      <c r="FGZ81" t="s">
        <v>3106</v>
      </c>
      <c r="FHA81" t="s">
        <v>3106</v>
      </c>
      <c r="FHB81" t="s">
        <v>3106</v>
      </c>
      <c r="FHC81" t="s">
        <v>3106</v>
      </c>
      <c r="FHD81" t="s">
        <v>3106</v>
      </c>
      <c r="FHE81" t="s">
        <v>3106</v>
      </c>
      <c r="FHF81" t="s">
        <v>3106</v>
      </c>
      <c r="FHG81" t="s">
        <v>3106</v>
      </c>
      <c r="FHH81" t="s">
        <v>3106</v>
      </c>
      <c r="FHI81" t="s">
        <v>3106</v>
      </c>
      <c r="FHJ81" t="s">
        <v>3106</v>
      </c>
      <c r="FHK81" t="s">
        <v>3106</v>
      </c>
      <c r="FHL81" t="s">
        <v>3106</v>
      </c>
      <c r="FHM81" t="s">
        <v>3106</v>
      </c>
      <c r="FHN81" t="s">
        <v>3106</v>
      </c>
      <c r="FHO81" t="s">
        <v>3106</v>
      </c>
      <c r="FHP81" t="s">
        <v>3106</v>
      </c>
      <c r="FHQ81" t="s">
        <v>3106</v>
      </c>
      <c r="FHR81" t="s">
        <v>3106</v>
      </c>
      <c r="FHS81" t="s">
        <v>3106</v>
      </c>
      <c r="FHT81" t="s">
        <v>3106</v>
      </c>
      <c r="FHU81" t="s">
        <v>3106</v>
      </c>
      <c r="FHV81" t="s">
        <v>3106</v>
      </c>
      <c r="FHW81" t="s">
        <v>3106</v>
      </c>
      <c r="FHX81" t="s">
        <v>3106</v>
      </c>
      <c r="FHY81" t="s">
        <v>3106</v>
      </c>
      <c r="FHZ81" t="s">
        <v>3106</v>
      </c>
      <c r="FIA81" t="s">
        <v>3106</v>
      </c>
      <c r="FIB81" t="s">
        <v>3106</v>
      </c>
      <c r="FIC81" t="s">
        <v>3106</v>
      </c>
      <c r="FID81" t="s">
        <v>3106</v>
      </c>
      <c r="FIE81" t="s">
        <v>3106</v>
      </c>
      <c r="FIF81" t="s">
        <v>3106</v>
      </c>
      <c r="FIG81" t="s">
        <v>3106</v>
      </c>
      <c r="FIH81" t="s">
        <v>3106</v>
      </c>
      <c r="FII81" t="s">
        <v>3106</v>
      </c>
      <c r="FIJ81" t="s">
        <v>3106</v>
      </c>
      <c r="FIK81" t="s">
        <v>3106</v>
      </c>
      <c r="FIL81" t="s">
        <v>3106</v>
      </c>
      <c r="FIM81" t="s">
        <v>3106</v>
      </c>
      <c r="FIN81" t="s">
        <v>3106</v>
      </c>
      <c r="FIO81" t="s">
        <v>3106</v>
      </c>
      <c r="FIP81" t="s">
        <v>3106</v>
      </c>
      <c r="FIQ81" t="s">
        <v>3106</v>
      </c>
      <c r="FIR81" t="s">
        <v>3106</v>
      </c>
      <c r="FIS81" t="s">
        <v>3106</v>
      </c>
      <c r="FIT81" t="s">
        <v>3106</v>
      </c>
      <c r="FIU81" t="s">
        <v>3106</v>
      </c>
      <c r="FIV81" t="s">
        <v>3106</v>
      </c>
      <c r="FIW81" t="s">
        <v>3106</v>
      </c>
      <c r="FIX81" t="s">
        <v>3106</v>
      </c>
      <c r="FIY81" t="s">
        <v>3106</v>
      </c>
      <c r="FIZ81" t="s">
        <v>3106</v>
      </c>
      <c r="FJA81" t="s">
        <v>3106</v>
      </c>
      <c r="FJB81" t="s">
        <v>3106</v>
      </c>
      <c r="FJC81" t="s">
        <v>3106</v>
      </c>
      <c r="FJD81" t="s">
        <v>3106</v>
      </c>
      <c r="FJE81" t="s">
        <v>3106</v>
      </c>
      <c r="FJF81" t="s">
        <v>3106</v>
      </c>
      <c r="FJG81" t="s">
        <v>3106</v>
      </c>
      <c r="FJH81" t="s">
        <v>3106</v>
      </c>
      <c r="FJI81" t="s">
        <v>3106</v>
      </c>
      <c r="FJJ81" t="s">
        <v>3106</v>
      </c>
      <c r="FJK81" t="s">
        <v>3106</v>
      </c>
      <c r="FJL81" t="s">
        <v>3106</v>
      </c>
      <c r="FJM81" t="s">
        <v>3106</v>
      </c>
      <c r="FJN81" t="s">
        <v>3106</v>
      </c>
      <c r="FJO81" t="s">
        <v>3106</v>
      </c>
      <c r="FJP81" t="s">
        <v>3106</v>
      </c>
      <c r="FJQ81" t="s">
        <v>3106</v>
      </c>
      <c r="FJR81" t="s">
        <v>3106</v>
      </c>
      <c r="FJS81" t="s">
        <v>3106</v>
      </c>
      <c r="FJT81" t="s">
        <v>3106</v>
      </c>
      <c r="FJU81" t="s">
        <v>3106</v>
      </c>
      <c r="FJV81" t="s">
        <v>3106</v>
      </c>
      <c r="FJW81" t="s">
        <v>3106</v>
      </c>
      <c r="FJX81" t="s">
        <v>3106</v>
      </c>
      <c r="FJY81" t="s">
        <v>3106</v>
      </c>
      <c r="FJZ81" t="s">
        <v>3106</v>
      </c>
      <c r="FKA81" t="s">
        <v>3106</v>
      </c>
      <c r="FKB81" t="s">
        <v>3106</v>
      </c>
      <c r="FKC81" t="s">
        <v>3106</v>
      </c>
      <c r="FKD81" t="s">
        <v>3106</v>
      </c>
      <c r="FKE81" t="s">
        <v>3106</v>
      </c>
      <c r="FKF81" t="s">
        <v>3106</v>
      </c>
      <c r="FKG81" t="s">
        <v>3106</v>
      </c>
      <c r="FKH81" t="s">
        <v>3106</v>
      </c>
      <c r="FKI81" t="s">
        <v>3106</v>
      </c>
      <c r="FKJ81" t="s">
        <v>3106</v>
      </c>
      <c r="FKK81" t="s">
        <v>3106</v>
      </c>
      <c r="FKL81" t="s">
        <v>3106</v>
      </c>
      <c r="FKM81" t="s">
        <v>3106</v>
      </c>
      <c r="FKN81" t="s">
        <v>3106</v>
      </c>
      <c r="FKO81" t="s">
        <v>3106</v>
      </c>
      <c r="FKP81" t="s">
        <v>3106</v>
      </c>
      <c r="FKQ81" t="s">
        <v>3106</v>
      </c>
      <c r="FKR81" t="s">
        <v>3106</v>
      </c>
      <c r="FKS81" t="s">
        <v>3106</v>
      </c>
      <c r="FKT81" t="s">
        <v>3106</v>
      </c>
      <c r="FKU81" t="s">
        <v>3106</v>
      </c>
      <c r="FKV81" t="s">
        <v>3106</v>
      </c>
      <c r="FKW81" t="s">
        <v>3106</v>
      </c>
      <c r="FKX81" t="s">
        <v>3106</v>
      </c>
      <c r="FKY81" t="s">
        <v>3106</v>
      </c>
      <c r="FKZ81" t="s">
        <v>3106</v>
      </c>
      <c r="FLA81" t="s">
        <v>3106</v>
      </c>
      <c r="FLB81" t="s">
        <v>3106</v>
      </c>
      <c r="FLC81" t="s">
        <v>3106</v>
      </c>
      <c r="FLD81" t="s">
        <v>3106</v>
      </c>
      <c r="FLE81" t="s">
        <v>3106</v>
      </c>
      <c r="FLF81" t="s">
        <v>3106</v>
      </c>
      <c r="FLG81" t="s">
        <v>3106</v>
      </c>
      <c r="FLH81" t="s">
        <v>3106</v>
      </c>
      <c r="FLI81" t="s">
        <v>3106</v>
      </c>
      <c r="FLJ81" t="s">
        <v>3106</v>
      </c>
      <c r="FLK81" t="s">
        <v>3106</v>
      </c>
      <c r="FLL81" t="s">
        <v>3106</v>
      </c>
      <c r="FLM81" t="s">
        <v>3106</v>
      </c>
      <c r="FLN81" t="s">
        <v>3106</v>
      </c>
      <c r="FLO81" t="s">
        <v>3106</v>
      </c>
      <c r="FLP81" t="s">
        <v>3106</v>
      </c>
      <c r="FLQ81" t="s">
        <v>3106</v>
      </c>
      <c r="FLR81" t="s">
        <v>3106</v>
      </c>
      <c r="FLS81" t="s">
        <v>3106</v>
      </c>
      <c r="FLT81" t="s">
        <v>3106</v>
      </c>
      <c r="FLU81" t="s">
        <v>3106</v>
      </c>
      <c r="FLV81" t="s">
        <v>3106</v>
      </c>
      <c r="FLW81" t="s">
        <v>3106</v>
      </c>
      <c r="FLX81" t="s">
        <v>3106</v>
      </c>
      <c r="FLY81" t="s">
        <v>3106</v>
      </c>
      <c r="FLZ81" t="s">
        <v>3106</v>
      </c>
      <c r="FMA81" t="s">
        <v>3106</v>
      </c>
      <c r="FMB81" t="s">
        <v>3106</v>
      </c>
      <c r="FMC81" t="s">
        <v>3106</v>
      </c>
      <c r="FMD81" t="s">
        <v>3106</v>
      </c>
      <c r="FME81" t="s">
        <v>3106</v>
      </c>
      <c r="FMF81" t="s">
        <v>3106</v>
      </c>
      <c r="FMG81" t="s">
        <v>3106</v>
      </c>
      <c r="FMH81" t="s">
        <v>3106</v>
      </c>
      <c r="FMI81" t="s">
        <v>3106</v>
      </c>
      <c r="FMJ81" t="s">
        <v>3106</v>
      </c>
      <c r="FMK81" t="s">
        <v>3106</v>
      </c>
      <c r="FML81" t="s">
        <v>3106</v>
      </c>
      <c r="FMM81" t="s">
        <v>3106</v>
      </c>
      <c r="FMN81" t="s">
        <v>3106</v>
      </c>
      <c r="FMO81" t="s">
        <v>3106</v>
      </c>
      <c r="FMP81" t="s">
        <v>3106</v>
      </c>
      <c r="FMQ81" t="s">
        <v>3106</v>
      </c>
      <c r="FMR81" t="s">
        <v>3106</v>
      </c>
      <c r="FMS81" t="s">
        <v>3106</v>
      </c>
      <c r="FMT81" t="s">
        <v>3106</v>
      </c>
      <c r="FMU81" t="s">
        <v>3106</v>
      </c>
      <c r="FMV81" t="s">
        <v>3106</v>
      </c>
      <c r="FMW81" t="s">
        <v>3106</v>
      </c>
      <c r="FMX81" t="s">
        <v>3106</v>
      </c>
      <c r="FMY81" t="s">
        <v>3106</v>
      </c>
      <c r="FMZ81" t="s">
        <v>3106</v>
      </c>
      <c r="FNA81" t="s">
        <v>3106</v>
      </c>
      <c r="FNB81" t="s">
        <v>3106</v>
      </c>
      <c r="FNC81" t="s">
        <v>3106</v>
      </c>
      <c r="FND81" t="s">
        <v>3106</v>
      </c>
      <c r="FNE81" t="s">
        <v>3106</v>
      </c>
      <c r="FNF81" t="s">
        <v>3106</v>
      </c>
      <c r="FNG81" t="s">
        <v>3106</v>
      </c>
      <c r="FNH81" t="s">
        <v>3106</v>
      </c>
      <c r="FNI81" t="s">
        <v>3106</v>
      </c>
      <c r="FNJ81" t="s">
        <v>3106</v>
      </c>
      <c r="FNK81" t="s">
        <v>3106</v>
      </c>
      <c r="FNL81" t="s">
        <v>3106</v>
      </c>
      <c r="FNM81" t="s">
        <v>3106</v>
      </c>
      <c r="FNN81" t="s">
        <v>3106</v>
      </c>
      <c r="FNO81" t="s">
        <v>3106</v>
      </c>
      <c r="FNP81" t="s">
        <v>3106</v>
      </c>
      <c r="FNQ81" t="s">
        <v>3106</v>
      </c>
      <c r="FNR81" t="s">
        <v>3106</v>
      </c>
      <c r="FNS81" t="s">
        <v>3106</v>
      </c>
      <c r="FNT81" t="s">
        <v>3106</v>
      </c>
      <c r="FNU81" t="s">
        <v>3106</v>
      </c>
      <c r="FNV81" t="s">
        <v>3106</v>
      </c>
      <c r="FNW81" t="s">
        <v>3106</v>
      </c>
      <c r="FNX81" t="s">
        <v>3106</v>
      </c>
      <c r="FNY81" t="s">
        <v>3106</v>
      </c>
      <c r="FNZ81" t="s">
        <v>3106</v>
      </c>
      <c r="FOA81" t="s">
        <v>3106</v>
      </c>
      <c r="FOB81" t="s">
        <v>3106</v>
      </c>
      <c r="FOC81" t="s">
        <v>3106</v>
      </c>
      <c r="FOD81" t="s">
        <v>3106</v>
      </c>
      <c r="FOE81" t="s">
        <v>3106</v>
      </c>
      <c r="FOF81" t="s">
        <v>3106</v>
      </c>
      <c r="FOG81" t="s">
        <v>3106</v>
      </c>
      <c r="FOH81" t="s">
        <v>3106</v>
      </c>
      <c r="FOI81" t="s">
        <v>3106</v>
      </c>
      <c r="FOJ81" t="s">
        <v>3106</v>
      </c>
      <c r="FOK81" t="s">
        <v>3106</v>
      </c>
      <c r="FOL81" t="s">
        <v>3106</v>
      </c>
      <c r="FOM81" t="s">
        <v>3106</v>
      </c>
      <c r="FON81" t="s">
        <v>3106</v>
      </c>
      <c r="FOO81" t="s">
        <v>3106</v>
      </c>
      <c r="FOP81" t="s">
        <v>3106</v>
      </c>
      <c r="FOQ81" t="s">
        <v>3106</v>
      </c>
      <c r="FOR81" t="s">
        <v>3106</v>
      </c>
      <c r="FOS81" t="s">
        <v>3106</v>
      </c>
      <c r="FOT81" t="s">
        <v>3106</v>
      </c>
      <c r="FOU81" t="s">
        <v>3106</v>
      </c>
      <c r="FOV81" t="s">
        <v>3106</v>
      </c>
      <c r="FOW81" t="s">
        <v>3106</v>
      </c>
      <c r="FOX81" t="s">
        <v>3106</v>
      </c>
      <c r="FOY81" t="s">
        <v>3106</v>
      </c>
      <c r="FOZ81" t="s">
        <v>3106</v>
      </c>
      <c r="FPA81" t="s">
        <v>3106</v>
      </c>
      <c r="FPB81" t="s">
        <v>3106</v>
      </c>
      <c r="FPC81" t="s">
        <v>3106</v>
      </c>
      <c r="FPD81" t="s">
        <v>3106</v>
      </c>
      <c r="FPE81" t="s">
        <v>3106</v>
      </c>
      <c r="FPF81" t="s">
        <v>3106</v>
      </c>
      <c r="FPG81" t="s">
        <v>3106</v>
      </c>
      <c r="FPH81" t="s">
        <v>3106</v>
      </c>
      <c r="FPI81" t="s">
        <v>3106</v>
      </c>
      <c r="FPJ81" t="s">
        <v>3106</v>
      </c>
      <c r="FPK81" t="s">
        <v>3106</v>
      </c>
      <c r="FPL81" t="s">
        <v>3106</v>
      </c>
      <c r="FPM81" t="s">
        <v>3106</v>
      </c>
      <c r="FPN81" t="s">
        <v>3106</v>
      </c>
      <c r="FPO81" t="s">
        <v>3106</v>
      </c>
      <c r="FPP81" t="s">
        <v>3106</v>
      </c>
      <c r="FPQ81" t="s">
        <v>3106</v>
      </c>
      <c r="FPR81" t="s">
        <v>3106</v>
      </c>
      <c r="FPS81" t="s">
        <v>3106</v>
      </c>
      <c r="FPT81" t="s">
        <v>3106</v>
      </c>
      <c r="FPU81" t="s">
        <v>3106</v>
      </c>
      <c r="FPV81" t="s">
        <v>3106</v>
      </c>
      <c r="FPW81" t="s">
        <v>3106</v>
      </c>
      <c r="FPX81" t="s">
        <v>3106</v>
      </c>
      <c r="FPY81" t="s">
        <v>3106</v>
      </c>
      <c r="FPZ81" t="s">
        <v>3106</v>
      </c>
      <c r="FQA81" t="s">
        <v>3106</v>
      </c>
      <c r="FQB81" t="s">
        <v>3106</v>
      </c>
      <c r="FQC81" t="s">
        <v>3106</v>
      </c>
      <c r="FQD81" t="s">
        <v>3106</v>
      </c>
      <c r="FQE81" t="s">
        <v>3106</v>
      </c>
      <c r="FQF81" t="s">
        <v>3106</v>
      </c>
      <c r="FQG81" t="s">
        <v>3106</v>
      </c>
      <c r="FQH81" t="s">
        <v>3106</v>
      </c>
      <c r="FQI81" t="s">
        <v>3106</v>
      </c>
      <c r="FQJ81" t="s">
        <v>3106</v>
      </c>
      <c r="FQK81" t="s">
        <v>3106</v>
      </c>
      <c r="FQL81" t="s">
        <v>3106</v>
      </c>
      <c r="FQM81" t="s">
        <v>3106</v>
      </c>
      <c r="FQN81" t="s">
        <v>3106</v>
      </c>
      <c r="FQO81" t="s">
        <v>3106</v>
      </c>
      <c r="FQP81" t="s">
        <v>3106</v>
      </c>
      <c r="FQQ81" t="s">
        <v>3106</v>
      </c>
      <c r="FQR81" t="s">
        <v>3106</v>
      </c>
      <c r="FQS81" t="s">
        <v>3106</v>
      </c>
      <c r="FQT81" t="s">
        <v>3106</v>
      </c>
      <c r="FQU81" t="s">
        <v>3106</v>
      </c>
      <c r="FQV81" t="s">
        <v>3106</v>
      </c>
      <c r="FQW81" t="s">
        <v>3106</v>
      </c>
      <c r="FQX81" t="s">
        <v>3106</v>
      </c>
      <c r="FQY81" t="s">
        <v>3106</v>
      </c>
      <c r="FQZ81" t="s">
        <v>3106</v>
      </c>
      <c r="FRA81" t="s">
        <v>3106</v>
      </c>
      <c r="FRB81" t="s">
        <v>3106</v>
      </c>
      <c r="FRC81" t="s">
        <v>3106</v>
      </c>
      <c r="FRD81" t="s">
        <v>3106</v>
      </c>
      <c r="FRE81" t="s">
        <v>3106</v>
      </c>
      <c r="FRF81" t="s">
        <v>3106</v>
      </c>
      <c r="FRG81" t="s">
        <v>3106</v>
      </c>
      <c r="FRH81" t="s">
        <v>3106</v>
      </c>
      <c r="FRI81" t="s">
        <v>3106</v>
      </c>
      <c r="FRJ81" t="s">
        <v>3106</v>
      </c>
      <c r="FRK81" t="s">
        <v>3106</v>
      </c>
      <c r="FRL81" t="s">
        <v>3106</v>
      </c>
      <c r="FRM81" t="s">
        <v>3106</v>
      </c>
      <c r="FRN81" t="s">
        <v>3106</v>
      </c>
      <c r="FRO81" t="s">
        <v>3106</v>
      </c>
      <c r="FRP81" t="s">
        <v>3106</v>
      </c>
      <c r="FRQ81" t="s">
        <v>3106</v>
      </c>
      <c r="FRR81" t="s">
        <v>3106</v>
      </c>
      <c r="FRS81" t="s">
        <v>3106</v>
      </c>
      <c r="FRT81" t="s">
        <v>3106</v>
      </c>
      <c r="FRU81" t="s">
        <v>3106</v>
      </c>
      <c r="FRV81" t="s">
        <v>3106</v>
      </c>
      <c r="FRW81" t="s">
        <v>3106</v>
      </c>
      <c r="FRX81" t="s">
        <v>3106</v>
      </c>
      <c r="FRY81" t="s">
        <v>3106</v>
      </c>
      <c r="FRZ81" t="s">
        <v>3106</v>
      </c>
      <c r="FSA81" t="s">
        <v>3106</v>
      </c>
      <c r="FSB81" t="s">
        <v>3106</v>
      </c>
      <c r="FSC81" t="s">
        <v>3106</v>
      </c>
      <c r="FSD81" t="s">
        <v>3106</v>
      </c>
      <c r="FSE81" t="s">
        <v>3106</v>
      </c>
      <c r="FSF81" t="s">
        <v>3106</v>
      </c>
      <c r="FSG81" t="s">
        <v>3106</v>
      </c>
      <c r="FSH81" t="s">
        <v>3106</v>
      </c>
      <c r="FSI81" t="s">
        <v>3106</v>
      </c>
      <c r="FSJ81" t="s">
        <v>3106</v>
      </c>
      <c r="FSK81" t="s">
        <v>3106</v>
      </c>
      <c r="FSL81" t="s">
        <v>3106</v>
      </c>
      <c r="FSM81" t="s">
        <v>3106</v>
      </c>
      <c r="FSN81" t="s">
        <v>3106</v>
      </c>
      <c r="FSO81" t="s">
        <v>3106</v>
      </c>
      <c r="FSP81" t="s">
        <v>3106</v>
      </c>
      <c r="FSQ81" t="s">
        <v>3106</v>
      </c>
      <c r="FSR81" t="s">
        <v>3106</v>
      </c>
      <c r="FSS81" t="s">
        <v>3106</v>
      </c>
      <c r="FST81" t="s">
        <v>3106</v>
      </c>
      <c r="FSU81" t="s">
        <v>3106</v>
      </c>
      <c r="FSV81" t="s">
        <v>3106</v>
      </c>
      <c r="FSW81" t="s">
        <v>3106</v>
      </c>
      <c r="FSX81" t="s">
        <v>3106</v>
      </c>
      <c r="FSY81" t="s">
        <v>3106</v>
      </c>
      <c r="FSZ81" t="s">
        <v>3106</v>
      </c>
      <c r="FTA81" t="s">
        <v>3106</v>
      </c>
      <c r="FTB81" t="s">
        <v>3106</v>
      </c>
      <c r="FTC81" t="s">
        <v>3106</v>
      </c>
      <c r="FTD81" t="s">
        <v>3106</v>
      </c>
      <c r="FTE81" t="s">
        <v>3106</v>
      </c>
      <c r="FTF81" t="s">
        <v>3106</v>
      </c>
      <c r="FTG81" t="s">
        <v>3106</v>
      </c>
      <c r="FTH81" t="s">
        <v>3106</v>
      </c>
      <c r="FTI81" t="s">
        <v>3106</v>
      </c>
      <c r="FTJ81" t="s">
        <v>3106</v>
      </c>
      <c r="FTK81" t="s">
        <v>3106</v>
      </c>
      <c r="FTL81" t="s">
        <v>3106</v>
      </c>
      <c r="FTM81" t="s">
        <v>3106</v>
      </c>
      <c r="FTN81" t="s">
        <v>3106</v>
      </c>
      <c r="FTO81" t="s">
        <v>3106</v>
      </c>
      <c r="FTP81" t="s">
        <v>3106</v>
      </c>
      <c r="FTQ81" t="s">
        <v>3106</v>
      </c>
      <c r="FTR81" t="s">
        <v>3106</v>
      </c>
      <c r="FTS81" t="s">
        <v>3106</v>
      </c>
      <c r="FTT81" t="s">
        <v>3106</v>
      </c>
      <c r="FTU81" t="s">
        <v>3106</v>
      </c>
      <c r="FTV81" t="s">
        <v>3106</v>
      </c>
      <c r="FTW81" t="s">
        <v>3106</v>
      </c>
      <c r="FTX81" t="s">
        <v>3106</v>
      </c>
      <c r="FTY81" t="s">
        <v>3106</v>
      </c>
      <c r="FTZ81" t="s">
        <v>3106</v>
      </c>
      <c r="FUA81" t="s">
        <v>3106</v>
      </c>
      <c r="FUB81" t="s">
        <v>3106</v>
      </c>
      <c r="FUC81" t="s">
        <v>3106</v>
      </c>
      <c r="FUD81" t="s">
        <v>3106</v>
      </c>
      <c r="FUE81" t="s">
        <v>3106</v>
      </c>
      <c r="FUF81" t="s">
        <v>3106</v>
      </c>
      <c r="FUG81" t="s">
        <v>3106</v>
      </c>
      <c r="FUH81" t="s">
        <v>3106</v>
      </c>
      <c r="FUI81" t="s">
        <v>3106</v>
      </c>
      <c r="FUJ81" t="s">
        <v>3106</v>
      </c>
      <c r="FUK81" t="s">
        <v>3106</v>
      </c>
      <c r="FUL81" t="s">
        <v>3106</v>
      </c>
      <c r="FUM81" t="s">
        <v>3106</v>
      </c>
      <c r="FUN81" t="s">
        <v>3106</v>
      </c>
      <c r="FUO81" t="s">
        <v>3106</v>
      </c>
      <c r="FUP81" t="s">
        <v>3106</v>
      </c>
      <c r="FUQ81" t="s">
        <v>3106</v>
      </c>
      <c r="FUR81" t="s">
        <v>3106</v>
      </c>
      <c r="FUS81" t="s">
        <v>3106</v>
      </c>
      <c r="FUT81" t="s">
        <v>3106</v>
      </c>
      <c r="FUU81" t="s">
        <v>3106</v>
      </c>
      <c r="FUV81" t="s">
        <v>3106</v>
      </c>
      <c r="FUW81" t="s">
        <v>3106</v>
      </c>
      <c r="FUX81" t="s">
        <v>3106</v>
      </c>
      <c r="FUY81" t="s">
        <v>3106</v>
      </c>
      <c r="FUZ81" t="s">
        <v>3106</v>
      </c>
      <c r="FVA81" t="s">
        <v>3106</v>
      </c>
      <c r="FVB81" t="s">
        <v>3106</v>
      </c>
      <c r="FVC81" t="s">
        <v>3106</v>
      </c>
      <c r="FVD81" t="s">
        <v>3106</v>
      </c>
      <c r="FVE81" t="s">
        <v>3106</v>
      </c>
      <c r="FVF81" t="s">
        <v>3106</v>
      </c>
      <c r="FVG81" t="s">
        <v>3106</v>
      </c>
      <c r="FVH81" t="s">
        <v>3106</v>
      </c>
      <c r="FVI81" t="s">
        <v>3106</v>
      </c>
      <c r="FVJ81" t="s">
        <v>3106</v>
      </c>
      <c r="FVK81" t="s">
        <v>3106</v>
      </c>
      <c r="FVL81" t="s">
        <v>3106</v>
      </c>
      <c r="FVM81" t="s">
        <v>3106</v>
      </c>
      <c r="FVN81" t="s">
        <v>3106</v>
      </c>
      <c r="FVO81" t="s">
        <v>3106</v>
      </c>
      <c r="FVP81" t="s">
        <v>3106</v>
      </c>
      <c r="FVQ81" t="s">
        <v>3106</v>
      </c>
      <c r="FVR81" t="s">
        <v>3106</v>
      </c>
      <c r="FVS81" t="s">
        <v>3106</v>
      </c>
      <c r="FVT81" t="s">
        <v>3106</v>
      </c>
      <c r="FVU81" t="s">
        <v>3106</v>
      </c>
      <c r="FVV81" t="s">
        <v>3106</v>
      </c>
      <c r="FVW81" t="s">
        <v>3106</v>
      </c>
      <c r="FVX81" t="s">
        <v>3106</v>
      </c>
      <c r="FVY81" t="s">
        <v>3106</v>
      </c>
      <c r="FVZ81" t="s">
        <v>3106</v>
      </c>
      <c r="FWA81" t="s">
        <v>3106</v>
      </c>
      <c r="FWB81" t="s">
        <v>3106</v>
      </c>
      <c r="FWC81" t="s">
        <v>3106</v>
      </c>
      <c r="FWD81" t="s">
        <v>3106</v>
      </c>
      <c r="FWE81" t="s">
        <v>3106</v>
      </c>
      <c r="FWF81" t="s">
        <v>3106</v>
      </c>
      <c r="FWG81" t="s">
        <v>3106</v>
      </c>
      <c r="FWH81" t="s">
        <v>3106</v>
      </c>
      <c r="FWI81" t="s">
        <v>3106</v>
      </c>
      <c r="FWJ81" t="s">
        <v>3106</v>
      </c>
      <c r="FWK81" t="s">
        <v>3106</v>
      </c>
      <c r="FWL81" t="s">
        <v>3106</v>
      </c>
      <c r="FWM81" t="s">
        <v>3106</v>
      </c>
      <c r="FWN81" t="s">
        <v>3106</v>
      </c>
      <c r="FWO81" t="s">
        <v>3106</v>
      </c>
      <c r="FWP81" t="s">
        <v>3106</v>
      </c>
      <c r="FWQ81" t="s">
        <v>3106</v>
      </c>
      <c r="FWR81" t="s">
        <v>3106</v>
      </c>
      <c r="FWS81" t="s">
        <v>3106</v>
      </c>
      <c r="FWT81" t="s">
        <v>3106</v>
      </c>
      <c r="FWU81" t="s">
        <v>3106</v>
      </c>
      <c r="FWV81" t="s">
        <v>3106</v>
      </c>
      <c r="FWW81" t="s">
        <v>3106</v>
      </c>
      <c r="FWX81" t="s">
        <v>3106</v>
      </c>
      <c r="FWY81" t="s">
        <v>3106</v>
      </c>
      <c r="FWZ81" t="s">
        <v>3106</v>
      </c>
      <c r="FXA81" t="s">
        <v>3106</v>
      </c>
      <c r="FXB81" t="s">
        <v>3106</v>
      </c>
      <c r="FXC81" t="s">
        <v>3106</v>
      </c>
      <c r="FXD81" t="s">
        <v>3106</v>
      </c>
      <c r="FXE81" t="s">
        <v>3106</v>
      </c>
      <c r="FXF81" t="s">
        <v>3106</v>
      </c>
      <c r="FXG81" t="s">
        <v>3106</v>
      </c>
      <c r="FXH81" t="s">
        <v>3106</v>
      </c>
      <c r="FXI81" t="s">
        <v>3106</v>
      </c>
      <c r="FXJ81" t="s">
        <v>3106</v>
      </c>
      <c r="FXK81" t="s">
        <v>3106</v>
      </c>
      <c r="FXL81" t="s">
        <v>3106</v>
      </c>
      <c r="FXM81" t="s">
        <v>3106</v>
      </c>
      <c r="FXN81" t="s">
        <v>3106</v>
      </c>
      <c r="FXO81" t="s">
        <v>3106</v>
      </c>
      <c r="FXP81" t="s">
        <v>3106</v>
      </c>
      <c r="FXQ81" t="s">
        <v>3106</v>
      </c>
      <c r="FXR81" t="s">
        <v>3106</v>
      </c>
      <c r="FXS81" t="s">
        <v>3106</v>
      </c>
      <c r="FXT81" t="s">
        <v>3106</v>
      </c>
      <c r="FXU81" t="s">
        <v>3106</v>
      </c>
      <c r="FXV81" t="s">
        <v>3106</v>
      </c>
      <c r="FXW81" t="s">
        <v>3106</v>
      </c>
      <c r="FXX81" t="s">
        <v>3106</v>
      </c>
      <c r="FXY81" t="s">
        <v>3106</v>
      </c>
      <c r="FXZ81" t="s">
        <v>3106</v>
      </c>
      <c r="FYA81" t="s">
        <v>3106</v>
      </c>
      <c r="FYB81" t="s">
        <v>3106</v>
      </c>
      <c r="FYC81" t="s">
        <v>3106</v>
      </c>
      <c r="FYD81" t="s">
        <v>3106</v>
      </c>
      <c r="FYE81" t="s">
        <v>3106</v>
      </c>
      <c r="FYF81" t="s">
        <v>3106</v>
      </c>
      <c r="FYG81" t="s">
        <v>3106</v>
      </c>
      <c r="FYH81" t="s">
        <v>3106</v>
      </c>
      <c r="FYI81" t="s">
        <v>3106</v>
      </c>
      <c r="FYJ81" t="s">
        <v>3106</v>
      </c>
      <c r="FYK81" t="s">
        <v>3106</v>
      </c>
      <c r="FYL81" t="s">
        <v>3106</v>
      </c>
      <c r="FYM81" t="s">
        <v>3106</v>
      </c>
      <c r="FYN81" t="s">
        <v>3106</v>
      </c>
      <c r="FYO81" t="s">
        <v>3106</v>
      </c>
      <c r="FYP81" t="s">
        <v>3106</v>
      </c>
      <c r="FYQ81" t="s">
        <v>3106</v>
      </c>
      <c r="FYR81" t="s">
        <v>3106</v>
      </c>
      <c r="FYS81" t="s">
        <v>3106</v>
      </c>
      <c r="FYT81" t="s">
        <v>3106</v>
      </c>
      <c r="FYU81" t="s">
        <v>3106</v>
      </c>
      <c r="FYV81" t="s">
        <v>3106</v>
      </c>
      <c r="FYW81" t="s">
        <v>3106</v>
      </c>
      <c r="FYX81" t="s">
        <v>3106</v>
      </c>
      <c r="FYY81" t="s">
        <v>3106</v>
      </c>
      <c r="FYZ81" t="s">
        <v>3106</v>
      </c>
      <c r="FZA81" t="s">
        <v>3106</v>
      </c>
      <c r="FZB81" t="s">
        <v>3106</v>
      </c>
      <c r="FZC81" t="s">
        <v>3106</v>
      </c>
      <c r="FZD81" t="s">
        <v>3106</v>
      </c>
      <c r="FZE81" t="s">
        <v>3106</v>
      </c>
      <c r="FZF81" t="s">
        <v>3106</v>
      </c>
      <c r="FZG81" t="s">
        <v>3106</v>
      </c>
      <c r="FZH81" t="s">
        <v>3106</v>
      </c>
      <c r="FZI81" t="s">
        <v>3106</v>
      </c>
      <c r="FZJ81" t="s">
        <v>3106</v>
      </c>
      <c r="FZK81" t="s">
        <v>3106</v>
      </c>
      <c r="FZL81" t="s">
        <v>3106</v>
      </c>
      <c r="FZM81" t="s">
        <v>3106</v>
      </c>
      <c r="FZN81" t="s">
        <v>3106</v>
      </c>
      <c r="FZO81" t="s">
        <v>3106</v>
      </c>
      <c r="FZP81" t="s">
        <v>3106</v>
      </c>
      <c r="FZQ81" t="s">
        <v>3106</v>
      </c>
      <c r="FZR81" t="s">
        <v>3106</v>
      </c>
      <c r="FZS81" t="s">
        <v>3106</v>
      </c>
      <c r="FZT81" t="s">
        <v>3106</v>
      </c>
      <c r="FZU81" t="s">
        <v>3106</v>
      </c>
      <c r="FZV81" t="s">
        <v>3106</v>
      </c>
      <c r="FZW81" t="s">
        <v>3106</v>
      </c>
      <c r="FZX81" t="s">
        <v>3106</v>
      </c>
      <c r="FZY81" t="s">
        <v>3106</v>
      </c>
      <c r="FZZ81" t="s">
        <v>3106</v>
      </c>
      <c r="GAA81" t="s">
        <v>3106</v>
      </c>
      <c r="GAB81" t="s">
        <v>3106</v>
      </c>
      <c r="GAC81" t="s">
        <v>3106</v>
      </c>
      <c r="GAD81" t="s">
        <v>3106</v>
      </c>
      <c r="GAE81" t="s">
        <v>3106</v>
      </c>
      <c r="GAF81" t="s">
        <v>3106</v>
      </c>
      <c r="GAG81" t="s">
        <v>3106</v>
      </c>
      <c r="GAH81" t="s">
        <v>3106</v>
      </c>
      <c r="GAI81" t="s">
        <v>3106</v>
      </c>
      <c r="GAJ81" t="s">
        <v>3106</v>
      </c>
      <c r="GAK81" t="s">
        <v>3106</v>
      </c>
      <c r="GAL81" t="s">
        <v>3106</v>
      </c>
      <c r="GAM81" t="s">
        <v>3106</v>
      </c>
      <c r="GAN81" t="s">
        <v>3106</v>
      </c>
      <c r="GAO81" t="s">
        <v>3106</v>
      </c>
      <c r="GAP81" t="s">
        <v>3106</v>
      </c>
      <c r="GAQ81" t="s">
        <v>3106</v>
      </c>
      <c r="GAR81" t="s">
        <v>3106</v>
      </c>
      <c r="GAS81" t="s">
        <v>3106</v>
      </c>
      <c r="GAT81" t="s">
        <v>3106</v>
      </c>
      <c r="GAU81" t="s">
        <v>3106</v>
      </c>
      <c r="GAV81" t="s">
        <v>3106</v>
      </c>
      <c r="GAW81" t="s">
        <v>3106</v>
      </c>
      <c r="GAX81" t="s">
        <v>3106</v>
      </c>
      <c r="GAY81" t="s">
        <v>3106</v>
      </c>
      <c r="GAZ81" t="s">
        <v>3106</v>
      </c>
      <c r="GBA81" t="s">
        <v>3106</v>
      </c>
      <c r="GBB81" t="s">
        <v>3106</v>
      </c>
      <c r="GBC81" t="s">
        <v>3106</v>
      </c>
      <c r="GBD81" t="s">
        <v>3106</v>
      </c>
      <c r="GBE81" t="s">
        <v>3106</v>
      </c>
      <c r="GBF81" t="s">
        <v>3106</v>
      </c>
      <c r="GBG81" t="s">
        <v>3106</v>
      </c>
      <c r="GBH81" t="s">
        <v>3106</v>
      </c>
      <c r="GBI81" t="s">
        <v>3106</v>
      </c>
      <c r="GBJ81" t="s">
        <v>3106</v>
      </c>
      <c r="GBK81" t="s">
        <v>3106</v>
      </c>
      <c r="GBL81" t="s">
        <v>3106</v>
      </c>
      <c r="GBM81" t="s">
        <v>3106</v>
      </c>
      <c r="GBN81" t="s">
        <v>3106</v>
      </c>
      <c r="GBO81" t="s">
        <v>3106</v>
      </c>
      <c r="GBP81" t="s">
        <v>3106</v>
      </c>
      <c r="GBQ81" t="s">
        <v>3106</v>
      </c>
      <c r="GBR81" t="s">
        <v>3106</v>
      </c>
      <c r="GBS81" t="s">
        <v>3106</v>
      </c>
      <c r="GBT81" t="s">
        <v>3106</v>
      </c>
      <c r="GBU81" t="s">
        <v>3106</v>
      </c>
      <c r="GBV81" t="s">
        <v>3106</v>
      </c>
      <c r="GBW81" t="s">
        <v>3106</v>
      </c>
      <c r="GBX81" t="s">
        <v>3106</v>
      </c>
      <c r="GBY81" t="s">
        <v>3106</v>
      </c>
      <c r="GBZ81" t="s">
        <v>3106</v>
      </c>
      <c r="GCA81" t="s">
        <v>3106</v>
      </c>
      <c r="GCB81" t="s">
        <v>3106</v>
      </c>
      <c r="GCC81" t="s">
        <v>3106</v>
      </c>
      <c r="GCD81" t="s">
        <v>3106</v>
      </c>
      <c r="GCE81" t="s">
        <v>3106</v>
      </c>
      <c r="GCF81" t="s">
        <v>3106</v>
      </c>
      <c r="GCG81" t="s">
        <v>3106</v>
      </c>
      <c r="GCH81" t="s">
        <v>3106</v>
      </c>
      <c r="GCI81" t="s">
        <v>3106</v>
      </c>
      <c r="GCJ81" t="s">
        <v>3106</v>
      </c>
      <c r="GCK81" t="s">
        <v>3106</v>
      </c>
      <c r="GCL81" t="s">
        <v>3106</v>
      </c>
      <c r="GCM81" t="s">
        <v>3106</v>
      </c>
      <c r="GCN81" t="s">
        <v>3106</v>
      </c>
      <c r="GCO81" t="s">
        <v>3106</v>
      </c>
      <c r="GCP81" t="s">
        <v>3106</v>
      </c>
      <c r="GCQ81" t="s">
        <v>3106</v>
      </c>
      <c r="GCR81" t="s">
        <v>3106</v>
      </c>
      <c r="GCS81" t="s">
        <v>3106</v>
      </c>
      <c r="GCT81" t="s">
        <v>3106</v>
      </c>
      <c r="GCU81" t="s">
        <v>3106</v>
      </c>
      <c r="GCV81" t="s">
        <v>3106</v>
      </c>
      <c r="GCW81" t="s">
        <v>3106</v>
      </c>
      <c r="GCX81" t="s">
        <v>3106</v>
      </c>
      <c r="GCY81" t="s">
        <v>3106</v>
      </c>
      <c r="GCZ81" t="s">
        <v>3106</v>
      </c>
      <c r="GDA81" t="s">
        <v>3106</v>
      </c>
      <c r="GDB81" t="s">
        <v>3106</v>
      </c>
      <c r="GDC81" t="s">
        <v>3106</v>
      </c>
      <c r="GDD81" t="s">
        <v>3106</v>
      </c>
      <c r="GDE81" t="s">
        <v>3106</v>
      </c>
      <c r="GDF81" t="s">
        <v>3106</v>
      </c>
      <c r="GDG81" t="s">
        <v>3106</v>
      </c>
      <c r="GDH81" t="s">
        <v>3106</v>
      </c>
      <c r="GDI81" t="s">
        <v>3106</v>
      </c>
      <c r="GDJ81" t="s">
        <v>3106</v>
      </c>
      <c r="GDK81" t="s">
        <v>3106</v>
      </c>
      <c r="GDL81" t="s">
        <v>3106</v>
      </c>
      <c r="GDM81" t="s">
        <v>3106</v>
      </c>
      <c r="GDN81" t="s">
        <v>3106</v>
      </c>
      <c r="GDO81" t="s">
        <v>3106</v>
      </c>
      <c r="GDP81" t="s">
        <v>3106</v>
      </c>
      <c r="GDQ81" t="s">
        <v>3106</v>
      </c>
      <c r="GDR81" t="s">
        <v>3106</v>
      </c>
      <c r="GDS81" t="s">
        <v>3106</v>
      </c>
      <c r="GDT81" t="s">
        <v>3106</v>
      </c>
      <c r="GDU81" t="s">
        <v>3106</v>
      </c>
      <c r="GDV81" t="s">
        <v>3106</v>
      </c>
      <c r="GDW81" t="s">
        <v>3106</v>
      </c>
      <c r="GDX81" t="s">
        <v>3106</v>
      </c>
      <c r="GDY81" t="s">
        <v>3106</v>
      </c>
      <c r="GDZ81" t="s">
        <v>3106</v>
      </c>
      <c r="GEA81" t="s">
        <v>3106</v>
      </c>
      <c r="GEB81" t="s">
        <v>3106</v>
      </c>
      <c r="GEC81" t="s">
        <v>3106</v>
      </c>
      <c r="GED81" t="s">
        <v>3106</v>
      </c>
      <c r="GEE81" t="s">
        <v>3106</v>
      </c>
      <c r="GEF81" t="s">
        <v>3106</v>
      </c>
      <c r="GEG81" t="s">
        <v>3106</v>
      </c>
      <c r="GEH81" t="s">
        <v>3106</v>
      </c>
      <c r="GEI81" t="s">
        <v>3106</v>
      </c>
      <c r="GEJ81" t="s">
        <v>3106</v>
      </c>
      <c r="GEK81" t="s">
        <v>3106</v>
      </c>
      <c r="GEL81" t="s">
        <v>3106</v>
      </c>
      <c r="GEM81" t="s">
        <v>3106</v>
      </c>
      <c r="GEN81" t="s">
        <v>3106</v>
      </c>
      <c r="GEO81" t="s">
        <v>3106</v>
      </c>
      <c r="GEP81" t="s">
        <v>3106</v>
      </c>
      <c r="GEQ81" t="s">
        <v>3106</v>
      </c>
      <c r="GER81" t="s">
        <v>3106</v>
      </c>
      <c r="GES81" t="s">
        <v>3106</v>
      </c>
      <c r="GET81" t="s">
        <v>3106</v>
      </c>
      <c r="GEU81" t="s">
        <v>3106</v>
      </c>
      <c r="GEV81" t="s">
        <v>3106</v>
      </c>
      <c r="GEW81" t="s">
        <v>3106</v>
      </c>
      <c r="GEX81" t="s">
        <v>3106</v>
      </c>
      <c r="GEY81" t="s">
        <v>3106</v>
      </c>
      <c r="GEZ81" t="s">
        <v>3106</v>
      </c>
      <c r="GFA81" t="s">
        <v>3106</v>
      </c>
      <c r="GFB81" t="s">
        <v>3106</v>
      </c>
      <c r="GFC81" t="s">
        <v>3106</v>
      </c>
      <c r="GFD81" t="s">
        <v>3106</v>
      </c>
      <c r="GFE81" t="s">
        <v>3106</v>
      </c>
      <c r="GFF81" t="s">
        <v>3106</v>
      </c>
      <c r="GFG81" t="s">
        <v>3106</v>
      </c>
      <c r="GFH81" t="s">
        <v>3106</v>
      </c>
      <c r="GFI81" t="s">
        <v>3106</v>
      </c>
      <c r="GFJ81" t="s">
        <v>3106</v>
      </c>
      <c r="GFK81" t="s">
        <v>3106</v>
      </c>
      <c r="GFL81" t="s">
        <v>3106</v>
      </c>
      <c r="GFM81" t="s">
        <v>3106</v>
      </c>
      <c r="GFN81" t="s">
        <v>3106</v>
      </c>
      <c r="GFO81" t="s">
        <v>3106</v>
      </c>
      <c r="GFP81" t="s">
        <v>3106</v>
      </c>
      <c r="GFQ81" t="s">
        <v>3106</v>
      </c>
      <c r="GFR81" t="s">
        <v>3106</v>
      </c>
      <c r="GFS81" t="s">
        <v>3106</v>
      </c>
      <c r="GFT81" t="s">
        <v>3106</v>
      </c>
      <c r="GFU81" t="s">
        <v>3106</v>
      </c>
      <c r="GFV81" t="s">
        <v>3106</v>
      </c>
      <c r="GFW81" t="s">
        <v>3106</v>
      </c>
      <c r="GFX81" t="s">
        <v>3106</v>
      </c>
      <c r="GFY81" t="s">
        <v>3106</v>
      </c>
      <c r="GFZ81" t="s">
        <v>3106</v>
      </c>
      <c r="GGA81" t="s">
        <v>3106</v>
      </c>
      <c r="GGB81" t="s">
        <v>3106</v>
      </c>
      <c r="GGC81" t="s">
        <v>3106</v>
      </c>
      <c r="GGD81" t="s">
        <v>3106</v>
      </c>
      <c r="GGE81" t="s">
        <v>3106</v>
      </c>
      <c r="GGF81" t="s">
        <v>3106</v>
      </c>
      <c r="GGG81" t="s">
        <v>3106</v>
      </c>
      <c r="GGH81" t="s">
        <v>3106</v>
      </c>
      <c r="GGI81" t="s">
        <v>3106</v>
      </c>
      <c r="GGJ81" t="s">
        <v>3106</v>
      </c>
      <c r="GGK81" t="s">
        <v>3106</v>
      </c>
      <c r="GGL81" t="s">
        <v>3106</v>
      </c>
      <c r="GGM81" t="s">
        <v>3106</v>
      </c>
      <c r="GGN81" t="s">
        <v>3106</v>
      </c>
      <c r="GGO81" t="s">
        <v>3106</v>
      </c>
      <c r="GGP81" t="s">
        <v>3106</v>
      </c>
      <c r="GGQ81" t="s">
        <v>3106</v>
      </c>
      <c r="GGR81" t="s">
        <v>3106</v>
      </c>
      <c r="GGS81" t="s">
        <v>3106</v>
      </c>
      <c r="GGT81" t="s">
        <v>3106</v>
      </c>
      <c r="GGU81" t="s">
        <v>3106</v>
      </c>
      <c r="GGV81" t="s">
        <v>3106</v>
      </c>
      <c r="GGW81" t="s">
        <v>3106</v>
      </c>
      <c r="GGX81" t="s">
        <v>3106</v>
      </c>
      <c r="GGY81" t="s">
        <v>3106</v>
      </c>
      <c r="GGZ81" t="s">
        <v>3106</v>
      </c>
      <c r="GHA81" t="s">
        <v>3106</v>
      </c>
      <c r="GHB81" t="s">
        <v>3106</v>
      </c>
      <c r="GHC81" t="s">
        <v>3106</v>
      </c>
      <c r="GHD81" t="s">
        <v>3106</v>
      </c>
      <c r="GHE81" t="s">
        <v>3106</v>
      </c>
      <c r="GHF81" t="s">
        <v>3106</v>
      </c>
      <c r="GHG81" t="s">
        <v>3106</v>
      </c>
      <c r="GHH81" t="s">
        <v>3106</v>
      </c>
      <c r="GHI81" t="s">
        <v>3106</v>
      </c>
      <c r="GHJ81" t="s">
        <v>3106</v>
      </c>
      <c r="GHK81" t="s">
        <v>3106</v>
      </c>
      <c r="GHL81" t="s">
        <v>3106</v>
      </c>
      <c r="GHM81" t="s">
        <v>3106</v>
      </c>
      <c r="GHN81" t="s">
        <v>3106</v>
      </c>
      <c r="GHO81" t="s">
        <v>3106</v>
      </c>
      <c r="GHP81" t="s">
        <v>3106</v>
      </c>
      <c r="GHQ81" t="s">
        <v>3106</v>
      </c>
      <c r="GHR81" t="s">
        <v>3106</v>
      </c>
      <c r="GHS81" t="s">
        <v>3106</v>
      </c>
      <c r="GHT81" t="s">
        <v>3106</v>
      </c>
      <c r="GHU81" t="s">
        <v>3106</v>
      </c>
      <c r="GHV81" t="s">
        <v>3106</v>
      </c>
      <c r="GHW81" t="s">
        <v>3106</v>
      </c>
      <c r="GHX81" t="s">
        <v>3106</v>
      </c>
      <c r="GHY81" t="s">
        <v>3106</v>
      </c>
      <c r="GHZ81" t="s">
        <v>3106</v>
      </c>
      <c r="GIA81" t="s">
        <v>3106</v>
      </c>
      <c r="GIB81" t="s">
        <v>3106</v>
      </c>
      <c r="GIC81" t="s">
        <v>3106</v>
      </c>
      <c r="GID81" t="s">
        <v>3106</v>
      </c>
      <c r="GIE81" t="s">
        <v>3106</v>
      </c>
      <c r="GIF81" t="s">
        <v>3106</v>
      </c>
      <c r="GIG81" t="s">
        <v>3106</v>
      </c>
      <c r="GIH81" t="s">
        <v>3106</v>
      </c>
      <c r="GII81" t="s">
        <v>3106</v>
      </c>
      <c r="GIJ81" t="s">
        <v>3106</v>
      </c>
      <c r="GIK81" t="s">
        <v>3106</v>
      </c>
      <c r="GIL81" t="s">
        <v>3106</v>
      </c>
      <c r="GIM81" t="s">
        <v>3106</v>
      </c>
      <c r="GIN81" t="s">
        <v>3106</v>
      </c>
      <c r="GIO81" t="s">
        <v>3106</v>
      </c>
      <c r="GIP81" t="s">
        <v>3106</v>
      </c>
      <c r="GIQ81" t="s">
        <v>3106</v>
      </c>
      <c r="GIR81" t="s">
        <v>3106</v>
      </c>
      <c r="GIS81" t="s">
        <v>3106</v>
      </c>
      <c r="GIT81" t="s">
        <v>3106</v>
      </c>
      <c r="GIU81" t="s">
        <v>3106</v>
      </c>
      <c r="GIV81" t="s">
        <v>3106</v>
      </c>
      <c r="GIW81" t="s">
        <v>3106</v>
      </c>
      <c r="GIX81" t="s">
        <v>3106</v>
      </c>
      <c r="GIY81" t="s">
        <v>3106</v>
      </c>
      <c r="GIZ81" t="s">
        <v>3106</v>
      </c>
      <c r="GJA81" t="s">
        <v>3106</v>
      </c>
      <c r="GJB81" t="s">
        <v>3106</v>
      </c>
      <c r="GJC81" t="s">
        <v>3106</v>
      </c>
      <c r="GJD81" t="s">
        <v>3106</v>
      </c>
      <c r="GJE81" t="s">
        <v>3106</v>
      </c>
      <c r="GJF81" t="s">
        <v>3106</v>
      </c>
      <c r="GJG81" t="s">
        <v>3106</v>
      </c>
      <c r="GJH81" t="s">
        <v>3106</v>
      </c>
      <c r="GJI81" t="s">
        <v>3106</v>
      </c>
      <c r="GJJ81" t="s">
        <v>3106</v>
      </c>
      <c r="GJK81" t="s">
        <v>3106</v>
      </c>
      <c r="GJL81" t="s">
        <v>3106</v>
      </c>
      <c r="GJM81" t="s">
        <v>3106</v>
      </c>
      <c r="GJN81" t="s">
        <v>3106</v>
      </c>
      <c r="GJO81" t="s">
        <v>3106</v>
      </c>
      <c r="GJP81" t="s">
        <v>3106</v>
      </c>
      <c r="GJQ81" t="s">
        <v>3106</v>
      </c>
      <c r="GJR81" t="s">
        <v>3106</v>
      </c>
      <c r="GJS81" t="s">
        <v>3106</v>
      </c>
      <c r="GJT81" t="s">
        <v>3106</v>
      </c>
      <c r="GJU81" t="s">
        <v>3106</v>
      </c>
      <c r="GJV81" t="s">
        <v>3106</v>
      </c>
      <c r="GJW81" t="s">
        <v>3106</v>
      </c>
      <c r="GJX81" t="s">
        <v>3106</v>
      </c>
      <c r="GJY81" t="s">
        <v>3106</v>
      </c>
      <c r="GJZ81" t="s">
        <v>3106</v>
      </c>
      <c r="GKA81" t="s">
        <v>3106</v>
      </c>
      <c r="GKB81" t="s">
        <v>3106</v>
      </c>
      <c r="GKC81" t="s">
        <v>3106</v>
      </c>
      <c r="GKD81" t="s">
        <v>3106</v>
      </c>
      <c r="GKE81" t="s">
        <v>3106</v>
      </c>
      <c r="GKF81" t="s">
        <v>3106</v>
      </c>
      <c r="GKG81" t="s">
        <v>3106</v>
      </c>
      <c r="GKH81" t="s">
        <v>3106</v>
      </c>
      <c r="GKI81" t="s">
        <v>3106</v>
      </c>
      <c r="GKJ81" t="s">
        <v>3106</v>
      </c>
      <c r="GKK81" t="s">
        <v>3106</v>
      </c>
      <c r="GKL81" t="s">
        <v>3106</v>
      </c>
      <c r="GKM81" t="s">
        <v>3106</v>
      </c>
      <c r="GKN81" t="s">
        <v>3106</v>
      </c>
      <c r="GKO81" t="s">
        <v>3106</v>
      </c>
      <c r="GKP81" t="s">
        <v>3106</v>
      </c>
      <c r="GKQ81" t="s">
        <v>3106</v>
      </c>
      <c r="GKR81" t="s">
        <v>3106</v>
      </c>
      <c r="GKS81" t="s">
        <v>3106</v>
      </c>
      <c r="GKT81" t="s">
        <v>3106</v>
      </c>
      <c r="GKU81" t="s">
        <v>3106</v>
      </c>
      <c r="GKV81" t="s">
        <v>3106</v>
      </c>
      <c r="GKW81" t="s">
        <v>3106</v>
      </c>
      <c r="GKX81" t="s">
        <v>3106</v>
      </c>
      <c r="GKY81" t="s">
        <v>3106</v>
      </c>
      <c r="GKZ81" t="s">
        <v>3106</v>
      </c>
      <c r="GLA81" t="s">
        <v>3106</v>
      </c>
      <c r="GLB81" t="s">
        <v>3106</v>
      </c>
      <c r="GLC81" t="s">
        <v>3106</v>
      </c>
      <c r="GLD81" t="s">
        <v>3106</v>
      </c>
      <c r="GLE81" t="s">
        <v>3106</v>
      </c>
      <c r="GLF81" t="s">
        <v>3106</v>
      </c>
      <c r="GLG81" t="s">
        <v>3106</v>
      </c>
      <c r="GLH81" t="s">
        <v>3106</v>
      </c>
      <c r="GLI81" t="s">
        <v>3106</v>
      </c>
      <c r="GLJ81" t="s">
        <v>3106</v>
      </c>
      <c r="GLK81" t="s">
        <v>3106</v>
      </c>
      <c r="GLL81" t="s">
        <v>3106</v>
      </c>
      <c r="GLM81" t="s">
        <v>3106</v>
      </c>
      <c r="GLN81" t="s">
        <v>3106</v>
      </c>
      <c r="GLO81" t="s">
        <v>3106</v>
      </c>
      <c r="GLP81" t="s">
        <v>3106</v>
      </c>
      <c r="GLQ81" t="s">
        <v>3106</v>
      </c>
      <c r="GLR81" t="s">
        <v>3106</v>
      </c>
      <c r="GLS81" t="s">
        <v>3106</v>
      </c>
      <c r="GLT81" t="s">
        <v>3106</v>
      </c>
      <c r="GLU81" t="s">
        <v>3106</v>
      </c>
      <c r="GLV81" t="s">
        <v>3106</v>
      </c>
      <c r="GLW81" t="s">
        <v>3106</v>
      </c>
      <c r="GLX81" t="s">
        <v>3106</v>
      </c>
      <c r="GLY81" t="s">
        <v>3106</v>
      </c>
      <c r="GLZ81" t="s">
        <v>3106</v>
      </c>
      <c r="GMA81" t="s">
        <v>3106</v>
      </c>
      <c r="GMB81" t="s">
        <v>3106</v>
      </c>
      <c r="GMC81" t="s">
        <v>3106</v>
      </c>
      <c r="GMD81" t="s">
        <v>3106</v>
      </c>
      <c r="GME81" t="s">
        <v>3106</v>
      </c>
      <c r="GMF81" t="s">
        <v>3106</v>
      </c>
      <c r="GMG81" t="s">
        <v>3106</v>
      </c>
      <c r="GMH81" t="s">
        <v>3106</v>
      </c>
      <c r="GMI81" t="s">
        <v>3106</v>
      </c>
      <c r="GMJ81" t="s">
        <v>3106</v>
      </c>
      <c r="GMK81" t="s">
        <v>3106</v>
      </c>
      <c r="GML81" t="s">
        <v>3106</v>
      </c>
      <c r="GMM81" t="s">
        <v>3106</v>
      </c>
      <c r="GMN81" t="s">
        <v>3106</v>
      </c>
      <c r="GMO81" t="s">
        <v>3106</v>
      </c>
      <c r="GMP81" t="s">
        <v>3106</v>
      </c>
      <c r="GMQ81" t="s">
        <v>3106</v>
      </c>
      <c r="GMR81" t="s">
        <v>3106</v>
      </c>
      <c r="GMS81" t="s">
        <v>3106</v>
      </c>
      <c r="GMT81" t="s">
        <v>3106</v>
      </c>
      <c r="GMU81" t="s">
        <v>3106</v>
      </c>
      <c r="GMV81" t="s">
        <v>3106</v>
      </c>
      <c r="GMW81" t="s">
        <v>3106</v>
      </c>
      <c r="GMX81" t="s">
        <v>3106</v>
      </c>
      <c r="GMY81" t="s">
        <v>3106</v>
      </c>
      <c r="GMZ81" t="s">
        <v>3106</v>
      </c>
      <c r="GNA81" t="s">
        <v>3106</v>
      </c>
      <c r="GNB81" t="s">
        <v>3106</v>
      </c>
      <c r="GNC81" t="s">
        <v>3106</v>
      </c>
      <c r="GND81" t="s">
        <v>3106</v>
      </c>
      <c r="GNE81" t="s">
        <v>3106</v>
      </c>
      <c r="GNF81" t="s">
        <v>3106</v>
      </c>
      <c r="GNG81" t="s">
        <v>3106</v>
      </c>
      <c r="GNH81" t="s">
        <v>3106</v>
      </c>
      <c r="GNI81" t="s">
        <v>3106</v>
      </c>
      <c r="GNJ81" t="s">
        <v>3106</v>
      </c>
      <c r="GNK81" t="s">
        <v>3106</v>
      </c>
      <c r="GNL81" t="s">
        <v>3106</v>
      </c>
      <c r="GNM81" t="s">
        <v>3106</v>
      </c>
      <c r="GNN81" t="s">
        <v>3106</v>
      </c>
      <c r="GNO81" t="s">
        <v>3106</v>
      </c>
      <c r="GNP81" t="s">
        <v>3106</v>
      </c>
      <c r="GNQ81" t="s">
        <v>3106</v>
      </c>
      <c r="GNR81" t="s">
        <v>3106</v>
      </c>
      <c r="GNS81" t="s">
        <v>3106</v>
      </c>
      <c r="GNT81" t="s">
        <v>3106</v>
      </c>
      <c r="GNU81" t="s">
        <v>3106</v>
      </c>
      <c r="GNV81" t="s">
        <v>3106</v>
      </c>
      <c r="GNW81" t="s">
        <v>3106</v>
      </c>
      <c r="GNX81" t="s">
        <v>3106</v>
      </c>
      <c r="GNY81" t="s">
        <v>3106</v>
      </c>
      <c r="GNZ81" t="s">
        <v>3106</v>
      </c>
      <c r="GOA81" t="s">
        <v>3106</v>
      </c>
      <c r="GOB81" t="s">
        <v>3106</v>
      </c>
      <c r="GOC81" t="s">
        <v>3106</v>
      </c>
      <c r="GOD81" t="s">
        <v>3106</v>
      </c>
      <c r="GOE81" t="s">
        <v>3106</v>
      </c>
      <c r="GOF81" t="s">
        <v>3106</v>
      </c>
      <c r="GOG81" t="s">
        <v>3106</v>
      </c>
      <c r="GOH81" t="s">
        <v>3106</v>
      </c>
      <c r="GOI81" t="s">
        <v>3106</v>
      </c>
      <c r="GOJ81" t="s">
        <v>3106</v>
      </c>
      <c r="GOK81" t="s">
        <v>3106</v>
      </c>
      <c r="GOL81" t="s">
        <v>3106</v>
      </c>
      <c r="GOM81" t="s">
        <v>3106</v>
      </c>
      <c r="GON81" t="s">
        <v>3106</v>
      </c>
      <c r="GOO81" t="s">
        <v>3106</v>
      </c>
      <c r="GOP81" t="s">
        <v>3106</v>
      </c>
      <c r="GOQ81" t="s">
        <v>3106</v>
      </c>
      <c r="GOR81" t="s">
        <v>3106</v>
      </c>
      <c r="GOS81" t="s">
        <v>3106</v>
      </c>
      <c r="GOT81" t="s">
        <v>3106</v>
      </c>
      <c r="GOU81" t="s">
        <v>3106</v>
      </c>
      <c r="GOV81" t="s">
        <v>3106</v>
      </c>
      <c r="GOW81" t="s">
        <v>3106</v>
      </c>
      <c r="GOX81" t="s">
        <v>3106</v>
      </c>
      <c r="GOY81" t="s">
        <v>3106</v>
      </c>
      <c r="GOZ81" t="s">
        <v>3106</v>
      </c>
      <c r="GPA81" t="s">
        <v>3106</v>
      </c>
      <c r="GPB81" t="s">
        <v>3106</v>
      </c>
      <c r="GPC81" t="s">
        <v>3106</v>
      </c>
      <c r="GPD81" t="s">
        <v>3106</v>
      </c>
      <c r="GPE81" t="s">
        <v>3106</v>
      </c>
      <c r="GPF81" t="s">
        <v>3106</v>
      </c>
      <c r="GPG81" t="s">
        <v>3106</v>
      </c>
      <c r="GPH81" t="s">
        <v>3106</v>
      </c>
      <c r="GPI81" t="s">
        <v>3106</v>
      </c>
      <c r="GPJ81" t="s">
        <v>3106</v>
      </c>
      <c r="GPK81" t="s">
        <v>3106</v>
      </c>
      <c r="GPL81" t="s">
        <v>3106</v>
      </c>
      <c r="GPM81" t="s">
        <v>3106</v>
      </c>
      <c r="GPN81" t="s">
        <v>3106</v>
      </c>
      <c r="GPO81" t="s">
        <v>3106</v>
      </c>
      <c r="GPP81" t="s">
        <v>3106</v>
      </c>
      <c r="GPQ81" t="s">
        <v>3106</v>
      </c>
      <c r="GPR81" t="s">
        <v>3106</v>
      </c>
      <c r="GPS81" t="s">
        <v>3106</v>
      </c>
      <c r="GPT81" t="s">
        <v>3106</v>
      </c>
      <c r="GPU81" t="s">
        <v>3106</v>
      </c>
      <c r="GPV81" t="s">
        <v>3106</v>
      </c>
      <c r="GPW81" t="s">
        <v>3106</v>
      </c>
      <c r="GPX81" t="s">
        <v>3106</v>
      </c>
      <c r="GPY81" t="s">
        <v>3106</v>
      </c>
      <c r="GPZ81" t="s">
        <v>3106</v>
      </c>
      <c r="GQA81" t="s">
        <v>3106</v>
      </c>
      <c r="GQB81" t="s">
        <v>3106</v>
      </c>
      <c r="GQC81" t="s">
        <v>3106</v>
      </c>
      <c r="GQD81" t="s">
        <v>3106</v>
      </c>
      <c r="GQE81" t="s">
        <v>3106</v>
      </c>
      <c r="GQF81" t="s">
        <v>3106</v>
      </c>
      <c r="GQG81" t="s">
        <v>3106</v>
      </c>
      <c r="GQH81" t="s">
        <v>3106</v>
      </c>
      <c r="GQI81" t="s">
        <v>3106</v>
      </c>
      <c r="GQJ81" t="s">
        <v>3106</v>
      </c>
      <c r="GQK81" t="s">
        <v>3106</v>
      </c>
      <c r="GQL81" t="s">
        <v>3106</v>
      </c>
      <c r="GQM81" t="s">
        <v>3106</v>
      </c>
      <c r="GQN81" t="s">
        <v>3106</v>
      </c>
      <c r="GQO81" t="s">
        <v>3106</v>
      </c>
      <c r="GQP81" t="s">
        <v>3106</v>
      </c>
      <c r="GQQ81" t="s">
        <v>3106</v>
      </c>
      <c r="GQR81" t="s">
        <v>3106</v>
      </c>
      <c r="GQS81" t="s">
        <v>3106</v>
      </c>
      <c r="GQT81" t="s">
        <v>3106</v>
      </c>
      <c r="GQU81" t="s">
        <v>3106</v>
      </c>
      <c r="GQV81" t="s">
        <v>3106</v>
      </c>
      <c r="GQW81" t="s">
        <v>3106</v>
      </c>
      <c r="GQX81" t="s">
        <v>3106</v>
      </c>
      <c r="GQY81" t="s">
        <v>3106</v>
      </c>
      <c r="GQZ81" t="s">
        <v>3106</v>
      </c>
      <c r="GRA81" t="s">
        <v>3106</v>
      </c>
      <c r="GRB81" t="s">
        <v>3106</v>
      </c>
      <c r="GRC81" t="s">
        <v>3106</v>
      </c>
      <c r="GRD81" t="s">
        <v>3106</v>
      </c>
      <c r="GRE81" t="s">
        <v>3106</v>
      </c>
      <c r="GRF81" t="s">
        <v>3106</v>
      </c>
      <c r="GRG81" t="s">
        <v>3106</v>
      </c>
      <c r="GRH81" t="s">
        <v>3106</v>
      </c>
      <c r="GRI81" t="s">
        <v>3106</v>
      </c>
      <c r="GRJ81" t="s">
        <v>3106</v>
      </c>
      <c r="GRK81" t="s">
        <v>3106</v>
      </c>
      <c r="GRL81" t="s">
        <v>3106</v>
      </c>
      <c r="GRM81" t="s">
        <v>3106</v>
      </c>
      <c r="GRN81" t="s">
        <v>3106</v>
      </c>
      <c r="GRO81" t="s">
        <v>3106</v>
      </c>
      <c r="GRP81" t="s">
        <v>3106</v>
      </c>
      <c r="GRQ81" t="s">
        <v>3106</v>
      </c>
      <c r="GRR81" t="s">
        <v>3106</v>
      </c>
      <c r="GRS81" t="s">
        <v>3106</v>
      </c>
      <c r="GRT81" t="s">
        <v>3106</v>
      </c>
      <c r="GRU81" t="s">
        <v>3106</v>
      </c>
      <c r="GRV81" t="s">
        <v>3106</v>
      </c>
      <c r="GRW81" t="s">
        <v>3106</v>
      </c>
      <c r="GRX81" t="s">
        <v>3106</v>
      </c>
      <c r="GRY81" t="s">
        <v>3106</v>
      </c>
      <c r="GRZ81" t="s">
        <v>3106</v>
      </c>
      <c r="GSA81" t="s">
        <v>3106</v>
      </c>
      <c r="GSB81" t="s">
        <v>3106</v>
      </c>
      <c r="GSC81" t="s">
        <v>3106</v>
      </c>
      <c r="GSD81" t="s">
        <v>3106</v>
      </c>
      <c r="GSE81" t="s">
        <v>3106</v>
      </c>
      <c r="GSF81" t="s">
        <v>3106</v>
      </c>
      <c r="GSG81" t="s">
        <v>3106</v>
      </c>
      <c r="GSH81" t="s">
        <v>3106</v>
      </c>
      <c r="GSI81" t="s">
        <v>3106</v>
      </c>
      <c r="GSJ81" t="s">
        <v>3106</v>
      </c>
      <c r="GSK81" t="s">
        <v>3106</v>
      </c>
      <c r="GSL81" t="s">
        <v>3106</v>
      </c>
      <c r="GSM81" t="s">
        <v>3106</v>
      </c>
      <c r="GSN81" t="s">
        <v>3106</v>
      </c>
      <c r="GSO81" t="s">
        <v>3106</v>
      </c>
      <c r="GSP81" t="s">
        <v>3106</v>
      </c>
      <c r="GSQ81" t="s">
        <v>3106</v>
      </c>
      <c r="GSR81" t="s">
        <v>3106</v>
      </c>
      <c r="GSS81" t="s">
        <v>3106</v>
      </c>
      <c r="GST81" t="s">
        <v>3106</v>
      </c>
      <c r="GSU81" t="s">
        <v>3106</v>
      </c>
      <c r="GSV81" t="s">
        <v>3106</v>
      </c>
      <c r="GSW81" t="s">
        <v>3106</v>
      </c>
      <c r="GSX81" t="s">
        <v>3106</v>
      </c>
      <c r="GSY81" t="s">
        <v>3106</v>
      </c>
      <c r="GSZ81" t="s">
        <v>3106</v>
      </c>
      <c r="GTA81" t="s">
        <v>3106</v>
      </c>
      <c r="GTB81" t="s">
        <v>3106</v>
      </c>
      <c r="GTC81" t="s">
        <v>3106</v>
      </c>
      <c r="GTD81" t="s">
        <v>3106</v>
      </c>
      <c r="GTE81" t="s">
        <v>3106</v>
      </c>
      <c r="GTF81" t="s">
        <v>3106</v>
      </c>
      <c r="GTG81" t="s">
        <v>3106</v>
      </c>
      <c r="GTH81" t="s">
        <v>3106</v>
      </c>
      <c r="GTI81" t="s">
        <v>3106</v>
      </c>
      <c r="GTJ81" t="s">
        <v>3106</v>
      </c>
      <c r="GTK81" t="s">
        <v>3106</v>
      </c>
      <c r="GTL81" t="s">
        <v>3106</v>
      </c>
      <c r="GTM81" t="s">
        <v>3106</v>
      </c>
      <c r="GTN81" t="s">
        <v>3106</v>
      </c>
      <c r="GTO81" t="s">
        <v>3106</v>
      </c>
      <c r="GTP81" t="s">
        <v>3106</v>
      </c>
      <c r="GTQ81" t="s">
        <v>3106</v>
      </c>
      <c r="GTR81" t="s">
        <v>3106</v>
      </c>
      <c r="GTS81" t="s">
        <v>3106</v>
      </c>
      <c r="GTT81" t="s">
        <v>3106</v>
      </c>
      <c r="GTU81" t="s">
        <v>3106</v>
      </c>
      <c r="GTV81" t="s">
        <v>3106</v>
      </c>
      <c r="GTW81" t="s">
        <v>3106</v>
      </c>
      <c r="GTX81" t="s">
        <v>3106</v>
      </c>
      <c r="GTY81" t="s">
        <v>3106</v>
      </c>
      <c r="GTZ81" t="s">
        <v>3106</v>
      </c>
      <c r="GUA81" t="s">
        <v>3106</v>
      </c>
      <c r="GUB81" t="s">
        <v>3106</v>
      </c>
      <c r="GUC81" t="s">
        <v>3106</v>
      </c>
      <c r="GUD81" t="s">
        <v>3106</v>
      </c>
      <c r="GUE81" t="s">
        <v>3106</v>
      </c>
      <c r="GUF81" t="s">
        <v>3106</v>
      </c>
      <c r="GUG81" t="s">
        <v>3106</v>
      </c>
      <c r="GUH81" t="s">
        <v>3106</v>
      </c>
      <c r="GUI81" t="s">
        <v>3106</v>
      </c>
      <c r="GUJ81" t="s">
        <v>3106</v>
      </c>
      <c r="GUK81" t="s">
        <v>3106</v>
      </c>
      <c r="GUL81" t="s">
        <v>3106</v>
      </c>
      <c r="GUM81" t="s">
        <v>3106</v>
      </c>
      <c r="GUN81" t="s">
        <v>3106</v>
      </c>
      <c r="GUO81" t="s">
        <v>3106</v>
      </c>
      <c r="GUP81" t="s">
        <v>3106</v>
      </c>
      <c r="GUQ81" t="s">
        <v>3106</v>
      </c>
      <c r="GUR81" t="s">
        <v>3106</v>
      </c>
      <c r="GUS81" t="s">
        <v>3106</v>
      </c>
      <c r="GUT81" t="s">
        <v>3106</v>
      </c>
      <c r="GUU81" t="s">
        <v>3106</v>
      </c>
      <c r="GUV81" t="s">
        <v>3106</v>
      </c>
      <c r="GUW81" t="s">
        <v>3106</v>
      </c>
      <c r="GUX81" t="s">
        <v>3106</v>
      </c>
      <c r="GUY81" t="s">
        <v>3106</v>
      </c>
      <c r="GUZ81" t="s">
        <v>3106</v>
      </c>
      <c r="GVA81" t="s">
        <v>3106</v>
      </c>
      <c r="GVB81" t="s">
        <v>3106</v>
      </c>
      <c r="GVC81" t="s">
        <v>3106</v>
      </c>
      <c r="GVD81" t="s">
        <v>3106</v>
      </c>
      <c r="GVE81" t="s">
        <v>3106</v>
      </c>
      <c r="GVF81" t="s">
        <v>3106</v>
      </c>
      <c r="GVG81" t="s">
        <v>3106</v>
      </c>
      <c r="GVH81" t="s">
        <v>3106</v>
      </c>
      <c r="GVI81" t="s">
        <v>3106</v>
      </c>
      <c r="GVJ81" t="s">
        <v>3106</v>
      </c>
      <c r="GVK81" t="s">
        <v>3106</v>
      </c>
      <c r="GVL81" t="s">
        <v>3106</v>
      </c>
      <c r="GVM81" t="s">
        <v>3106</v>
      </c>
      <c r="GVN81" t="s">
        <v>3106</v>
      </c>
      <c r="GVO81" t="s">
        <v>3106</v>
      </c>
      <c r="GVP81" t="s">
        <v>3106</v>
      </c>
      <c r="GVQ81" t="s">
        <v>3106</v>
      </c>
      <c r="GVR81" t="s">
        <v>3106</v>
      </c>
      <c r="GVS81" t="s">
        <v>3106</v>
      </c>
      <c r="GVT81" t="s">
        <v>3106</v>
      </c>
      <c r="GVU81" t="s">
        <v>3106</v>
      </c>
      <c r="GVV81" t="s">
        <v>3106</v>
      </c>
      <c r="GVW81" t="s">
        <v>3106</v>
      </c>
      <c r="GVX81" t="s">
        <v>3106</v>
      </c>
      <c r="GVY81" t="s">
        <v>3106</v>
      </c>
      <c r="GVZ81" t="s">
        <v>3106</v>
      </c>
      <c r="GWA81" t="s">
        <v>3106</v>
      </c>
      <c r="GWB81" t="s">
        <v>3106</v>
      </c>
      <c r="GWC81" t="s">
        <v>3106</v>
      </c>
      <c r="GWD81" t="s">
        <v>3106</v>
      </c>
      <c r="GWE81" t="s">
        <v>3106</v>
      </c>
      <c r="GWF81" t="s">
        <v>3106</v>
      </c>
      <c r="GWG81" t="s">
        <v>3106</v>
      </c>
      <c r="GWH81" t="s">
        <v>3106</v>
      </c>
      <c r="GWI81" t="s">
        <v>3106</v>
      </c>
      <c r="GWJ81" t="s">
        <v>3106</v>
      </c>
      <c r="GWK81" t="s">
        <v>3106</v>
      </c>
      <c r="GWL81" t="s">
        <v>3106</v>
      </c>
      <c r="GWM81" t="s">
        <v>3106</v>
      </c>
      <c r="GWN81" t="s">
        <v>3106</v>
      </c>
      <c r="GWO81" t="s">
        <v>3106</v>
      </c>
      <c r="GWP81" t="s">
        <v>3106</v>
      </c>
      <c r="GWQ81" t="s">
        <v>3106</v>
      </c>
      <c r="GWR81" t="s">
        <v>3106</v>
      </c>
      <c r="GWS81" t="s">
        <v>3106</v>
      </c>
      <c r="GWT81" t="s">
        <v>3106</v>
      </c>
      <c r="GWU81" t="s">
        <v>3106</v>
      </c>
      <c r="GWV81" t="s">
        <v>3106</v>
      </c>
      <c r="GWW81" t="s">
        <v>3106</v>
      </c>
      <c r="GWX81" t="s">
        <v>3106</v>
      </c>
      <c r="GWY81" t="s">
        <v>3106</v>
      </c>
      <c r="GWZ81" t="s">
        <v>3106</v>
      </c>
      <c r="GXA81" t="s">
        <v>3106</v>
      </c>
      <c r="GXB81" t="s">
        <v>3106</v>
      </c>
      <c r="GXC81" t="s">
        <v>3106</v>
      </c>
      <c r="GXD81" t="s">
        <v>3106</v>
      </c>
      <c r="GXE81" t="s">
        <v>3106</v>
      </c>
      <c r="GXF81" t="s">
        <v>3106</v>
      </c>
      <c r="GXG81" t="s">
        <v>3106</v>
      </c>
      <c r="GXH81" t="s">
        <v>3106</v>
      </c>
      <c r="GXI81" t="s">
        <v>3106</v>
      </c>
      <c r="GXJ81" t="s">
        <v>3106</v>
      </c>
      <c r="GXK81" t="s">
        <v>3106</v>
      </c>
      <c r="GXL81" t="s">
        <v>3106</v>
      </c>
      <c r="GXM81" t="s">
        <v>3106</v>
      </c>
      <c r="GXN81" t="s">
        <v>3106</v>
      </c>
      <c r="GXO81" t="s">
        <v>3106</v>
      </c>
      <c r="GXP81" t="s">
        <v>3106</v>
      </c>
      <c r="GXQ81" t="s">
        <v>3106</v>
      </c>
      <c r="GXR81" t="s">
        <v>3106</v>
      </c>
      <c r="GXS81" t="s">
        <v>3106</v>
      </c>
      <c r="GXT81" t="s">
        <v>3106</v>
      </c>
      <c r="GXU81" t="s">
        <v>3106</v>
      </c>
      <c r="GXV81" t="s">
        <v>3106</v>
      </c>
      <c r="GXW81" t="s">
        <v>3106</v>
      </c>
      <c r="GXX81" t="s">
        <v>3106</v>
      </c>
      <c r="GXY81" t="s">
        <v>3106</v>
      </c>
      <c r="GXZ81" t="s">
        <v>3106</v>
      </c>
      <c r="GYA81" t="s">
        <v>3106</v>
      </c>
      <c r="GYB81" t="s">
        <v>3106</v>
      </c>
      <c r="GYC81" t="s">
        <v>3106</v>
      </c>
      <c r="GYD81" t="s">
        <v>3106</v>
      </c>
      <c r="GYE81" t="s">
        <v>3106</v>
      </c>
      <c r="GYF81" t="s">
        <v>3106</v>
      </c>
      <c r="GYG81" t="s">
        <v>3106</v>
      </c>
      <c r="GYH81" t="s">
        <v>3106</v>
      </c>
      <c r="GYI81" t="s">
        <v>3106</v>
      </c>
      <c r="GYJ81" t="s">
        <v>3106</v>
      </c>
      <c r="GYK81" t="s">
        <v>3106</v>
      </c>
      <c r="GYL81" t="s">
        <v>3106</v>
      </c>
      <c r="GYM81" t="s">
        <v>3106</v>
      </c>
      <c r="GYN81" t="s">
        <v>3106</v>
      </c>
      <c r="GYO81" t="s">
        <v>3106</v>
      </c>
      <c r="GYP81" t="s">
        <v>3106</v>
      </c>
      <c r="GYQ81" t="s">
        <v>3106</v>
      </c>
      <c r="GYR81" t="s">
        <v>3106</v>
      </c>
      <c r="GYS81" t="s">
        <v>3106</v>
      </c>
      <c r="GYT81" t="s">
        <v>3106</v>
      </c>
      <c r="GYU81" t="s">
        <v>3106</v>
      </c>
      <c r="GYV81" t="s">
        <v>3106</v>
      </c>
      <c r="GYW81" t="s">
        <v>3106</v>
      </c>
      <c r="GYX81" t="s">
        <v>3106</v>
      </c>
      <c r="GYY81" t="s">
        <v>3106</v>
      </c>
      <c r="GYZ81" t="s">
        <v>3106</v>
      </c>
      <c r="GZA81" t="s">
        <v>3106</v>
      </c>
      <c r="GZB81" t="s">
        <v>3106</v>
      </c>
      <c r="GZC81" t="s">
        <v>3106</v>
      </c>
      <c r="GZD81" t="s">
        <v>3106</v>
      </c>
      <c r="GZE81" t="s">
        <v>3106</v>
      </c>
      <c r="GZF81" t="s">
        <v>3106</v>
      </c>
      <c r="GZG81" t="s">
        <v>3106</v>
      </c>
      <c r="GZH81" t="s">
        <v>3106</v>
      </c>
      <c r="GZI81" t="s">
        <v>3106</v>
      </c>
      <c r="GZJ81" t="s">
        <v>3106</v>
      </c>
      <c r="GZK81" t="s">
        <v>3106</v>
      </c>
      <c r="GZL81" t="s">
        <v>3106</v>
      </c>
      <c r="GZM81" t="s">
        <v>3106</v>
      </c>
      <c r="GZN81" t="s">
        <v>3106</v>
      </c>
      <c r="GZO81" t="s">
        <v>3106</v>
      </c>
      <c r="GZP81" t="s">
        <v>3106</v>
      </c>
      <c r="GZQ81" t="s">
        <v>3106</v>
      </c>
      <c r="GZR81" t="s">
        <v>3106</v>
      </c>
      <c r="GZS81" t="s">
        <v>3106</v>
      </c>
      <c r="GZT81" t="s">
        <v>3106</v>
      </c>
      <c r="GZU81" t="s">
        <v>3106</v>
      </c>
      <c r="GZV81" t="s">
        <v>3106</v>
      </c>
      <c r="GZW81" t="s">
        <v>3106</v>
      </c>
      <c r="GZX81" t="s">
        <v>3106</v>
      </c>
      <c r="GZY81" t="s">
        <v>3106</v>
      </c>
      <c r="GZZ81" t="s">
        <v>3106</v>
      </c>
      <c r="HAA81" t="s">
        <v>3106</v>
      </c>
      <c r="HAB81" t="s">
        <v>3106</v>
      </c>
      <c r="HAC81" t="s">
        <v>3106</v>
      </c>
      <c r="HAD81" t="s">
        <v>3106</v>
      </c>
      <c r="HAE81" t="s">
        <v>3106</v>
      </c>
      <c r="HAF81" t="s">
        <v>3106</v>
      </c>
      <c r="HAG81" t="s">
        <v>3106</v>
      </c>
      <c r="HAH81" t="s">
        <v>3106</v>
      </c>
      <c r="HAI81" t="s">
        <v>3106</v>
      </c>
      <c r="HAJ81" t="s">
        <v>3106</v>
      </c>
      <c r="HAK81" t="s">
        <v>3106</v>
      </c>
      <c r="HAL81" t="s">
        <v>3106</v>
      </c>
      <c r="HAM81" t="s">
        <v>3106</v>
      </c>
      <c r="HAN81" t="s">
        <v>3106</v>
      </c>
      <c r="HAO81" t="s">
        <v>3106</v>
      </c>
      <c r="HAP81" t="s">
        <v>3106</v>
      </c>
      <c r="HAQ81" t="s">
        <v>3106</v>
      </c>
      <c r="HAR81" t="s">
        <v>3106</v>
      </c>
      <c r="HAS81" t="s">
        <v>3106</v>
      </c>
      <c r="HAT81" t="s">
        <v>3106</v>
      </c>
      <c r="HAU81" t="s">
        <v>3106</v>
      </c>
      <c r="HAV81" t="s">
        <v>3106</v>
      </c>
      <c r="HAW81" t="s">
        <v>3106</v>
      </c>
      <c r="HAX81" t="s">
        <v>3106</v>
      </c>
      <c r="HAY81" t="s">
        <v>3106</v>
      </c>
      <c r="HAZ81" t="s">
        <v>3106</v>
      </c>
      <c r="HBA81" t="s">
        <v>3106</v>
      </c>
      <c r="HBB81" t="s">
        <v>3106</v>
      </c>
      <c r="HBC81" t="s">
        <v>3106</v>
      </c>
      <c r="HBD81" t="s">
        <v>3106</v>
      </c>
      <c r="HBE81" t="s">
        <v>3106</v>
      </c>
      <c r="HBF81" t="s">
        <v>3106</v>
      </c>
      <c r="HBG81" t="s">
        <v>3106</v>
      </c>
      <c r="HBH81" t="s">
        <v>3106</v>
      </c>
      <c r="HBI81" t="s">
        <v>3106</v>
      </c>
      <c r="HBJ81" t="s">
        <v>3106</v>
      </c>
      <c r="HBK81" t="s">
        <v>3106</v>
      </c>
      <c r="HBL81" t="s">
        <v>3106</v>
      </c>
      <c r="HBM81" t="s">
        <v>3106</v>
      </c>
      <c r="HBN81" t="s">
        <v>3106</v>
      </c>
      <c r="HBO81" t="s">
        <v>3106</v>
      </c>
      <c r="HBP81" t="s">
        <v>3106</v>
      </c>
      <c r="HBQ81" t="s">
        <v>3106</v>
      </c>
      <c r="HBR81" t="s">
        <v>3106</v>
      </c>
      <c r="HBS81" t="s">
        <v>3106</v>
      </c>
      <c r="HBT81" t="s">
        <v>3106</v>
      </c>
      <c r="HBU81" t="s">
        <v>3106</v>
      </c>
      <c r="HBV81" t="s">
        <v>3106</v>
      </c>
      <c r="HBW81" t="s">
        <v>3106</v>
      </c>
      <c r="HBX81" t="s">
        <v>3106</v>
      </c>
      <c r="HBY81" t="s">
        <v>3106</v>
      </c>
      <c r="HBZ81" t="s">
        <v>3106</v>
      </c>
      <c r="HCA81" t="s">
        <v>3106</v>
      </c>
      <c r="HCB81" t="s">
        <v>3106</v>
      </c>
      <c r="HCC81" t="s">
        <v>3106</v>
      </c>
      <c r="HCD81" t="s">
        <v>3106</v>
      </c>
      <c r="HCE81" t="s">
        <v>3106</v>
      </c>
      <c r="HCF81" t="s">
        <v>3106</v>
      </c>
      <c r="HCG81" t="s">
        <v>3106</v>
      </c>
      <c r="HCH81" t="s">
        <v>3106</v>
      </c>
      <c r="HCI81" t="s">
        <v>3106</v>
      </c>
      <c r="HCJ81" t="s">
        <v>3106</v>
      </c>
      <c r="HCK81" t="s">
        <v>3106</v>
      </c>
      <c r="HCL81" t="s">
        <v>3106</v>
      </c>
      <c r="HCM81" t="s">
        <v>3106</v>
      </c>
      <c r="HCN81" t="s">
        <v>3106</v>
      </c>
      <c r="HCO81" t="s">
        <v>3106</v>
      </c>
      <c r="HCP81" t="s">
        <v>3106</v>
      </c>
      <c r="HCQ81" t="s">
        <v>3106</v>
      </c>
      <c r="HCR81" t="s">
        <v>3106</v>
      </c>
      <c r="HCS81" t="s">
        <v>3106</v>
      </c>
      <c r="HCT81" t="s">
        <v>3106</v>
      </c>
      <c r="HCU81" t="s">
        <v>3106</v>
      </c>
      <c r="HCV81" t="s">
        <v>3106</v>
      </c>
      <c r="HCW81" t="s">
        <v>3106</v>
      </c>
      <c r="HCX81" t="s">
        <v>3106</v>
      </c>
      <c r="HCY81" t="s">
        <v>3106</v>
      </c>
      <c r="HCZ81" t="s">
        <v>3106</v>
      </c>
      <c r="HDA81" t="s">
        <v>3106</v>
      </c>
      <c r="HDB81" t="s">
        <v>3106</v>
      </c>
      <c r="HDC81" t="s">
        <v>3106</v>
      </c>
      <c r="HDD81" t="s">
        <v>3106</v>
      </c>
      <c r="HDE81" t="s">
        <v>3106</v>
      </c>
      <c r="HDF81" t="s">
        <v>3106</v>
      </c>
      <c r="HDG81" t="s">
        <v>3106</v>
      </c>
      <c r="HDH81" t="s">
        <v>3106</v>
      </c>
      <c r="HDI81" t="s">
        <v>3106</v>
      </c>
      <c r="HDJ81" t="s">
        <v>3106</v>
      </c>
      <c r="HDK81" t="s">
        <v>3106</v>
      </c>
      <c r="HDL81" t="s">
        <v>3106</v>
      </c>
      <c r="HDM81" t="s">
        <v>3106</v>
      </c>
      <c r="HDN81" t="s">
        <v>3106</v>
      </c>
      <c r="HDO81" t="s">
        <v>3106</v>
      </c>
      <c r="HDP81" t="s">
        <v>3106</v>
      </c>
      <c r="HDQ81" t="s">
        <v>3106</v>
      </c>
      <c r="HDR81" t="s">
        <v>3106</v>
      </c>
      <c r="HDS81" t="s">
        <v>3106</v>
      </c>
      <c r="HDT81" t="s">
        <v>3106</v>
      </c>
      <c r="HDU81" t="s">
        <v>3106</v>
      </c>
      <c r="HDV81" t="s">
        <v>3106</v>
      </c>
      <c r="HDW81" t="s">
        <v>3106</v>
      </c>
      <c r="HDX81" t="s">
        <v>3106</v>
      </c>
      <c r="HDY81" t="s">
        <v>3106</v>
      </c>
      <c r="HDZ81" t="s">
        <v>3106</v>
      </c>
      <c r="HEA81" t="s">
        <v>3106</v>
      </c>
      <c r="HEB81" t="s">
        <v>3106</v>
      </c>
      <c r="HEC81" t="s">
        <v>3106</v>
      </c>
      <c r="HED81" t="s">
        <v>3106</v>
      </c>
      <c r="HEE81" t="s">
        <v>3106</v>
      </c>
      <c r="HEF81" t="s">
        <v>3106</v>
      </c>
      <c r="HEG81" t="s">
        <v>3106</v>
      </c>
      <c r="HEH81" t="s">
        <v>3106</v>
      </c>
      <c r="HEI81" t="s">
        <v>3106</v>
      </c>
      <c r="HEJ81" t="s">
        <v>3106</v>
      </c>
      <c r="HEK81" t="s">
        <v>3106</v>
      </c>
      <c r="HEL81" t="s">
        <v>3106</v>
      </c>
      <c r="HEM81" t="s">
        <v>3106</v>
      </c>
      <c r="HEN81" t="s">
        <v>3106</v>
      </c>
      <c r="HEO81" t="s">
        <v>3106</v>
      </c>
      <c r="HEP81" t="s">
        <v>3106</v>
      </c>
      <c r="HEQ81" t="s">
        <v>3106</v>
      </c>
      <c r="HER81" t="s">
        <v>3106</v>
      </c>
      <c r="HES81" t="s">
        <v>3106</v>
      </c>
      <c r="HET81" t="s">
        <v>3106</v>
      </c>
      <c r="HEU81" t="s">
        <v>3106</v>
      </c>
      <c r="HEV81" t="s">
        <v>3106</v>
      </c>
      <c r="HEW81" t="s">
        <v>3106</v>
      </c>
      <c r="HEX81" t="s">
        <v>3106</v>
      </c>
      <c r="HEY81" t="s">
        <v>3106</v>
      </c>
      <c r="HEZ81" t="s">
        <v>3106</v>
      </c>
      <c r="HFA81" t="s">
        <v>3106</v>
      </c>
      <c r="HFB81" t="s">
        <v>3106</v>
      </c>
      <c r="HFC81" t="s">
        <v>3106</v>
      </c>
      <c r="HFD81" t="s">
        <v>3106</v>
      </c>
      <c r="HFE81" t="s">
        <v>3106</v>
      </c>
      <c r="HFF81" t="s">
        <v>3106</v>
      </c>
      <c r="HFG81" t="s">
        <v>3106</v>
      </c>
      <c r="HFH81" t="s">
        <v>3106</v>
      </c>
      <c r="HFI81" t="s">
        <v>3106</v>
      </c>
      <c r="HFJ81" t="s">
        <v>3106</v>
      </c>
      <c r="HFK81" t="s">
        <v>3106</v>
      </c>
      <c r="HFL81" t="s">
        <v>3106</v>
      </c>
      <c r="HFM81" t="s">
        <v>3106</v>
      </c>
      <c r="HFN81" t="s">
        <v>3106</v>
      </c>
      <c r="HFO81" t="s">
        <v>3106</v>
      </c>
      <c r="HFP81" t="s">
        <v>3106</v>
      </c>
      <c r="HFQ81" t="s">
        <v>3106</v>
      </c>
      <c r="HFR81" t="s">
        <v>3106</v>
      </c>
      <c r="HFS81" t="s">
        <v>3106</v>
      </c>
      <c r="HFT81" t="s">
        <v>3106</v>
      </c>
      <c r="HFU81" t="s">
        <v>3106</v>
      </c>
      <c r="HFV81" t="s">
        <v>3106</v>
      </c>
      <c r="HFW81" t="s">
        <v>3106</v>
      </c>
      <c r="HFX81" t="s">
        <v>3106</v>
      </c>
      <c r="HFY81" t="s">
        <v>3106</v>
      </c>
      <c r="HFZ81" t="s">
        <v>3106</v>
      </c>
      <c r="HGA81" t="s">
        <v>3106</v>
      </c>
      <c r="HGB81" t="s">
        <v>3106</v>
      </c>
      <c r="HGC81" t="s">
        <v>3106</v>
      </c>
      <c r="HGD81" t="s">
        <v>3106</v>
      </c>
      <c r="HGE81" t="s">
        <v>3106</v>
      </c>
      <c r="HGF81" t="s">
        <v>3106</v>
      </c>
      <c r="HGG81" t="s">
        <v>3106</v>
      </c>
      <c r="HGH81" t="s">
        <v>3106</v>
      </c>
      <c r="HGI81" t="s">
        <v>3106</v>
      </c>
      <c r="HGJ81" t="s">
        <v>3106</v>
      </c>
      <c r="HGK81" t="s">
        <v>3106</v>
      </c>
      <c r="HGL81" t="s">
        <v>3106</v>
      </c>
      <c r="HGM81" t="s">
        <v>3106</v>
      </c>
      <c r="HGN81" t="s">
        <v>3106</v>
      </c>
      <c r="HGO81" t="s">
        <v>3106</v>
      </c>
      <c r="HGP81" t="s">
        <v>3106</v>
      </c>
      <c r="HGQ81" t="s">
        <v>3106</v>
      </c>
      <c r="HGR81" t="s">
        <v>3106</v>
      </c>
      <c r="HGS81" t="s">
        <v>3106</v>
      </c>
      <c r="HGT81" t="s">
        <v>3106</v>
      </c>
      <c r="HGU81" t="s">
        <v>3106</v>
      </c>
      <c r="HGV81" t="s">
        <v>3106</v>
      </c>
      <c r="HGW81" t="s">
        <v>3106</v>
      </c>
      <c r="HGX81" t="s">
        <v>3106</v>
      </c>
      <c r="HGY81" t="s">
        <v>3106</v>
      </c>
      <c r="HGZ81" t="s">
        <v>3106</v>
      </c>
      <c r="HHA81" t="s">
        <v>3106</v>
      </c>
      <c r="HHB81" t="s">
        <v>3106</v>
      </c>
      <c r="HHC81" t="s">
        <v>3106</v>
      </c>
      <c r="HHD81" t="s">
        <v>3106</v>
      </c>
      <c r="HHE81" t="s">
        <v>3106</v>
      </c>
      <c r="HHF81" t="s">
        <v>3106</v>
      </c>
      <c r="HHG81" t="s">
        <v>3106</v>
      </c>
      <c r="HHH81" t="s">
        <v>3106</v>
      </c>
      <c r="HHI81" t="s">
        <v>3106</v>
      </c>
      <c r="HHJ81" t="s">
        <v>3106</v>
      </c>
      <c r="HHK81" t="s">
        <v>3106</v>
      </c>
      <c r="HHL81" t="s">
        <v>3106</v>
      </c>
      <c r="HHM81" t="s">
        <v>3106</v>
      </c>
      <c r="HHN81" t="s">
        <v>3106</v>
      </c>
      <c r="HHO81" t="s">
        <v>3106</v>
      </c>
      <c r="HHP81" t="s">
        <v>3106</v>
      </c>
      <c r="HHQ81" t="s">
        <v>3106</v>
      </c>
      <c r="HHR81" t="s">
        <v>3106</v>
      </c>
      <c r="HHS81" t="s">
        <v>3106</v>
      </c>
      <c r="HHT81" t="s">
        <v>3106</v>
      </c>
      <c r="HHU81" t="s">
        <v>3106</v>
      </c>
      <c r="HHV81" t="s">
        <v>3106</v>
      </c>
      <c r="HHW81" t="s">
        <v>3106</v>
      </c>
      <c r="HHX81" t="s">
        <v>3106</v>
      </c>
      <c r="HHY81" t="s">
        <v>3106</v>
      </c>
      <c r="HHZ81" t="s">
        <v>3106</v>
      </c>
      <c r="HIA81" t="s">
        <v>3106</v>
      </c>
      <c r="HIB81" t="s">
        <v>3106</v>
      </c>
      <c r="HIC81" t="s">
        <v>3106</v>
      </c>
      <c r="HID81" t="s">
        <v>3106</v>
      </c>
      <c r="HIE81" t="s">
        <v>3106</v>
      </c>
      <c r="HIF81" t="s">
        <v>3106</v>
      </c>
      <c r="HIG81" t="s">
        <v>3106</v>
      </c>
      <c r="HIH81" t="s">
        <v>3106</v>
      </c>
      <c r="HII81" t="s">
        <v>3106</v>
      </c>
      <c r="HIJ81" t="s">
        <v>3106</v>
      </c>
      <c r="HIK81" t="s">
        <v>3106</v>
      </c>
      <c r="HIL81" t="s">
        <v>3106</v>
      </c>
      <c r="HIM81" t="s">
        <v>3106</v>
      </c>
      <c r="HIN81" t="s">
        <v>3106</v>
      </c>
      <c r="HIO81" t="s">
        <v>3106</v>
      </c>
      <c r="HIP81" t="s">
        <v>3106</v>
      </c>
      <c r="HIQ81" t="s">
        <v>3106</v>
      </c>
      <c r="HIR81" t="s">
        <v>3106</v>
      </c>
      <c r="HIS81" t="s">
        <v>3106</v>
      </c>
      <c r="HIT81" t="s">
        <v>3106</v>
      </c>
      <c r="HIU81" t="s">
        <v>3106</v>
      </c>
      <c r="HIV81" t="s">
        <v>3106</v>
      </c>
      <c r="HIW81" t="s">
        <v>3106</v>
      </c>
      <c r="HIX81" t="s">
        <v>3106</v>
      </c>
      <c r="HIY81" t="s">
        <v>3106</v>
      </c>
      <c r="HIZ81" t="s">
        <v>3106</v>
      </c>
      <c r="HJA81" t="s">
        <v>3106</v>
      </c>
      <c r="HJB81" t="s">
        <v>3106</v>
      </c>
      <c r="HJC81" t="s">
        <v>3106</v>
      </c>
      <c r="HJD81" t="s">
        <v>3106</v>
      </c>
      <c r="HJE81" t="s">
        <v>3106</v>
      </c>
      <c r="HJF81" t="s">
        <v>3106</v>
      </c>
      <c r="HJG81" t="s">
        <v>3106</v>
      </c>
      <c r="HJH81" t="s">
        <v>3106</v>
      </c>
      <c r="HJI81" t="s">
        <v>3106</v>
      </c>
      <c r="HJJ81" t="s">
        <v>3106</v>
      </c>
      <c r="HJK81" t="s">
        <v>3106</v>
      </c>
      <c r="HJL81" t="s">
        <v>3106</v>
      </c>
      <c r="HJM81" t="s">
        <v>3106</v>
      </c>
      <c r="HJN81" t="s">
        <v>3106</v>
      </c>
      <c r="HJO81" t="s">
        <v>3106</v>
      </c>
      <c r="HJP81" t="s">
        <v>3106</v>
      </c>
      <c r="HJQ81" t="s">
        <v>3106</v>
      </c>
      <c r="HJR81" t="s">
        <v>3106</v>
      </c>
      <c r="HJS81" t="s">
        <v>3106</v>
      </c>
      <c r="HJT81" t="s">
        <v>3106</v>
      </c>
      <c r="HJU81" t="s">
        <v>3106</v>
      </c>
      <c r="HJV81" t="s">
        <v>3106</v>
      </c>
      <c r="HJW81" t="s">
        <v>3106</v>
      </c>
      <c r="HJX81" t="s">
        <v>3106</v>
      </c>
      <c r="HJY81" t="s">
        <v>3106</v>
      </c>
      <c r="HJZ81" t="s">
        <v>3106</v>
      </c>
      <c r="HKA81" t="s">
        <v>3106</v>
      </c>
      <c r="HKB81" t="s">
        <v>3106</v>
      </c>
      <c r="HKC81" t="s">
        <v>3106</v>
      </c>
      <c r="HKD81" t="s">
        <v>3106</v>
      </c>
      <c r="HKE81" t="s">
        <v>3106</v>
      </c>
      <c r="HKF81" t="s">
        <v>3106</v>
      </c>
      <c r="HKG81" t="s">
        <v>3106</v>
      </c>
      <c r="HKH81" t="s">
        <v>3106</v>
      </c>
      <c r="HKI81" t="s">
        <v>3106</v>
      </c>
      <c r="HKJ81" t="s">
        <v>3106</v>
      </c>
      <c r="HKK81" t="s">
        <v>3106</v>
      </c>
      <c r="HKL81" t="s">
        <v>3106</v>
      </c>
      <c r="HKM81" t="s">
        <v>3106</v>
      </c>
      <c r="HKN81" t="s">
        <v>3106</v>
      </c>
      <c r="HKO81" t="s">
        <v>3106</v>
      </c>
      <c r="HKP81" t="s">
        <v>3106</v>
      </c>
      <c r="HKQ81" t="s">
        <v>3106</v>
      </c>
      <c r="HKR81" t="s">
        <v>3106</v>
      </c>
      <c r="HKS81" t="s">
        <v>3106</v>
      </c>
      <c r="HKT81" t="s">
        <v>3106</v>
      </c>
      <c r="HKU81" t="s">
        <v>3106</v>
      </c>
      <c r="HKV81" t="s">
        <v>3106</v>
      </c>
      <c r="HKW81" t="s">
        <v>3106</v>
      </c>
      <c r="HKX81" t="s">
        <v>3106</v>
      </c>
      <c r="HKY81" t="s">
        <v>3106</v>
      </c>
      <c r="HKZ81" t="s">
        <v>3106</v>
      </c>
      <c r="HLA81" t="s">
        <v>3106</v>
      </c>
      <c r="HLB81" t="s">
        <v>3106</v>
      </c>
      <c r="HLC81" t="s">
        <v>3106</v>
      </c>
      <c r="HLD81" t="s">
        <v>3106</v>
      </c>
      <c r="HLE81" t="s">
        <v>3106</v>
      </c>
      <c r="HLF81" t="s">
        <v>3106</v>
      </c>
      <c r="HLG81" t="s">
        <v>3106</v>
      </c>
      <c r="HLH81" t="s">
        <v>3106</v>
      </c>
      <c r="HLI81" t="s">
        <v>3106</v>
      </c>
      <c r="HLJ81" t="s">
        <v>3106</v>
      </c>
      <c r="HLK81" t="s">
        <v>3106</v>
      </c>
      <c r="HLL81" t="s">
        <v>3106</v>
      </c>
      <c r="HLM81" t="s">
        <v>3106</v>
      </c>
      <c r="HLN81" t="s">
        <v>3106</v>
      </c>
      <c r="HLO81" t="s">
        <v>3106</v>
      </c>
      <c r="HLP81" t="s">
        <v>3106</v>
      </c>
      <c r="HLQ81" t="s">
        <v>3106</v>
      </c>
      <c r="HLR81" t="s">
        <v>3106</v>
      </c>
      <c r="HLS81" t="s">
        <v>3106</v>
      </c>
      <c r="HLT81" t="s">
        <v>3106</v>
      </c>
      <c r="HLU81" t="s">
        <v>3106</v>
      </c>
      <c r="HLV81" t="s">
        <v>3106</v>
      </c>
      <c r="HLW81" t="s">
        <v>3106</v>
      </c>
      <c r="HLX81" t="s">
        <v>3106</v>
      </c>
      <c r="HLY81" t="s">
        <v>3106</v>
      </c>
      <c r="HLZ81" t="s">
        <v>3106</v>
      </c>
      <c r="HMA81" t="s">
        <v>3106</v>
      </c>
      <c r="HMB81" t="s">
        <v>3106</v>
      </c>
      <c r="HMC81" t="s">
        <v>3106</v>
      </c>
      <c r="HMD81" t="s">
        <v>3106</v>
      </c>
      <c r="HME81" t="s">
        <v>3106</v>
      </c>
      <c r="HMF81" t="s">
        <v>3106</v>
      </c>
      <c r="HMG81" t="s">
        <v>3106</v>
      </c>
      <c r="HMH81" t="s">
        <v>3106</v>
      </c>
      <c r="HMI81" t="s">
        <v>3106</v>
      </c>
      <c r="HMJ81" t="s">
        <v>3106</v>
      </c>
      <c r="HMK81" t="s">
        <v>3106</v>
      </c>
      <c r="HML81" t="s">
        <v>3106</v>
      </c>
      <c r="HMM81" t="s">
        <v>3106</v>
      </c>
      <c r="HMN81" t="s">
        <v>3106</v>
      </c>
      <c r="HMO81" t="s">
        <v>3106</v>
      </c>
      <c r="HMP81" t="s">
        <v>3106</v>
      </c>
      <c r="HMQ81" t="s">
        <v>3106</v>
      </c>
      <c r="HMR81" t="s">
        <v>3106</v>
      </c>
      <c r="HMS81" t="s">
        <v>3106</v>
      </c>
      <c r="HMT81" t="s">
        <v>3106</v>
      </c>
      <c r="HMU81" t="s">
        <v>3106</v>
      </c>
      <c r="HMV81" t="s">
        <v>3106</v>
      </c>
      <c r="HMW81" t="s">
        <v>3106</v>
      </c>
      <c r="HMX81" t="s">
        <v>3106</v>
      </c>
      <c r="HMY81" t="s">
        <v>3106</v>
      </c>
      <c r="HMZ81" t="s">
        <v>3106</v>
      </c>
      <c r="HNA81" t="s">
        <v>3106</v>
      </c>
      <c r="HNB81" t="s">
        <v>3106</v>
      </c>
      <c r="HNC81" t="s">
        <v>3106</v>
      </c>
      <c r="HND81" t="s">
        <v>3106</v>
      </c>
      <c r="HNE81" t="s">
        <v>3106</v>
      </c>
      <c r="HNF81" t="s">
        <v>3106</v>
      </c>
      <c r="HNG81" t="s">
        <v>3106</v>
      </c>
      <c r="HNH81" t="s">
        <v>3106</v>
      </c>
      <c r="HNI81" t="s">
        <v>3106</v>
      </c>
      <c r="HNJ81" t="s">
        <v>3106</v>
      </c>
      <c r="HNK81" t="s">
        <v>3106</v>
      </c>
      <c r="HNL81" t="s">
        <v>3106</v>
      </c>
      <c r="HNM81" t="s">
        <v>3106</v>
      </c>
      <c r="HNN81" t="s">
        <v>3106</v>
      </c>
      <c r="HNO81" t="s">
        <v>3106</v>
      </c>
      <c r="HNP81" t="s">
        <v>3106</v>
      </c>
      <c r="HNQ81" t="s">
        <v>3106</v>
      </c>
      <c r="HNR81" t="s">
        <v>3106</v>
      </c>
      <c r="HNS81" t="s">
        <v>3106</v>
      </c>
      <c r="HNT81" t="s">
        <v>3106</v>
      </c>
      <c r="HNU81" t="s">
        <v>3106</v>
      </c>
      <c r="HNV81" t="s">
        <v>3106</v>
      </c>
      <c r="HNW81" t="s">
        <v>3106</v>
      </c>
      <c r="HNX81" t="s">
        <v>3106</v>
      </c>
      <c r="HNY81" t="s">
        <v>3106</v>
      </c>
      <c r="HNZ81" t="s">
        <v>3106</v>
      </c>
      <c r="HOA81" t="s">
        <v>3106</v>
      </c>
      <c r="HOB81" t="s">
        <v>3106</v>
      </c>
      <c r="HOC81" t="s">
        <v>3106</v>
      </c>
      <c r="HOD81" t="s">
        <v>3106</v>
      </c>
      <c r="HOE81" t="s">
        <v>3106</v>
      </c>
      <c r="HOF81" t="s">
        <v>3106</v>
      </c>
      <c r="HOG81" t="s">
        <v>3106</v>
      </c>
      <c r="HOH81" t="s">
        <v>3106</v>
      </c>
      <c r="HOI81" t="s">
        <v>3106</v>
      </c>
      <c r="HOJ81" t="s">
        <v>3106</v>
      </c>
      <c r="HOK81" t="s">
        <v>3106</v>
      </c>
      <c r="HOL81" t="s">
        <v>3106</v>
      </c>
      <c r="HOM81" t="s">
        <v>3106</v>
      </c>
      <c r="HON81" t="s">
        <v>3106</v>
      </c>
      <c r="HOO81" t="s">
        <v>3106</v>
      </c>
      <c r="HOP81" t="s">
        <v>3106</v>
      </c>
      <c r="HOQ81" t="s">
        <v>3106</v>
      </c>
      <c r="HOR81" t="s">
        <v>3106</v>
      </c>
      <c r="HOS81" t="s">
        <v>3106</v>
      </c>
      <c r="HOT81" t="s">
        <v>3106</v>
      </c>
      <c r="HOU81" t="s">
        <v>3106</v>
      </c>
      <c r="HOV81" t="s">
        <v>3106</v>
      </c>
      <c r="HOW81" t="s">
        <v>3106</v>
      </c>
      <c r="HOX81" t="s">
        <v>3106</v>
      </c>
      <c r="HOY81" t="s">
        <v>3106</v>
      </c>
      <c r="HOZ81" t="s">
        <v>3106</v>
      </c>
      <c r="HPA81" t="s">
        <v>3106</v>
      </c>
      <c r="HPB81" t="s">
        <v>3106</v>
      </c>
      <c r="HPC81" t="s">
        <v>3106</v>
      </c>
      <c r="HPD81" t="s">
        <v>3106</v>
      </c>
      <c r="HPE81" t="s">
        <v>3106</v>
      </c>
      <c r="HPF81" t="s">
        <v>3106</v>
      </c>
      <c r="HPG81" t="s">
        <v>3106</v>
      </c>
      <c r="HPH81" t="s">
        <v>3106</v>
      </c>
      <c r="HPI81" t="s">
        <v>3106</v>
      </c>
      <c r="HPJ81" t="s">
        <v>3106</v>
      </c>
      <c r="HPK81" t="s">
        <v>3106</v>
      </c>
      <c r="HPL81" t="s">
        <v>3106</v>
      </c>
      <c r="HPM81" t="s">
        <v>3106</v>
      </c>
      <c r="HPN81" t="s">
        <v>3106</v>
      </c>
      <c r="HPO81" t="s">
        <v>3106</v>
      </c>
      <c r="HPP81" t="s">
        <v>3106</v>
      </c>
      <c r="HPQ81" t="s">
        <v>3106</v>
      </c>
      <c r="HPR81" t="s">
        <v>3106</v>
      </c>
      <c r="HPS81" t="s">
        <v>3106</v>
      </c>
      <c r="HPT81" t="s">
        <v>3106</v>
      </c>
      <c r="HPU81" t="s">
        <v>3106</v>
      </c>
      <c r="HPV81" t="s">
        <v>3106</v>
      </c>
      <c r="HPW81" t="s">
        <v>3106</v>
      </c>
      <c r="HPX81" t="s">
        <v>3106</v>
      </c>
      <c r="HPY81" t="s">
        <v>3106</v>
      </c>
      <c r="HPZ81" t="s">
        <v>3106</v>
      </c>
      <c r="HQA81" t="s">
        <v>3106</v>
      </c>
      <c r="HQB81" t="s">
        <v>3106</v>
      </c>
      <c r="HQC81" t="s">
        <v>3106</v>
      </c>
      <c r="HQD81" t="s">
        <v>3106</v>
      </c>
      <c r="HQE81" t="s">
        <v>3106</v>
      </c>
      <c r="HQF81" t="s">
        <v>3106</v>
      </c>
      <c r="HQG81" t="s">
        <v>3106</v>
      </c>
      <c r="HQH81" t="s">
        <v>3106</v>
      </c>
      <c r="HQI81" t="s">
        <v>3106</v>
      </c>
      <c r="HQJ81" t="s">
        <v>3106</v>
      </c>
      <c r="HQK81" t="s">
        <v>3106</v>
      </c>
      <c r="HQL81" t="s">
        <v>3106</v>
      </c>
      <c r="HQM81" t="s">
        <v>3106</v>
      </c>
      <c r="HQN81" t="s">
        <v>3106</v>
      </c>
      <c r="HQO81" t="s">
        <v>3106</v>
      </c>
      <c r="HQP81" t="s">
        <v>3106</v>
      </c>
      <c r="HQQ81" t="s">
        <v>3106</v>
      </c>
      <c r="HQR81" t="s">
        <v>3106</v>
      </c>
      <c r="HQS81" t="s">
        <v>3106</v>
      </c>
      <c r="HQT81" t="s">
        <v>3106</v>
      </c>
      <c r="HQU81" t="s">
        <v>3106</v>
      </c>
      <c r="HQV81" t="s">
        <v>3106</v>
      </c>
      <c r="HQW81" t="s">
        <v>3106</v>
      </c>
      <c r="HQX81" t="s">
        <v>3106</v>
      </c>
      <c r="HQY81" t="s">
        <v>3106</v>
      </c>
      <c r="HQZ81" t="s">
        <v>3106</v>
      </c>
      <c r="HRA81" t="s">
        <v>3106</v>
      </c>
      <c r="HRB81" t="s">
        <v>3106</v>
      </c>
      <c r="HRC81" t="s">
        <v>3106</v>
      </c>
      <c r="HRD81" t="s">
        <v>3106</v>
      </c>
      <c r="HRE81" t="s">
        <v>3106</v>
      </c>
      <c r="HRF81" t="s">
        <v>3106</v>
      </c>
      <c r="HRG81" t="s">
        <v>3106</v>
      </c>
      <c r="HRH81" t="s">
        <v>3106</v>
      </c>
      <c r="HRI81" t="s">
        <v>3106</v>
      </c>
      <c r="HRJ81" t="s">
        <v>3106</v>
      </c>
      <c r="HRK81" t="s">
        <v>3106</v>
      </c>
      <c r="HRL81" t="s">
        <v>3106</v>
      </c>
      <c r="HRM81" t="s">
        <v>3106</v>
      </c>
      <c r="HRN81" t="s">
        <v>3106</v>
      </c>
      <c r="HRO81" t="s">
        <v>3106</v>
      </c>
      <c r="HRP81" t="s">
        <v>3106</v>
      </c>
      <c r="HRQ81" t="s">
        <v>3106</v>
      </c>
      <c r="HRR81" t="s">
        <v>3106</v>
      </c>
      <c r="HRS81" t="s">
        <v>3106</v>
      </c>
      <c r="HRT81" t="s">
        <v>3106</v>
      </c>
      <c r="HRU81" t="s">
        <v>3106</v>
      </c>
      <c r="HRV81" t="s">
        <v>3106</v>
      </c>
      <c r="HRW81" t="s">
        <v>3106</v>
      </c>
      <c r="HRX81" t="s">
        <v>3106</v>
      </c>
      <c r="HRY81" t="s">
        <v>3106</v>
      </c>
      <c r="HRZ81" t="s">
        <v>3106</v>
      </c>
      <c r="HSA81" t="s">
        <v>3106</v>
      </c>
      <c r="HSB81" t="s">
        <v>3106</v>
      </c>
      <c r="HSC81" t="s">
        <v>3106</v>
      </c>
      <c r="HSD81" t="s">
        <v>3106</v>
      </c>
      <c r="HSE81" t="s">
        <v>3106</v>
      </c>
      <c r="HSF81" t="s">
        <v>3106</v>
      </c>
      <c r="HSG81" t="s">
        <v>3106</v>
      </c>
      <c r="HSH81" t="s">
        <v>3106</v>
      </c>
      <c r="HSI81" t="s">
        <v>3106</v>
      </c>
      <c r="HSJ81" t="s">
        <v>3106</v>
      </c>
      <c r="HSK81" t="s">
        <v>3106</v>
      </c>
      <c r="HSL81" t="s">
        <v>3106</v>
      </c>
      <c r="HSM81" t="s">
        <v>3106</v>
      </c>
      <c r="HSN81" t="s">
        <v>3106</v>
      </c>
      <c r="HSO81" t="s">
        <v>3106</v>
      </c>
      <c r="HSP81" t="s">
        <v>3106</v>
      </c>
      <c r="HSQ81" t="s">
        <v>3106</v>
      </c>
      <c r="HSR81" t="s">
        <v>3106</v>
      </c>
      <c r="HSS81" t="s">
        <v>3106</v>
      </c>
      <c r="HST81" t="s">
        <v>3106</v>
      </c>
      <c r="HSU81" t="s">
        <v>3106</v>
      </c>
      <c r="HSV81" t="s">
        <v>3106</v>
      </c>
      <c r="HSW81" t="s">
        <v>3106</v>
      </c>
      <c r="HSX81" t="s">
        <v>3106</v>
      </c>
      <c r="HSY81" t="s">
        <v>3106</v>
      </c>
      <c r="HSZ81" t="s">
        <v>3106</v>
      </c>
      <c r="HTA81" t="s">
        <v>3106</v>
      </c>
      <c r="HTB81" t="s">
        <v>3106</v>
      </c>
      <c r="HTC81" t="s">
        <v>3106</v>
      </c>
      <c r="HTD81" t="s">
        <v>3106</v>
      </c>
      <c r="HTE81" t="s">
        <v>3106</v>
      </c>
      <c r="HTF81" t="s">
        <v>3106</v>
      </c>
      <c r="HTG81" t="s">
        <v>3106</v>
      </c>
      <c r="HTH81" t="s">
        <v>3106</v>
      </c>
      <c r="HTI81" t="s">
        <v>3106</v>
      </c>
      <c r="HTJ81" t="s">
        <v>3106</v>
      </c>
      <c r="HTK81" t="s">
        <v>3106</v>
      </c>
      <c r="HTL81" t="s">
        <v>3106</v>
      </c>
      <c r="HTM81" t="s">
        <v>3106</v>
      </c>
      <c r="HTN81" t="s">
        <v>3106</v>
      </c>
      <c r="HTO81" t="s">
        <v>3106</v>
      </c>
      <c r="HTP81" t="s">
        <v>3106</v>
      </c>
      <c r="HTQ81" t="s">
        <v>3106</v>
      </c>
      <c r="HTR81" t="s">
        <v>3106</v>
      </c>
      <c r="HTS81" t="s">
        <v>3106</v>
      </c>
      <c r="HTT81" t="s">
        <v>3106</v>
      </c>
      <c r="HTU81" t="s">
        <v>3106</v>
      </c>
      <c r="HTV81" t="s">
        <v>3106</v>
      </c>
      <c r="HTW81" t="s">
        <v>3106</v>
      </c>
      <c r="HTX81" t="s">
        <v>3106</v>
      </c>
      <c r="HTY81" t="s">
        <v>3106</v>
      </c>
      <c r="HTZ81" t="s">
        <v>3106</v>
      </c>
      <c r="HUA81" t="s">
        <v>3106</v>
      </c>
      <c r="HUB81" t="s">
        <v>3106</v>
      </c>
      <c r="HUC81" t="s">
        <v>3106</v>
      </c>
      <c r="HUD81" t="s">
        <v>3106</v>
      </c>
      <c r="HUE81" t="s">
        <v>3106</v>
      </c>
      <c r="HUF81" t="s">
        <v>3106</v>
      </c>
      <c r="HUG81" t="s">
        <v>3106</v>
      </c>
      <c r="HUH81" t="s">
        <v>3106</v>
      </c>
      <c r="HUI81" t="s">
        <v>3106</v>
      </c>
      <c r="HUJ81" t="s">
        <v>3106</v>
      </c>
      <c r="HUK81" t="s">
        <v>3106</v>
      </c>
      <c r="HUL81" t="s">
        <v>3106</v>
      </c>
      <c r="HUM81" t="s">
        <v>3106</v>
      </c>
      <c r="HUN81" t="s">
        <v>3106</v>
      </c>
      <c r="HUO81" t="s">
        <v>3106</v>
      </c>
      <c r="HUP81" t="s">
        <v>3106</v>
      </c>
      <c r="HUQ81" t="s">
        <v>3106</v>
      </c>
      <c r="HUR81" t="s">
        <v>3106</v>
      </c>
      <c r="HUS81" t="s">
        <v>3106</v>
      </c>
      <c r="HUT81" t="s">
        <v>3106</v>
      </c>
      <c r="HUU81" t="s">
        <v>3106</v>
      </c>
      <c r="HUV81" t="s">
        <v>3106</v>
      </c>
      <c r="HUW81" t="s">
        <v>3106</v>
      </c>
      <c r="HUX81" t="s">
        <v>3106</v>
      </c>
      <c r="HUY81" t="s">
        <v>3106</v>
      </c>
      <c r="HUZ81" t="s">
        <v>3106</v>
      </c>
      <c r="HVA81" t="s">
        <v>3106</v>
      </c>
      <c r="HVB81" t="s">
        <v>3106</v>
      </c>
      <c r="HVC81" t="s">
        <v>3106</v>
      </c>
      <c r="HVD81" t="s">
        <v>3106</v>
      </c>
      <c r="HVE81" t="s">
        <v>3106</v>
      </c>
      <c r="HVF81" t="s">
        <v>3106</v>
      </c>
      <c r="HVG81" t="s">
        <v>3106</v>
      </c>
      <c r="HVH81" t="s">
        <v>3106</v>
      </c>
      <c r="HVI81" t="s">
        <v>3106</v>
      </c>
      <c r="HVJ81" t="s">
        <v>3106</v>
      </c>
      <c r="HVK81" t="s">
        <v>3106</v>
      </c>
      <c r="HVL81" t="s">
        <v>3106</v>
      </c>
      <c r="HVM81" t="s">
        <v>3106</v>
      </c>
      <c r="HVN81" t="s">
        <v>3106</v>
      </c>
      <c r="HVO81" t="s">
        <v>3106</v>
      </c>
      <c r="HVP81" t="s">
        <v>3106</v>
      </c>
      <c r="HVQ81" t="s">
        <v>3106</v>
      </c>
      <c r="HVR81" t="s">
        <v>3106</v>
      </c>
      <c r="HVS81" t="s">
        <v>3106</v>
      </c>
      <c r="HVT81" t="s">
        <v>3106</v>
      </c>
      <c r="HVU81" t="s">
        <v>3106</v>
      </c>
      <c r="HVV81" t="s">
        <v>3106</v>
      </c>
      <c r="HVW81" t="s">
        <v>3106</v>
      </c>
      <c r="HVX81" t="s">
        <v>3106</v>
      </c>
      <c r="HVY81" t="s">
        <v>3106</v>
      </c>
      <c r="HVZ81" t="s">
        <v>3106</v>
      </c>
      <c r="HWA81" t="s">
        <v>3106</v>
      </c>
      <c r="HWB81" t="s">
        <v>3106</v>
      </c>
      <c r="HWC81" t="s">
        <v>3106</v>
      </c>
      <c r="HWD81" t="s">
        <v>3106</v>
      </c>
      <c r="HWE81" t="s">
        <v>3106</v>
      </c>
      <c r="HWF81" t="s">
        <v>3106</v>
      </c>
      <c r="HWG81" t="s">
        <v>3106</v>
      </c>
      <c r="HWH81" t="s">
        <v>3106</v>
      </c>
      <c r="HWI81" t="s">
        <v>3106</v>
      </c>
      <c r="HWJ81" t="s">
        <v>3106</v>
      </c>
      <c r="HWK81" t="s">
        <v>3106</v>
      </c>
      <c r="HWL81" t="s">
        <v>3106</v>
      </c>
      <c r="HWM81" t="s">
        <v>3106</v>
      </c>
      <c r="HWN81" t="s">
        <v>3106</v>
      </c>
      <c r="HWO81" t="s">
        <v>3106</v>
      </c>
      <c r="HWP81" t="s">
        <v>3106</v>
      </c>
      <c r="HWQ81" t="s">
        <v>3106</v>
      </c>
      <c r="HWR81" t="s">
        <v>3106</v>
      </c>
      <c r="HWS81" t="s">
        <v>3106</v>
      </c>
      <c r="HWT81" t="s">
        <v>3106</v>
      </c>
      <c r="HWU81" t="s">
        <v>3106</v>
      </c>
      <c r="HWV81" t="s">
        <v>3106</v>
      </c>
      <c r="HWW81" t="s">
        <v>3106</v>
      </c>
      <c r="HWX81" t="s">
        <v>3106</v>
      </c>
      <c r="HWY81" t="s">
        <v>3106</v>
      </c>
      <c r="HWZ81" t="s">
        <v>3106</v>
      </c>
      <c r="HXA81" t="s">
        <v>3106</v>
      </c>
      <c r="HXB81" t="s">
        <v>3106</v>
      </c>
      <c r="HXC81" t="s">
        <v>3106</v>
      </c>
      <c r="HXD81" t="s">
        <v>3106</v>
      </c>
      <c r="HXE81" t="s">
        <v>3106</v>
      </c>
      <c r="HXF81" t="s">
        <v>3106</v>
      </c>
      <c r="HXG81" t="s">
        <v>3106</v>
      </c>
      <c r="HXH81" t="s">
        <v>3106</v>
      </c>
      <c r="HXI81" t="s">
        <v>3106</v>
      </c>
      <c r="HXJ81" t="s">
        <v>3106</v>
      </c>
      <c r="HXK81" t="s">
        <v>3106</v>
      </c>
      <c r="HXL81" t="s">
        <v>3106</v>
      </c>
      <c r="HXM81" t="s">
        <v>3106</v>
      </c>
      <c r="HXN81" t="s">
        <v>3106</v>
      </c>
      <c r="HXO81" t="s">
        <v>3106</v>
      </c>
      <c r="HXP81" t="s">
        <v>3106</v>
      </c>
      <c r="HXQ81" t="s">
        <v>3106</v>
      </c>
      <c r="HXR81" t="s">
        <v>3106</v>
      </c>
      <c r="HXS81" t="s">
        <v>3106</v>
      </c>
      <c r="HXT81" t="s">
        <v>3106</v>
      </c>
      <c r="HXU81" t="s">
        <v>3106</v>
      </c>
      <c r="HXV81" t="s">
        <v>3106</v>
      </c>
      <c r="HXW81" t="s">
        <v>3106</v>
      </c>
      <c r="HXX81" t="s">
        <v>3106</v>
      </c>
      <c r="HXY81" t="s">
        <v>3106</v>
      </c>
      <c r="HXZ81" t="s">
        <v>3106</v>
      </c>
      <c r="HYA81" t="s">
        <v>3106</v>
      </c>
      <c r="HYB81" t="s">
        <v>3106</v>
      </c>
      <c r="HYC81" t="s">
        <v>3106</v>
      </c>
      <c r="HYD81" t="s">
        <v>3106</v>
      </c>
      <c r="HYE81" t="s">
        <v>3106</v>
      </c>
      <c r="HYF81" t="s">
        <v>3106</v>
      </c>
      <c r="HYG81" t="s">
        <v>3106</v>
      </c>
      <c r="HYH81" t="s">
        <v>3106</v>
      </c>
      <c r="HYI81" t="s">
        <v>3106</v>
      </c>
      <c r="HYJ81" t="s">
        <v>3106</v>
      </c>
      <c r="HYK81" t="s">
        <v>3106</v>
      </c>
      <c r="HYL81" t="s">
        <v>3106</v>
      </c>
      <c r="HYM81" t="s">
        <v>3106</v>
      </c>
      <c r="HYN81" t="s">
        <v>3106</v>
      </c>
      <c r="HYO81" t="s">
        <v>3106</v>
      </c>
      <c r="HYP81" t="s">
        <v>3106</v>
      </c>
      <c r="HYQ81" t="s">
        <v>3106</v>
      </c>
      <c r="HYR81" t="s">
        <v>3106</v>
      </c>
      <c r="HYS81" t="s">
        <v>3106</v>
      </c>
      <c r="HYT81" t="s">
        <v>3106</v>
      </c>
      <c r="HYU81" t="s">
        <v>3106</v>
      </c>
      <c r="HYV81" t="s">
        <v>3106</v>
      </c>
      <c r="HYW81" t="s">
        <v>3106</v>
      </c>
      <c r="HYX81" t="s">
        <v>3106</v>
      </c>
      <c r="HYY81" t="s">
        <v>3106</v>
      </c>
      <c r="HYZ81" t="s">
        <v>3106</v>
      </c>
      <c r="HZA81" t="s">
        <v>3106</v>
      </c>
      <c r="HZB81" t="s">
        <v>3106</v>
      </c>
      <c r="HZC81" t="s">
        <v>3106</v>
      </c>
      <c r="HZD81" t="s">
        <v>3106</v>
      </c>
      <c r="HZE81" t="s">
        <v>3106</v>
      </c>
      <c r="HZF81" t="s">
        <v>3106</v>
      </c>
      <c r="HZG81" t="s">
        <v>3106</v>
      </c>
      <c r="HZH81" t="s">
        <v>3106</v>
      </c>
      <c r="HZI81" t="s">
        <v>3106</v>
      </c>
      <c r="HZJ81" t="s">
        <v>3106</v>
      </c>
      <c r="HZK81" t="s">
        <v>3106</v>
      </c>
      <c r="HZL81" t="s">
        <v>3106</v>
      </c>
      <c r="HZM81" t="s">
        <v>3106</v>
      </c>
      <c r="HZN81" t="s">
        <v>3106</v>
      </c>
      <c r="HZO81" t="s">
        <v>3106</v>
      </c>
      <c r="HZP81" t="s">
        <v>3106</v>
      </c>
      <c r="HZQ81" t="s">
        <v>3106</v>
      </c>
      <c r="HZR81" t="s">
        <v>3106</v>
      </c>
      <c r="HZS81" t="s">
        <v>3106</v>
      </c>
      <c r="HZT81" t="s">
        <v>3106</v>
      </c>
      <c r="HZU81" t="s">
        <v>3106</v>
      </c>
      <c r="HZV81" t="s">
        <v>3106</v>
      </c>
      <c r="HZW81" t="s">
        <v>3106</v>
      </c>
      <c r="HZX81" t="s">
        <v>3106</v>
      </c>
      <c r="HZY81" t="s">
        <v>3106</v>
      </c>
      <c r="HZZ81" t="s">
        <v>3106</v>
      </c>
      <c r="IAA81" t="s">
        <v>3106</v>
      </c>
      <c r="IAB81" t="s">
        <v>3106</v>
      </c>
      <c r="IAC81" t="s">
        <v>3106</v>
      </c>
      <c r="IAD81" t="s">
        <v>3106</v>
      </c>
      <c r="IAE81" t="s">
        <v>3106</v>
      </c>
      <c r="IAF81" t="s">
        <v>3106</v>
      </c>
      <c r="IAG81" t="s">
        <v>3106</v>
      </c>
      <c r="IAH81" t="s">
        <v>3106</v>
      </c>
      <c r="IAI81" t="s">
        <v>3106</v>
      </c>
      <c r="IAJ81" t="s">
        <v>3106</v>
      </c>
      <c r="IAK81" t="s">
        <v>3106</v>
      </c>
      <c r="IAL81" t="s">
        <v>3106</v>
      </c>
      <c r="IAM81" t="s">
        <v>3106</v>
      </c>
      <c r="IAN81" t="s">
        <v>3106</v>
      </c>
      <c r="IAO81" t="s">
        <v>3106</v>
      </c>
      <c r="IAP81" t="s">
        <v>3106</v>
      </c>
      <c r="IAQ81" t="s">
        <v>3106</v>
      </c>
      <c r="IAR81" t="s">
        <v>3106</v>
      </c>
      <c r="IAS81" t="s">
        <v>3106</v>
      </c>
      <c r="IAT81" t="s">
        <v>3106</v>
      </c>
      <c r="IAU81" t="s">
        <v>3106</v>
      </c>
      <c r="IAV81" t="s">
        <v>3106</v>
      </c>
      <c r="IAW81" t="s">
        <v>3106</v>
      </c>
      <c r="IAX81" t="s">
        <v>3106</v>
      </c>
      <c r="IAY81" t="s">
        <v>3106</v>
      </c>
      <c r="IAZ81" t="s">
        <v>3106</v>
      </c>
      <c r="IBA81" t="s">
        <v>3106</v>
      </c>
      <c r="IBB81" t="s">
        <v>3106</v>
      </c>
      <c r="IBC81" t="s">
        <v>3106</v>
      </c>
      <c r="IBD81" t="s">
        <v>3106</v>
      </c>
      <c r="IBE81" t="s">
        <v>3106</v>
      </c>
      <c r="IBF81" t="s">
        <v>3106</v>
      </c>
      <c r="IBG81" t="s">
        <v>3106</v>
      </c>
      <c r="IBH81" t="s">
        <v>3106</v>
      </c>
      <c r="IBI81" t="s">
        <v>3106</v>
      </c>
      <c r="IBJ81" t="s">
        <v>3106</v>
      </c>
      <c r="IBK81" t="s">
        <v>3106</v>
      </c>
      <c r="IBL81" t="s">
        <v>3106</v>
      </c>
      <c r="IBM81" t="s">
        <v>3106</v>
      </c>
      <c r="IBN81" t="s">
        <v>3106</v>
      </c>
      <c r="IBO81" t="s">
        <v>3106</v>
      </c>
      <c r="IBP81" t="s">
        <v>3106</v>
      </c>
      <c r="IBQ81" t="s">
        <v>3106</v>
      </c>
      <c r="IBR81" t="s">
        <v>3106</v>
      </c>
      <c r="IBS81" t="s">
        <v>3106</v>
      </c>
      <c r="IBT81" t="s">
        <v>3106</v>
      </c>
      <c r="IBU81" t="s">
        <v>3106</v>
      </c>
      <c r="IBV81" t="s">
        <v>3106</v>
      </c>
      <c r="IBW81" t="s">
        <v>3106</v>
      </c>
      <c r="IBX81" t="s">
        <v>3106</v>
      </c>
      <c r="IBY81" t="s">
        <v>3106</v>
      </c>
      <c r="IBZ81" t="s">
        <v>3106</v>
      </c>
      <c r="ICA81" t="s">
        <v>3106</v>
      </c>
      <c r="ICB81" t="s">
        <v>3106</v>
      </c>
      <c r="ICC81" t="s">
        <v>3106</v>
      </c>
      <c r="ICD81" t="s">
        <v>3106</v>
      </c>
      <c r="ICE81" t="s">
        <v>3106</v>
      </c>
      <c r="ICF81" t="s">
        <v>3106</v>
      </c>
      <c r="ICG81" t="s">
        <v>3106</v>
      </c>
      <c r="ICH81" t="s">
        <v>3106</v>
      </c>
      <c r="ICI81" t="s">
        <v>3106</v>
      </c>
      <c r="ICJ81" t="s">
        <v>3106</v>
      </c>
      <c r="ICK81" t="s">
        <v>3106</v>
      </c>
      <c r="ICL81" t="s">
        <v>3106</v>
      </c>
      <c r="ICM81" t="s">
        <v>3106</v>
      </c>
      <c r="ICN81" t="s">
        <v>3106</v>
      </c>
      <c r="ICO81" t="s">
        <v>3106</v>
      </c>
      <c r="ICP81" t="s">
        <v>3106</v>
      </c>
      <c r="ICQ81" t="s">
        <v>3106</v>
      </c>
      <c r="ICR81" t="s">
        <v>3106</v>
      </c>
      <c r="ICS81" t="s">
        <v>3106</v>
      </c>
      <c r="ICT81" t="s">
        <v>3106</v>
      </c>
      <c r="ICU81" t="s">
        <v>3106</v>
      </c>
      <c r="ICV81" t="s">
        <v>3106</v>
      </c>
      <c r="ICW81" t="s">
        <v>3106</v>
      </c>
      <c r="ICX81" t="s">
        <v>3106</v>
      </c>
      <c r="ICY81" t="s">
        <v>3106</v>
      </c>
      <c r="ICZ81" t="s">
        <v>3106</v>
      </c>
      <c r="IDA81" t="s">
        <v>3106</v>
      </c>
      <c r="IDB81" t="s">
        <v>3106</v>
      </c>
      <c r="IDC81" t="s">
        <v>3106</v>
      </c>
      <c r="IDD81" t="s">
        <v>3106</v>
      </c>
      <c r="IDE81" t="s">
        <v>3106</v>
      </c>
      <c r="IDF81" t="s">
        <v>3106</v>
      </c>
      <c r="IDG81" t="s">
        <v>3106</v>
      </c>
      <c r="IDH81" t="s">
        <v>3106</v>
      </c>
      <c r="IDI81" t="s">
        <v>3106</v>
      </c>
      <c r="IDJ81" t="s">
        <v>3106</v>
      </c>
      <c r="IDK81" t="s">
        <v>3106</v>
      </c>
      <c r="IDL81" t="s">
        <v>3106</v>
      </c>
      <c r="IDM81" t="s">
        <v>3106</v>
      </c>
      <c r="IDN81" t="s">
        <v>3106</v>
      </c>
      <c r="IDO81" t="s">
        <v>3106</v>
      </c>
      <c r="IDP81" t="s">
        <v>3106</v>
      </c>
      <c r="IDQ81" t="s">
        <v>3106</v>
      </c>
      <c r="IDR81" t="s">
        <v>3106</v>
      </c>
      <c r="IDS81" t="s">
        <v>3106</v>
      </c>
      <c r="IDT81" t="s">
        <v>3106</v>
      </c>
      <c r="IDU81" t="s">
        <v>3106</v>
      </c>
      <c r="IDV81" t="s">
        <v>3106</v>
      </c>
      <c r="IDW81" t="s">
        <v>3106</v>
      </c>
      <c r="IDX81" t="s">
        <v>3106</v>
      </c>
      <c r="IDY81" t="s">
        <v>3106</v>
      </c>
      <c r="IDZ81" t="s">
        <v>3106</v>
      </c>
      <c r="IEA81" t="s">
        <v>3106</v>
      </c>
      <c r="IEB81" t="s">
        <v>3106</v>
      </c>
      <c r="IEC81" t="s">
        <v>3106</v>
      </c>
      <c r="IED81" t="s">
        <v>3106</v>
      </c>
      <c r="IEE81" t="s">
        <v>3106</v>
      </c>
      <c r="IEF81" t="s">
        <v>3106</v>
      </c>
      <c r="IEG81" t="s">
        <v>3106</v>
      </c>
      <c r="IEH81" t="s">
        <v>3106</v>
      </c>
      <c r="IEI81" t="s">
        <v>3106</v>
      </c>
      <c r="IEJ81" t="s">
        <v>3106</v>
      </c>
      <c r="IEK81" t="s">
        <v>3106</v>
      </c>
      <c r="IEL81" t="s">
        <v>3106</v>
      </c>
      <c r="IEM81" t="s">
        <v>3106</v>
      </c>
      <c r="IEN81" t="s">
        <v>3106</v>
      </c>
      <c r="IEO81" t="s">
        <v>3106</v>
      </c>
      <c r="IEP81" t="s">
        <v>3106</v>
      </c>
      <c r="IEQ81" t="s">
        <v>3106</v>
      </c>
      <c r="IER81" t="s">
        <v>3106</v>
      </c>
      <c r="IES81" t="s">
        <v>3106</v>
      </c>
      <c r="IET81" t="s">
        <v>3106</v>
      </c>
      <c r="IEU81" t="s">
        <v>3106</v>
      </c>
      <c r="IEV81" t="s">
        <v>3106</v>
      </c>
      <c r="IEW81" t="s">
        <v>3106</v>
      </c>
      <c r="IEX81" t="s">
        <v>3106</v>
      </c>
      <c r="IEY81" t="s">
        <v>3106</v>
      </c>
      <c r="IEZ81" t="s">
        <v>3106</v>
      </c>
      <c r="IFA81" t="s">
        <v>3106</v>
      </c>
      <c r="IFB81" t="s">
        <v>3106</v>
      </c>
      <c r="IFC81" t="s">
        <v>3106</v>
      </c>
      <c r="IFD81" t="s">
        <v>3106</v>
      </c>
      <c r="IFE81" t="s">
        <v>3106</v>
      </c>
      <c r="IFF81" t="s">
        <v>3106</v>
      </c>
      <c r="IFG81" t="s">
        <v>3106</v>
      </c>
      <c r="IFH81" t="s">
        <v>3106</v>
      </c>
      <c r="IFI81" t="s">
        <v>3106</v>
      </c>
      <c r="IFJ81" t="s">
        <v>3106</v>
      </c>
      <c r="IFK81" t="s">
        <v>3106</v>
      </c>
      <c r="IFL81" t="s">
        <v>3106</v>
      </c>
      <c r="IFM81" t="s">
        <v>3106</v>
      </c>
      <c r="IFN81" t="s">
        <v>3106</v>
      </c>
      <c r="IFO81" t="s">
        <v>3106</v>
      </c>
      <c r="IFP81" t="s">
        <v>3106</v>
      </c>
      <c r="IFQ81" t="s">
        <v>3106</v>
      </c>
      <c r="IFR81" t="s">
        <v>3106</v>
      </c>
      <c r="IFS81" t="s">
        <v>3106</v>
      </c>
      <c r="IFT81" t="s">
        <v>3106</v>
      </c>
      <c r="IFU81" t="s">
        <v>3106</v>
      </c>
      <c r="IFV81" t="s">
        <v>3106</v>
      </c>
      <c r="IFW81" t="s">
        <v>3106</v>
      </c>
      <c r="IFX81" t="s">
        <v>3106</v>
      </c>
      <c r="IFY81" t="s">
        <v>3106</v>
      </c>
      <c r="IFZ81" t="s">
        <v>3106</v>
      </c>
      <c r="IGA81" t="s">
        <v>3106</v>
      </c>
      <c r="IGB81" t="s">
        <v>3106</v>
      </c>
      <c r="IGC81" t="s">
        <v>3106</v>
      </c>
      <c r="IGD81" t="s">
        <v>3106</v>
      </c>
      <c r="IGE81" t="s">
        <v>3106</v>
      </c>
      <c r="IGF81" t="s">
        <v>3106</v>
      </c>
      <c r="IGG81" t="s">
        <v>3106</v>
      </c>
      <c r="IGH81" t="s">
        <v>3106</v>
      </c>
      <c r="IGI81" t="s">
        <v>3106</v>
      </c>
      <c r="IGJ81" t="s">
        <v>3106</v>
      </c>
      <c r="IGK81" t="s">
        <v>3106</v>
      </c>
      <c r="IGL81" t="s">
        <v>3106</v>
      </c>
      <c r="IGM81" t="s">
        <v>3106</v>
      </c>
      <c r="IGN81" t="s">
        <v>3106</v>
      </c>
      <c r="IGO81" t="s">
        <v>3106</v>
      </c>
      <c r="IGP81" t="s">
        <v>3106</v>
      </c>
      <c r="IGQ81" t="s">
        <v>3106</v>
      </c>
      <c r="IGR81" t="s">
        <v>3106</v>
      </c>
      <c r="IGS81" t="s">
        <v>3106</v>
      </c>
      <c r="IGT81" t="s">
        <v>3106</v>
      </c>
      <c r="IGU81" t="s">
        <v>3106</v>
      </c>
      <c r="IGV81" t="s">
        <v>3106</v>
      </c>
      <c r="IGW81" t="s">
        <v>3106</v>
      </c>
      <c r="IGX81" t="s">
        <v>3106</v>
      </c>
      <c r="IGY81" t="s">
        <v>3106</v>
      </c>
      <c r="IGZ81" t="s">
        <v>3106</v>
      </c>
      <c r="IHA81" t="s">
        <v>3106</v>
      </c>
      <c r="IHB81" t="s">
        <v>3106</v>
      </c>
      <c r="IHC81" t="s">
        <v>3106</v>
      </c>
      <c r="IHD81" t="s">
        <v>3106</v>
      </c>
      <c r="IHE81" t="s">
        <v>3106</v>
      </c>
      <c r="IHF81" t="s">
        <v>3106</v>
      </c>
      <c r="IHG81" t="s">
        <v>3106</v>
      </c>
      <c r="IHH81" t="s">
        <v>3106</v>
      </c>
      <c r="IHI81" t="s">
        <v>3106</v>
      </c>
      <c r="IHJ81" t="s">
        <v>3106</v>
      </c>
      <c r="IHK81" t="s">
        <v>3106</v>
      </c>
      <c r="IHL81" t="s">
        <v>3106</v>
      </c>
      <c r="IHM81" t="s">
        <v>3106</v>
      </c>
      <c r="IHN81" t="s">
        <v>3106</v>
      </c>
      <c r="IHO81" t="s">
        <v>3106</v>
      </c>
      <c r="IHP81" t="s">
        <v>3106</v>
      </c>
      <c r="IHQ81" t="s">
        <v>3106</v>
      </c>
      <c r="IHR81" t="s">
        <v>3106</v>
      </c>
      <c r="IHS81" t="s">
        <v>3106</v>
      </c>
      <c r="IHT81" t="s">
        <v>3106</v>
      </c>
      <c r="IHU81" t="s">
        <v>3106</v>
      </c>
      <c r="IHV81" t="s">
        <v>3106</v>
      </c>
      <c r="IHW81" t="s">
        <v>3106</v>
      </c>
      <c r="IHX81" t="s">
        <v>3106</v>
      </c>
      <c r="IHY81" t="s">
        <v>3106</v>
      </c>
      <c r="IHZ81" t="s">
        <v>3106</v>
      </c>
      <c r="IIA81" t="s">
        <v>3106</v>
      </c>
      <c r="IIB81" t="s">
        <v>3106</v>
      </c>
      <c r="IIC81" t="s">
        <v>3106</v>
      </c>
      <c r="IID81" t="s">
        <v>3106</v>
      </c>
      <c r="IIE81" t="s">
        <v>3106</v>
      </c>
      <c r="IIF81" t="s">
        <v>3106</v>
      </c>
      <c r="IIG81" t="s">
        <v>3106</v>
      </c>
      <c r="IIH81" t="s">
        <v>3106</v>
      </c>
      <c r="III81" t="s">
        <v>3106</v>
      </c>
      <c r="IIJ81" t="s">
        <v>3106</v>
      </c>
      <c r="IIK81" t="s">
        <v>3106</v>
      </c>
      <c r="IIL81" t="s">
        <v>3106</v>
      </c>
      <c r="IIM81" t="s">
        <v>3106</v>
      </c>
      <c r="IIN81" t="s">
        <v>3106</v>
      </c>
      <c r="IIO81" t="s">
        <v>3106</v>
      </c>
      <c r="IIP81" t="s">
        <v>3106</v>
      </c>
      <c r="IIQ81" t="s">
        <v>3106</v>
      </c>
      <c r="IIR81" t="s">
        <v>3106</v>
      </c>
      <c r="IIS81" t="s">
        <v>3106</v>
      </c>
      <c r="IIT81" t="s">
        <v>3106</v>
      </c>
      <c r="IIU81" t="s">
        <v>3106</v>
      </c>
      <c r="IIV81" t="s">
        <v>3106</v>
      </c>
      <c r="IIW81" t="s">
        <v>3106</v>
      </c>
      <c r="IIX81" t="s">
        <v>3106</v>
      </c>
      <c r="IIY81" t="s">
        <v>3106</v>
      </c>
      <c r="IIZ81" t="s">
        <v>3106</v>
      </c>
      <c r="IJA81" t="s">
        <v>3106</v>
      </c>
      <c r="IJB81" t="s">
        <v>3106</v>
      </c>
      <c r="IJC81" t="s">
        <v>3106</v>
      </c>
      <c r="IJD81" t="s">
        <v>3106</v>
      </c>
      <c r="IJE81" t="s">
        <v>3106</v>
      </c>
      <c r="IJF81" t="s">
        <v>3106</v>
      </c>
      <c r="IJG81" t="s">
        <v>3106</v>
      </c>
      <c r="IJH81" t="s">
        <v>3106</v>
      </c>
      <c r="IJI81" t="s">
        <v>3106</v>
      </c>
      <c r="IJJ81" t="s">
        <v>3106</v>
      </c>
      <c r="IJK81" t="s">
        <v>3106</v>
      </c>
      <c r="IJL81" t="s">
        <v>3106</v>
      </c>
      <c r="IJM81" t="s">
        <v>3106</v>
      </c>
      <c r="IJN81" t="s">
        <v>3106</v>
      </c>
      <c r="IJO81" t="s">
        <v>3106</v>
      </c>
      <c r="IJP81" t="s">
        <v>3106</v>
      </c>
      <c r="IJQ81" t="s">
        <v>3106</v>
      </c>
      <c r="IJR81" t="s">
        <v>3106</v>
      </c>
      <c r="IJS81" t="s">
        <v>3106</v>
      </c>
      <c r="IJT81" t="s">
        <v>3106</v>
      </c>
      <c r="IJU81" t="s">
        <v>3106</v>
      </c>
      <c r="IJV81" t="s">
        <v>3106</v>
      </c>
      <c r="IJW81" t="s">
        <v>3106</v>
      </c>
      <c r="IJX81" t="s">
        <v>3106</v>
      </c>
      <c r="IJY81" t="s">
        <v>3106</v>
      </c>
      <c r="IJZ81" t="s">
        <v>3106</v>
      </c>
      <c r="IKA81" t="s">
        <v>3106</v>
      </c>
      <c r="IKB81" t="s">
        <v>3106</v>
      </c>
      <c r="IKC81" t="s">
        <v>3106</v>
      </c>
      <c r="IKD81" t="s">
        <v>3106</v>
      </c>
      <c r="IKE81" t="s">
        <v>3106</v>
      </c>
      <c r="IKF81" t="s">
        <v>3106</v>
      </c>
      <c r="IKG81" t="s">
        <v>3106</v>
      </c>
      <c r="IKH81" t="s">
        <v>3106</v>
      </c>
      <c r="IKI81" t="s">
        <v>3106</v>
      </c>
      <c r="IKJ81" t="s">
        <v>3106</v>
      </c>
      <c r="IKK81" t="s">
        <v>3106</v>
      </c>
      <c r="IKL81" t="s">
        <v>3106</v>
      </c>
      <c r="IKM81" t="s">
        <v>3106</v>
      </c>
      <c r="IKN81" t="s">
        <v>3106</v>
      </c>
      <c r="IKO81" t="s">
        <v>3106</v>
      </c>
      <c r="IKP81" t="s">
        <v>3106</v>
      </c>
      <c r="IKQ81" t="s">
        <v>3106</v>
      </c>
      <c r="IKR81" t="s">
        <v>3106</v>
      </c>
      <c r="IKS81" t="s">
        <v>3106</v>
      </c>
      <c r="IKT81" t="s">
        <v>3106</v>
      </c>
      <c r="IKU81" t="s">
        <v>3106</v>
      </c>
      <c r="IKV81" t="s">
        <v>3106</v>
      </c>
      <c r="IKW81" t="s">
        <v>3106</v>
      </c>
      <c r="IKX81" t="s">
        <v>3106</v>
      </c>
      <c r="IKY81" t="s">
        <v>3106</v>
      </c>
      <c r="IKZ81" t="s">
        <v>3106</v>
      </c>
      <c r="ILA81" t="s">
        <v>3106</v>
      </c>
      <c r="ILB81" t="s">
        <v>3106</v>
      </c>
      <c r="ILC81" t="s">
        <v>3106</v>
      </c>
      <c r="ILD81" t="s">
        <v>3106</v>
      </c>
      <c r="ILE81" t="s">
        <v>3106</v>
      </c>
      <c r="ILF81" t="s">
        <v>3106</v>
      </c>
      <c r="ILG81" t="s">
        <v>3106</v>
      </c>
      <c r="ILH81" t="s">
        <v>3106</v>
      </c>
      <c r="ILI81" t="s">
        <v>3106</v>
      </c>
      <c r="ILJ81" t="s">
        <v>3106</v>
      </c>
      <c r="ILK81" t="s">
        <v>3106</v>
      </c>
      <c r="ILL81" t="s">
        <v>3106</v>
      </c>
      <c r="ILM81" t="s">
        <v>3106</v>
      </c>
      <c r="ILN81" t="s">
        <v>3106</v>
      </c>
      <c r="ILO81" t="s">
        <v>3106</v>
      </c>
      <c r="ILP81" t="s">
        <v>3106</v>
      </c>
      <c r="ILQ81" t="s">
        <v>3106</v>
      </c>
      <c r="ILR81" t="s">
        <v>3106</v>
      </c>
      <c r="ILS81" t="s">
        <v>3106</v>
      </c>
      <c r="ILT81" t="s">
        <v>3106</v>
      </c>
      <c r="ILU81" t="s">
        <v>3106</v>
      </c>
      <c r="ILV81" t="s">
        <v>3106</v>
      </c>
      <c r="ILW81" t="s">
        <v>3106</v>
      </c>
      <c r="ILX81" t="s">
        <v>3106</v>
      </c>
      <c r="ILY81" t="s">
        <v>3106</v>
      </c>
      <c r="ILZ81" t="s">
        <v>3106</v>
      </c>
      <c r="IMA81" t="s">
        <v>3106</v>
      </c>
      <c r="IMB81" t="s">
        <v>3106</v>
      </c>
      <c r="IMC81" t="s">
        <v>3106</v>
      </c>
      <c r="IMD81" t="s">
        <v>3106</v>
      </c>
      <c r="IME81" t="s">
        <v>3106</v>
      </c>
      <c r="IMF81" t="s">
        <v>3106</v>
      </c>
      <c r="IMG81" t="s">
        <v>3106</v>
      </c>
      <c r="IMH81" t="s">
        <v>3106</v>
      </c>
      <c r="IMI81" t="s">
        <v>3106</v>
      </c>
      <c r="IMJ81" t="s">
        <v>3106</v>
      </c>
      <c r="IMK81" t="s">
        <v>3106</v>
      </c>
      <c r="IML81" t="s">
        <v>3106</v>
      </c>
      <c r="IMM81" t="s">
        <v>3106</v>
      </c>
      <c r="IMN81" t="s">
        <v>3106</v>
      </c>
      <c r="IMO81" t="s">
        <v>3106</v>
      </c>
      <c r="IMP81" t="s">
        <v>3106</v>
      </c>
      <c r="IMQ81" t="s">
        <v>3106</v>
      </c>
      <c r="IMR81" t="s">
        <v>3106</v>
      </c>
      <c r="IMS81" t="s">
        <v>3106</v>
      </c>
      <c r="IMT81" t="s">
        <v>3106</v>
      </c>
      <c r="IMU81" t="s">
        <v>3106</v>
      </c>
      <c r="IMV81" t="s">
        <v>3106</v>
      </c>
      <c r="IMW81" t="s">
        <v>3106</v>
      </c>
      <c r="IMX81" t="s">
        <v>3106</v>
      </c>
      <c r="IMY81" t="s">
        <v>3106</v>
      </c>
      <c r="IMZ81" t="s">
        <v>3106</v>
      </c>
      <c r="INA81" t="s">
        <v>3106</v>
      </c>
      <c r="INB81" t="s">
        <v>3106</v>
      </c>
      <c r="INC81" t="s">
        <v>3106</v>
      </c>
      <c r="IND81" t="s">
        <v>3106</v>
      </c>
      <c r="INE81" t="s">
        <v>3106</v>
      </c>
      <c r="INF81" t="s">
        <v>3106</v>
      </c>
      <c r="ING81" t="s">
        <v>3106</v>
      </c>
      <c r="INH81" t="s">
        <v>3106</v>
      </c>
      <c r="INI81" t="s">
        <v>3106</v>
      </c>
      <c r="INJ81" t="s">
        <v>3106</v>
      </c>
      <c r="INK81" t="s">
        <v>3106</v>
      </c>
      <c r="INL81" t="s">
        <v>3106</v>
      </c>
      <c r="INM81" t="s">
        <v>3106</v>
      </c>
      <c r="INN81" t="s">
        <v>3106</v>
      </c>
      <c r="INO81" t="s">
        <v>3106</v>
      </c>
      <c r="INP81" t="s">
        <v>3106</v>
      </c>
      <c r="INQ81" t="s">
        <v>3106</v>
      </c>
      <c r="INR81" t="s">
        <v>3106</v>
      </c>
      <c r="INS81" t="s">
        <v>3106</v>
      </c>
      <c r="INT81" t="s">
        <v>3106</v>
      </c>
      <c r="INU81" t="s">
        <v>3106</v>
      </c>
      <c r="INV81" t="s">
        <v>3106</v>
      </c>
      <c r="INW81" t="s">
        <v>3106</v>
      </c>
      <c r="INX81" t="s">
        <v>3106</v>
      </c>
      <c r="INY81" t="s">
        <v>3106</v>
      </c>
      <c r="INZ81" t="s">
        <v>3106</v>
      </c>
      <c r="IOA81" t="s">
        <v>3106</v>
      </c>
      <c r="IOB81" t="s">
        <v>3106</v>
      </c>
      <c r="IOC81" t="s">
        <v>3106</v>
      </c>
      <c r="IOD81" t="s">
        <v>3106</v>
      </c>
      <c r="IOE81" t="s">
        <v>3106</v>
      </c>
      <c r="IOF81" t="s">
        <v>3106</v>
      </c>
      <c r="IOG81" t="s">
        <v>3106</v>
      </c>
      <c r="IOH81" t="s">
        <v>3106</v>
      </c>
      <c r="IOI81" t="s">
        <v>3106</v>
      </c>
      <c r="IOJ81" t="s">
        <v>3106</v>
      </c>
      <c r="IOK81" t="s">
        <v>3106</v>
      </c>
      <c r="IOL81" t="s">
        <v>3106</v>
      </c>
      <c r="IOM81" t="s">
        <v>3106</v>
      </c>
      <c r="ION81" t="s">
        <v>3106</v>
      </c>
      <c r="IOO81" t="s">
        <v>3106</v>
      </c>
      <c r="IOP81" t="s">
        <v>3106</v>
      </c>
      <c r="IOQ81" t="s">
        <v>3106</v>
      </c>
      <c r="IOR81" t="s">
        <v>3106</v>
      </c>
      <c r="IOS81" t="s">
        <v>3106</v>
      </c>
      <c r="IOT81" t="s">
        <v>3106</v>
      </c>
      <c r="IOU81" t="s">
        <v>3106</v>
      </c>
      <c r="IOV81" t="s">
        <v>3106</v>
      </c>
      <c r="IOW81" t="s">
        <v>3106</v>
      </c>
      <c r="IOX81" t="s">
        <v>3106</v>
      </c>
      <c r="IOY81" t="s">
        <v>3106</v>
      </c>
      <c r="IOZ81" t="s">
        <v>3106</v>
      </c>
      <c r="IPA81" t="s">
        <v>3106</v>
      </c>
      <c r="IPB81" t="s">
        <v>3106</v>
      </c>
      <c r="IPC81" t="s">
        <v>3106</v>
      </c>
      <c r="IPD81" t="s">
        <v>3106</v>
      </c>
      <c r="IPE81" t="s">
        <v>3106</v>
      </c>
      <c r="IPF81" t="s">
        <v>3106</v>
      </c>
      <c r="IPG81" t="s">
        <v>3106</v>
      </c>
      <c r="IPH81" t="s">
        <v>3106</v>
      </c>
      <c r="IPI81" t="s">
        <v>3106</v>
      </c>
      <c r="IPJ81" t="s">
        <v>3106</v>
      </c>
      <c r="IPK81" t="s">
        <v>3106</v>
      </c>
      <c r="IPL81" t="s">
        <v>3106</v>
      </c>
      <c r="IPM81" t="s">
        <v>3106</v>
      </c>
      <c r="IPN81" t="s">
        <v>3106</v>
      </c>
      <c r="IPO81" t="s">
        <v>3106</v>
      </c>
      <c r="IPP81" t="s">
        <v>3106</v>
      </c>
      <c r="IPQ81" t="s">
        <v>3106</v>
      </c>
      <c r="IPR81" t="s">
        <v>3106</v>
      </c>
      <c r="IPS81" t="s">
        <v>3106</v>
      </c>
      <c r="IPT81" t="s">
        <v>3106</v>
      </c>
      <c r="IPU81" t="s">
        <v>3106</v>
      </c>
      <c r="IPV81" t="s">
        <v>3106</v>
      </c>
      <c r="IPW81" t="s">
        <v>3106</v>
      </c>
      <c r="IPX81" t="s">
        <v>3106</v>
      </c>
      <c r="IPY81" t="s">
        <v>3106</v>
      </c>
      <c r="IPZ81" t="s">
        <v>3106</v>
      </c>
      <c r="IQA81" t="s">
        <v>3106</v>
      </c>
      <c r="IQB81" t="s">
        <v>3106</v>
      </c>
      <c r="IQC81" t="s">
        <v>3106</v>
      </c>
      <c r="IQD81" t="s">
        <v>3106</v>
      </c>
      <c r="IQE81" t="s">
        <v>3106</v>
      </c>
      <c r="IQF81" t="s">
        <v>3106</v>
      </c>
      <c r="IQG81" t="s">
        <v>3106</v>
      </c>
      <c r="IQH81" t="s">
        <v>3106</v>
      </c>
      <c r="IQI81" t="s">
        <v>3106</v>
      </c>
      <c r="IQJ81" t="s">
        <v>3106</v>
      </c>
      <c r="IQK81" t="s">
        <v>3106</v>
      </c>
      <c r="IQL81" t="s">
        <v>3106</v>
      </c>
      <c r="IQM81" t="s">
        <v>3106</v>
      </c>
      <c r="IQN81" t="s">
        <v>3106</v>
      </c>
      <c r="IQO81" t="s">
        <v>3106</v>
      </c>
      <c r="IQP81" t="s">
        <v>3106</v>
      </c>
      <c r="IQQ81" t="s">
        <v>3106</v>
      </c>
      <c r="IQR81" t="s">
        <v>3106</v>
      </c>
      <c r="IQS81" t="s">
        <v>3106</v>
      </c>
      <c r="IQT81" t="s">
        <v>3106</v>
      </c>
      <c r="IQU81" t="s">
        <v>3106</v>
      </c>
      <c r="IQV81" t="s">
        <v>3106</v>
      </c>
      <c r="IQW81" t="s">
        <v>3106</v>
      </c>
      <c r="IQX81" t="s">
        <v>3106</v>
      </c>
      <c r="IQY81" t="s">
        <v>3106</v>
      </c>
      <c r="IQZ81" t="s">
        <v>3106</v>
      </c>
      <c r="IRA81" t="s">
        <v>3106</v>
      </c>
      <c r="IRB81" t="s">
        <v>3106</v>
      </c>
      <c r="IRC81" t="s">
        <v>3106</v>
      </c>
      <c r="IRD81" t="s">
        <v>3106</v>
      </c>
      <c r="IRE81" t="s">
        <v>3106</v>
      </c>
      <c r="IRF81" t="s">
        <v>3106</v>
      </c>
      <c r="IRG81" t="s">
        <v>3106</v>
      </c>
      <c r="IRH81" t="s">
        <v>3106</v>
      </c>
      <c r="IRI81" t="s">
        <v>3106</v>
      </c>
      <c r="IRJ81" t="s">
        <v>3106</v>
      </c>
      <c r="IRK81" t="s">
        <v>3106</v>
      </c>
      <c r="IRL81" t="s">
        <v>3106</v>
      </c>
      <c r="IRM81" t="s">
        <v>3106</v>
      </c>
      <c r="IRN81" t="s">
        <v>3106</v>
      </c>
      <c r="IRO81" t="s">
        <v>3106</v>
      </c>
      <c r="IRP81" t="s">
        <v>3106</v>
      </c>
      <c r="IRQ81" t="s">
        <v>3106</v>
      </c>
      <c r="IRR81" t="s">
        <v>3106</v>
      </c>
      <c r="IRS81" t="s">
        <v>3106</v>
      </c>
      <c r="IRT81" t="s">
        <v>3106</v>
      </c>
      <c r="IRU81" t="s">
        <v>3106</v>
      </c>
      <c r="IRV81" t="s">
        <v>3106</v>
      </c>
      <c r="IRW81" t="s">
        <v>3106</v>
      </c>
      <c r="IRX81" t="s">
        <v>3106</v>
      </c>
      <c r="IRY81" t="s">
        <v>3106</v>
      </c>
      <c r="IRZ81" t="s">
        <v>3106</v>
      </c>
      <c r="ISA81" t="s">
        <v>3106</v>
      </c>
      <c r="ISB81" t="s">
        <v>3106</v>
      </c>
      <c r="ISC81" t="s">
        <v>3106</v>
      </c>
      <c r="ISD81" t="s">
        <v>3106</v>
      </c>
      <c r="ISE81" t="s">
        <v>3106</v>
      </c>
      <c r="ISF81" t="s">
        <v>3106</v>
      </c>
      <c r="ISG81" t="s">
        <v>3106</v>
      </c>
      <c r="ISH81" t="s">
        <v>3106</v>
      </c>
      <c r="ISI81" t="s">
        <v>3106</v>
      </c>
      <c r="ISJ81" t="s">
        <v>3106</v>
      </c>
      <c r="ISK81" t="s">
        <v>3106</v>
      </c>
      <c r="ISL81" t="s">
        <v>3106</v>
      </c>
      <c r="ISM81" t="s">
        <v>3106</v>
      </c>
      <c r="ISN81" t="s">
        <v>3106</v>
      </c>
      <c r="ISO81" t="s">
        <v>3106</v>
      </c>
      <c r="ISP81" t="s">
        <v>3106</v>
      </c>
      <c r="ISQ81" t="s">
        <v>3106</v>
      </c>
      <c r="ISR81" t="s">
        <v>3106</v>
      </c>
      <c r="ISS81" t="s">
        <v>3106</v>
      </c>
      <c r="IST81" t="s">
        <v>3106</v>
      </c>
      <c r="ISU81" t="s">
        <v>3106</v>
      </c>
      <c r="ISV81" t="s">
        <v>3106</v>
      </c>
      <c r="ISW81" t="s">
        <v>3106</v>
      </c>
      <c r="ISX81" t="s">
        <v>3106</v>
      </c>
      <c r="ISY81" t="s">
        <v>3106</v>
      </c>
      <c r="ISZ81" t="s">
        <v>3106</v>
      </c>
      <c r="ITA81" t="s">
        <v>3106</v>
      </c>
      <c r="ITB81" t="s">
        <v>3106</v>
      </c>
      <c r="ITC81" t="s">
        <v>3106</v>
      </c>
      <c r="ITD81" t="s">
        <v>3106</v>
      </c>
      <c r="ITE81" t="s">
        <v>3106</v>
      </c>
      <c r="ITF81" t="s">
        <v>3106</v>
      </c>
      <c r="ITG81" t="s">
        <v>3106</v>
      </c>
      <c r="ITH81" t="s">
        <v>3106</v>
      </c>
      <c r="ITI81" t="s">
        <v>3106</v>
      </c>
      <c r="ITJ81" t="s">
        <v>3106</v>
      </c>
      <c r="ITK81" t="s">
        <v>3106</v>
      </c>
      <c r="ITL81" t="s">
        <v>3106</v>
      </c>
      <c r="ITM81" t="s">
        <v>3106</v>
      </c>
      <c r="ITN81" t="s">
        <v>3106</v>
      </c>
      <c r="ITO81" t="s">
        <v>3106</v>
      </c>
      <c r="ITP81" t="s">
        <v>3106</v>
      </c>
      <c r="ITQ81" t="s">
        <v>3106</v>
      </c>
      <c r="ITR81" t="s">
        <v>3106</v>
      </c>
      <c r="ITS81" t="s">
        <v>3106</v>
      </c>
      <c r="ITT81" t="s">
        <v>3106</v>
      </c>
      <c r="ITU81" t="s">
        <v>3106</v>
      </c>
      <c r="ITV81" t="s">
        <v>3106</v>
      </c>
      <c r="ITW81" t="s">
        <v>3106</v>
      </c>
      <c r="ITX81" t="s">
        <v>3106</v>
      </c>
      <c r="ITY81" t="s">
        <v>3106</v>
      </c>
      <c r="ITZ81" t="s">
        <v>3106</v>
      </c>
      <c r="IUA81" t="s">
        <v>3106</v>
      </c>
      <c r="IUB81" t="s">
        <v>3106</v>
      </c>
      <c r="IUC81" t="s">
        <v>3106</v>
      </c>
      <c r="IUD81" t="s">
        <v>3106</v>
      </c>
      <c r="IUE81" t="s">
        <v>3106</v>
      </c>
      <c r="IUF81" t="s">
        <v>3106</v>
      </c>
      <c r="IUG81" t="s">
        <v>3106</v>
      </c>
      <c r="IUH81" t="s">
        <v>3106</v>
      </c>
      <c r="IUI81" t="s">
        <v>3106</v>
      </c>
      <c r="IUJ81" t="s">
        <v>3106</v>
      </c>
      <c r="IUK81" t="s">
        <v>3106</v>
      </c>
      <c r="IUL81" t="s">
        <v>3106</v>
      </c>
      <c r="IUM81" t="s">
        <v>3106</v>
      </c>
      <c r="IUN81" t="s">
        <v>3106</v>
      </c>
      <c r="IUO81" t="s">
        <v>3106</v>
      </c>
      <c r="IUP81" t="s">
        <v>3106</v>
      </c>
      <c r="IUQ81" t="s">
        <v>3106</v>
      </c>
      <c r="IUR81" t="s">
        <v>3106</v>
      </c>
      <c r="IUS81" t="s">
        <v>3106</v>
      </c>
      <c r="IUT81" t="s">
        <v>3106</v>
      </c>
      <c r="IUU81" t="s">
        <v>3106</v>
      </c>
      <c r="IUV81" t="s">
        <v>3106</v>
      </c>
      <c r="IUW81" t="s">
        <v>3106</v>
      </c>
      <c r="IUX81" t="s">
        <v>3106</v>
      </c>
      <c r="IUY81" t="s">
        <v>3106</v>
      </c>
      <c r="IUZ81" t="s">
        <v>3106</v>
      </c>
      <c r="IVA81" t="s">
        <v>3106</v>
      </c>
      <c r="IVB81" t="s">
        <v>3106</v>
      </c>
      <c r="IVC81" t="s">
        <v>3106</v>
      </c>
      <c r="IVD81" t="s">
        <v>3106</v>
      </c>
      <c r="IVE81" t="s">
        <v>3106</v>
      </c>
      <c r="IVF81" t="s">
        <v>3106</v>
      </c>
      <c r="IVG81" t="s">
        <v>3106</v>
      </c>
      <c r="IVH81" t="s">
        <v>3106</v>
      </c>
      <c r="IVI81" t="s">
        <v>3106</v>
      </c>
      <c r="IVJ81" t="s">
        <v>3106</v>
      </c>
      <c r="IVK81" t="s">
        <v>3106</v>
      </c>
      <c r="IVL81" t="s">
        <v>3106</v>
      </c>
      <c r="IVM81" t="s">
        <v>3106</v>
      </c>
      <c r="IVN81" t="s">
        <v>3106</v>
      </c>
      <c r="IVO81" t="s">
        <v>3106</v>
      </c>
      <c r="IVP81" t="s">
        <v>3106</v>
      </c>
      <c r="IVQ81" t="s">
        <v>3106</v>
      </c>
      <c r="IVR81" t="s">
        <v>3106</v>
      </c>
      <c r="IVS81" t="s">
        <v>3106</v>
      </c>
      <c r="IVT81" t="s">
        <v>3106</v>
      </c>
      <c r="IVU81" t="s">
        <v>3106</v>
      </c>
      <c r="IVV81" t="s">
        <v>3106</v>
      </c>
      <c r="IVW81" t="s">
        <v>3106</v>
      </c>
      <c r="IVX81" t="s">
        <v>3106</v>
      </c>
      <c r="IVY81" t="s">
        <v>3106</v>
      </c>
      <c r="IVZ81" t="s">
        <v>3106</v>
      </c>
      <c r="IWA81" t="s">
        <v>3106</v>
      </c>
      <c r="IWB81" t="s">
        <v>3106</v>
      </c>
      <c r="IWC81" t="s">
        <v>3106</v>
      </c>
      <c r="IWD81" t="s">
        <v>3106</v>
      </c>
      <c r="IWE81" t="s">
        <v>3106</v>
      </c>
      <c r="IWF81" t="s">
        <v>3106</v>
      </c>
      <c r="IWG81" t="s">
        <v>3106</v>
      </c>
      <c r="IWH81" t="s">
        <v>3106</v>
      </c>
      <c r="IWI81" t="s">
        <v>3106</v>
      </c>
      <c r="IWJ81" t="s">
        <v>3106</v>
      </c>
      <c r="IWK81" t="s">
        <v>3106</v>
      </c>
      <c r="IWL81" t="s">
        <v>3106</v>
      </c>
      <c r="IWM81" t="s">
        <v>3106</v>
      </c>
      <c r="IWN81" t="s">
        <v>3106</v>
      </c>
      <c r="IWO81" t="s">
        <v>3106</v>
      </c>
      <c r="IWP81" t="s">
        <v>3106</v>
      </c>
      <c r="IWQ81" t="s">
        <v>3106</v>
      </c>
      <c r="IWR81" t="s">
        <v>3106</v>
      </c>
      <c r="IWS81" t="s">
        <v>3106</v>
      </c>
      <c r="IWT81" t="s">
        <v>3106</v>
      </c>
      <c r="IWU81" t="s">
        <v>3106</v>
      </c>
      <c r="IWV81" t="s">
        <v>3106</v>
      </c>
      <c r="IWW81" t="s">
        <v>3106</v>
      </c>
      <c r="IWX81" t="s">
        <v>3106</v>
      </c>
      <c r="IWY81" t="s">
        <v>3106</v>
      </c>
      <c r="IWZ81" t="s">
        <v>3106</v>
      </c>
      <c r="IXA81" t="s">
        <v>3106</v>
      </c>
      <c r="IXB81" t="s">
        <v>3106</v>
      </c>
      <c r="IXC81" t="s">
        <v>3106</v>
      </c>
      <c r="IXD81" t="s">
        <v>3106</v>
      </c>
      <c r="IXE81" t="s">
        <v>3106</v>
      </c>
      <c r="IXF81" t="s">
        <v>3106</v>
      </c>
      <c r="IXG81" t="s">
        <v>3106</v>
      </c>
      <c r="IXH81" t="s">
        <v>3106</v>
      </c>
      <c r="IXI81" t="s">
        <v>3106</v>
      </c>
      <c r="IXJ81" t="s">
        <v>3106</v>
      </c>
      <c r="IXK81" t="s">
        <v>3106</v>
      </c>
      <c r="IXL81" t="s">
        <v>3106</v>
      </c>
      <c r="IXM81" t="s">
        <v>3106</v>
      </c>
      <c r="IXN81" t="s">
        <v>3106</v>
      </c>
      <c r="IXO81" t="s">
        <v>3106</v>
      </c>
      <c r="IXP81" t="s">
        <v>3106</v>
      </c>
      <c r="IXQ81" t="s">
        <v>3106</v>
      </c>
      <c r="IXR81" t="s">
        <v>3106</v>
      </c>
      <c r="IXS81" t="s">
        <v>3106</v>
      </c>
      <c r="IXT81" t="s">
        <v>3106</v>
      </c>
      <c r="IXU81" t="s">
        <v>3106</v>
      </c>
      <c r="IXV81" t="s">
        <v>3106</v>
      </c>
      <c r="IXW81" t="s">
        <v>3106</v>
      </c>
      <c r="IXX81" t="s">
        <v>3106</v>
      </c>
      <c r="IXY81" t="s">
        <v>3106</v>
      </c>
      <c r="IXZ81" t="s">
        <v>3106</v>
      </c>
      <c r="IYA81" t="s">
        <v>3106</v>
      </c>
      <c r="IYB81" t="s">
        <v>3106</v>
      </c>
      <c r="IYC81" t="s">
        <v>3106</v>
      </c>
      <c r="IYD81" t="s">
        <v>3106</v>
      </c>
      <c r="IYE81" t="s">
        <v>3106</v>
      </c>
      <c r="IYF81" t="s">
        <v>3106</v>
      </c>
      <c r="IYG81" t="s">
        <v>3106</v>
      </c>
      <c r="IYH81" t="s">
        <v>3106</v>
      </c>
      <c r="IYI81" t="s">
        <v>3106</v>
      </c>
      <c r="IYJ81" t="s">
        <v>3106</v>
      </c>
      <c r="IYK81" t="s">
        <v>3106</v>
      </c>
      <c r="IYL81" t="s">
        <v>3106</v>
      </c>
      <c r="IYM81" t="s">
        <v>3106</v>
      </c>
      <c r="IYN81" t="s">
        <v>3106</v>
      </c>
      <c r="IYO81" t="s">
        <v>3106</v>
      </c>
      <c r="IYP81" t="s">
        <v>3106</v>
      </c>
      <c r="IYQ81" t="s">
        <v>3106</v>
      </c>
      <c r="IYR81" t="s">
        <v>3106</v>
      </c>
      <c r="IYS81" t="s">
        <v>3106</v>
      </c>
      <c r="IYT81" t="s">
        <v>3106</v>
      </c>
      <c r="IYU81" t="s">
        <v>3106</v>
      </c>
      <c r="IYV81" t="s">
        <v>3106</v>
      </c>
      <c r="IYW81" t="s">
        <v>3106</v>
      </c>
      <c r="IYX81" t="s">
        <v>3106</v>
      </c>
      <c r="IYY81" t="s">
        <v>3106</v>
      </c>
      <c r="IYZ81" t="s">
        <v>3106</v>
      </c>
      <c r="IZA81" t="s">
        <v>3106</v>
      </c>
      <c r="IZB81" t="s">
        <v>3106</v>
      </c>
      <c r="IZC81" t="s">
        <v>3106</v>
      </c>
      <c r="IZD81" t="s">
        <v>3106</v>
      </c>
      <c r="IZE81" t="s">
        <v>3106</v>
      </c>
      <c r="IZF81" t="s">
        <v>3106</v>
      </c>
      <c r="IZG81" t="s">
        <v>3106</v>
      </c>
      <c r="IZH81" t="s">
        <v>3106</v>
      </c>
      <c r="IZI81" t="s">
        <v>3106</v>
      </c>
      <c r="IZJ81" t="s">
        <v>3106</v>
      </c>
      <c r="IZK81" t="s">
        <v>3106</v>
      </c>
      <c r="IZL81" t="s">
        <v>3106</v>
      </c>
      <c r="IZM81" t="s">
        <v>3106</v>
      </c>
      <c r="IZN81" t="s">
        <v>3106</v>
      </c>
      <c r="IZO81" t="s">
        <v>3106</v>
      </c>
      <c r="IZP81" t="s">
        <v>3106</v>
      </c>
      <c r="IZQ81" t="s">
        <v>3106</v>
      </c>
      <c r="IZR81" t="s">
        <v>3106</v>
      </c>
      <c r="IZS81" t="s">
        <v>3106</v>
      </c>
      <c r="IZT81" t="s">
        <v>3106</v>
      </c>
      <c r="IZU81" t="s">
        <v>3106</v>
      </c>
      <c r="IZV81" t="s">
        <v>3106</v>
      </c>
      <c r="IZW81" t="s">
        <v>3106</v>
      </c>
      <c r="IZX81" t="s">
        <v>3106</v>
      </c>
      <c r="IZY81" t="s">
        <v>3106</v>
      </c>
      <c r="IZZ81" t="s">
        <v>3106</v>
      </c>
      <c r="JAA81" t="s">
        <v>3106</v>
      </c>
      <c r="JAB81" t="s">
        <v>3106</v>
      </c>
      <c r="JAC81" t="s">
        <v>3106</v>
      </c>
      <c r="JAD81" t="s">
        <v>3106</v>
      </c>
      <c r="JAE81" t="s">
        <v>3106</v>
      </c>
      <c r="JAF81" t="s">
        <v>3106</v>
      </c>
      <c r="JAG81" t="s">
        <v>3106</v>
      </c>
      <c r="JAH81" t="s">
        <v>3106</v>
      </c>
      <c r="JAI81" t="s">
        <v>3106</v>
      </c>
      <c r="JAJ81" t="s">
        <v>3106</v>
      </c>
      <c r="JAK81" t="s">
        <v>3106</v>
      </c>
      <c r="JAL81" t="s">
        <v>3106</v>
      </c>
      <c r="JAM81" t="s">
        <v>3106</v>
      </c>
      <c r="JAN81" t="s">
        <v>3106</v>
      </c>
      <c r="JAO81" t="s">
        <v>3106</v>
      </c>
      <c r="JAP81" t="s">
        <v>3106</v>
      </c>
      <c r="JAQ81" t="s">
        <v>3106</v>
      </c>
      <c r="JAR81" t="s">
        <v>3106</v>
      </c>
      <c r="JAS81" t="s">
        <v>3106</v>
      </c>
      <c r="JAT81" t="s">
        <v>3106</v>
      </c>
      <c r="JAU81" t="s">
        <v>3106</v>
      </c>
      <c r="JAV81" t="s">
        <v>3106</v>
      </c>
      <c r="JAW81" t="s">
        <v>3106</v>
      </c>
      <c r="JAX81" t="s">
        <v>3106</v>
      </c>
      <c r="JAY81" t="s">
        <v>3106</v>
      </c>
      <c r="JAZ81" t="s">
        <v>3106</v>
      </c>
      <c r="JBA81" t="s">
        <v>3106</v>
      </c>
      <c r="JBB81" t="s">
        <v>3106</v>
      </c>
      <c r="JBC81" t="s">
        <v>3106</v>
      </c>
      <c r="JBD81" t="s">
        <v>3106</v>
      </c>
      <c r="JBE81" t="s">
        <v>3106</v>
      </c>
      <c r="JBF81" t="s">
        <v>3106</v>
      </c>
      <c r="JBG81" t="s">
        <v>3106</v>
      </c>
      <c r="JBH81" t="s">
        <v>3106</v>
      </c>
      <c r="JBI81" t="s">
        <v>3106</v>
      </c>
      <c r="JBJ81" t="s">
        <v>3106</v>
      </c>
      <c r="JBK81" t="s">
        <v>3106</v>
      </c>
      <c r="JBL81" t="s">
        <v>3106</v>
      </c>
      <c r="JBM81" t="s">
        <v>3106</v>
      </c>
      <c r="JBN81" t="s">
        <v>3106</v>
      </c>
      <c r="JBO81" t="s">
        <v>3106</v>
      </c>
      <c r="JBP81" t="s">
        <v>3106</v>
      </c>
      <c r="JBQ81" t="s">
        <v>3106</v>
      </c>
      <c r="JBR81" t="s">
        <v>3106</v>
      </c>
      <c r="JBS81" t="s">
        <v>3106</v>
      </c>
      <c r="JBT81" t="s">
        <v>3106</v>
      </c>
      <c r="JBU81" t="s">
        <v>3106</v>
      </c>
      <c r="JBV81" t="s">
        <v>3106</v>
      </c>
      <c r="JBW81" t="s">
        <v>3106</v>
      </c>
      <c r="JBX81" t="s">
        <v>3106</v>
      </c>
      <c r="JBY81" t="s">
        <v>3106</v>
      </c>
      <c r="JBZ81" t="s">
        <v>3106</v>
      </c>
      <c r="JCA81" t="s">
        <v>3106</v>
      </c>
      <c r="JCB81" t="s">
        <v>3106</v>
      </c>
      <c r="JCC81" t="s">
        <v>3106</v>
      </c>
      <c r="JCD81" t="s">
        <v>3106</v>
      </c>
      <c r="JCE81" t="s">
        <v>3106</v>
      </c>
      <c r="JCF81" t="s">
        <v>3106</v>
      </c>
      <c r="JCG81" t="s">
        <v>3106</v>
      </c>
      <c r="JCH81" t="s">
        <v>3106</v>
      </c>
      <c r="JCI81" t="s">
        <v>3106</v>
      </c>
      <c r="JCJ81" t="s">
        <v>3106</v>
      </c>
      <c r="JCK81" t="s">
        <v>3106</v>
      </c>
      <c r="JCL81" t="s">
        <v>3106</v>
      </c>
      <c r="JCM81" t="s">
        <v>3106</v>
      </c>
      <c r="JCN81" t="s">
        <v>3106</v>
      </c>
      <c r="JCO81" t="s">
        <v>3106</v>
      </c>
      <c r="JCP81" t="s">
        <v>3106</v>
      </c>
      <c r="JCQ81" t="s">
        <v>3106</v>
      </c>
      <c r="JCR81" t="s">
        <v>3106</v>
      </c>
      <c r="JCS81" t="s">
        <v>3106</v>
      </c>
      <c r="JCT81" t="s">
        <v>3106</v>
      </c>
      <c r="JCU81" t="s">
        <v>3106</v>
      </c>
      <c r="JCV81" t="s">
        <v>3106</v>
      </c>
      <c r="JCW81" t="s">
        <v>3106</v>
      </c>
      <c r="JCX81" t="s">
        <v>3106</v>
      </c>
      <c r="JCY81" t="s">
        <v>3106</v>
      </c>
      <c r="JCZ81" t="s">
        <v>3106</v>
      </c>
      <c r="JDA81" t="s">
        <v>3106</v>
      </c>
      <c r="JDB81" t="s">
        <v>3106</v>
      </c>
      <c r="JDC81" t="s">
        <v>3106</v>
      </c>
      <c r="JDD81" t="s">
        <v>3106</v>
      </c>
      <c r="JDE81" t="s">
        <v>3106</v>
      </c>
      <c r="JDF81" t="s">
        <v>3106</v>
      </c>
      <c r="JDG81" t="s">
        <v>3106</v>
      </c>
      <c r="JDH81" t="s">
        <v>3106</v>
      </c>
      <c r="JDI81" t="s">
        <v>3106</v>
      </c>
      <c r="JDJ81" t="s">
        <v>3106</v>
      </c>
      <c r="JDK81" t="s">
        <v>3106</v>
      </c>
      <c r="JDL81" t="s">
        <v>3106</v>
      </c>
      <c r="JDM81" t="s">
        <v>3106</v>
      </c>
      <c r="JDN81" t="s">
        <v>3106</v>
      </c>
      <c r="JDO81" t="s">
        <v>3106</v>
      </c>
      <c r="JDP81" t="s">
        <v>3106</v>
      </c>
      <c r="JDQ81" t="s">
        <v>3106</v>
      </c>
      <c r="JDR81" t="s">
        <v>3106</v>
      </c>
      <c r="JDS81" t="s">
        <v>3106</v>
      </c>
      <c r="JDT81" t="s">
        <v>3106</v>
      </c>
      <c r="JDU81" t="s">
        <v>3106</v>
      </c>
      <c r="JDV81" t="s">
        <v>3106</v>
      </c>
      <c r="JDW81" t="s">
        <v>3106</v>
      </c>
      <c r="JDX81" t="s">
        <v>3106</v>
      </c>
      <c r="JDY81" t="s">
        <v>3106</v>
      </c>
      <c r="JDZ81" t="s">
        <v>3106</v>
      </c>
      <c r="JEA81" t="s">
        <v>3106</v>
      </c>
      <c r="JEB81" t="s">
        <v>3106</v>
      </c>
      <c r="JEC81" t="s">
        <v>3106</v>
      </c>
      <c r="JED81" t="s">
        <v>3106</v>
      </c>
      <c r="JEE81" t="s">
        <v>3106</v>
      </c>
      <c r="JEF81" t="s">
        <v>3106</v>
      </c>
      <c r="JEG81" t="s">
        <v>3106</v>
      </c>
      <c r="JEH81" t="s">
        <v>3106</v>
      </c>
      <c r="JEI81" t="s">
        <v>3106</v>
      </c>
      <c r="JEJ81" t="s">
        <v>3106</v>
      </c>
      <c r="JEK81" t="s">
        <v>3106</v>
      </c>
      <c r="JEL81" t="s">
        <v>3106</v>
      </c>
      <c r="JEM81" t="s">
        <v>3106</v>
      </c>
      <c r="JEN81" t="s">
        <v>3106</v>
      </c>
      <c r="JEO81" t="s">
        <v>3106</v>
      </c>
      <c r="JEP81" t="s">
        <v>3106</v>
      </c>
      <c r="JEQ81" t="s">
        <v>3106</v>
      </c>
      <c r="JER81" t="s">
        <v>3106</v>
      </c>
      <c r="JES81" t="s">
        <v>3106</v>
      </c>
      <c r="JET81" t="s">
        <v>3106</v>
      </c>
      <c r="JEU81" t="s">
        <v>3106</v>
      </c>
      <c r="JEV81" t="s">
        <v>3106</v>
      </c>
      <c r="JEW81" t="s">
        <v>3106</v>
      </c>
      <c r="JEX81" t="s">
        <v>3106</v>
      </c>
      <c r="JEY81" t="s">
        <v>3106</v>
      </c>
      <c r="JEZ81" t="s">
        <v>3106</v>
      </c>
      <c r="JFA81" t="s">
        <v>3106</v>
      </c>
      <c r="JFB81" t="s">
        <v>3106</v>
      </c>
      <c r="JFC81" t="s">
        <v>3106</v>
      </c>
      <c r="JFD81" t="s">
        <v>3106</v>
      </c>
      <c r="JFE81" t="s">
        <v>3106</v>
      </c>
      <c r="JFF81" t="s">
        <v>3106</v>
      </c>
      <c r="JFG81" t="s">
        <v>3106</v>
      </c>
      <c r="JFH81" t="s">
        <v>3106</v>
      </c>
      <c r="JFI81" t="s">
        <v>3106</v>
      </c>
      <c r="JFJ81" t="s">
        <v>3106</v>
      </c>
      <c r="JFK81" t="s">
        <v>3106</v>
      </c>
      <c r="JFL81" t="s">
        <v>3106</v>
      </c>
      <c r="JFM81" t="s">
        <v>3106</v>
      </c>
      <c r="JFN81" t="s">
        <v>3106</v>
      </c>
      <c r="JFO81" t="s">
        <v>3106</v>
      </c>
      <c r="JFP81" t="s">
        <v>3106</v>
      </c>
      <c r="JFQ81" t="s">
        <v>3106</v>
      </c>
      <c r="JFR81" t="s">
        <v>3106</v>
      </c>
      <c r="JFS81" t="s">
        <v>3106</v>
      </c>
      <c r="JFT81" t="s">
        <v>3106</v>
      </c>
      <c r="JFU81" t="s">
        <v>3106</v>
      </c>
      <c r="JFV81" t="s">
        <v>3106</v>
      </c>
      <c r="JFW81" t="s">
        <v>3106</v>
      </c>
      <c r="JFX81" t="s">
        <v>3106</v>
      </c>
      <c r="JFY81" t="s">
        <v>3106</v>
      </c>
      <c r="JFZ81" t="s">
        <v>3106</v>
      </c>
      <c r="JGA81" t="s">
        <v>3106</v>
      </c>
      <c r="JGB81" t="s">
        <v>3106</v>
      </c>
      <c r="JGC81" t="s">
        <v>3106</v>
      </c>
      <c r="JGD81" t="s">
        <v>3106</v>
      </c>
      <c r="JGE81" t="s">
        <v>3106</v>
      </c>
      <c r="JGF81" t="s">
        <v>3106</v>
      </c>
      <c r="JGG81" t="s">
        <v>3106</v>
      </c>
      <c r="JGH81" t="s">
        <v>3106</v>
      </c>
      <c r="JGI81" t="s">
        <v>3106</v>
      </c>
      <c r="JGJ81" t="s">
        <v>3106</v>
      </c>
      <c r="JGK81" t="s">
        <v>3106</v>
      </c>
      <c r="JGL81" t="s">
        <v>3106</v>
      </c>
      <c r="JGM81" t="s">
        <v>3106</v>
      </c>
      <c r="JGN81" t="s">
        <v>3106</v>
      </c>
      <c r="JGO81" t="s">
        <v>3106</v>
      </c>
      <c r="JGP81" t="s">
        <v>3106</v>
      </c>
      <c r="JGQ81" t="s">
        <v>3106</v>
      </c>
      <c r="JGR81" t="s">
        <v>3106</v>
      </c>
      <c r="JGS81" t="s">
        <v>3106</v>
      </c>
      <c r="JGT81" t="s">
        <v>3106</v>
      </c>
      <c r="JGU81" t="s">
        <v>3106</v>
      </c>
      <c r="JGV81" t="s">
        <v>3106</v>
      </c>
      <c r="JGW81" t="s">
        <v>3106</v>
      </c>
      <c r="JGX81" t="s">
        <v>3106</v>
      </c>
      <c r="JGY81" t="s">
        <v>3106</v>
      </c>
      <c r="JGZ81" t="s">
        <v>3106</v>
      </c>
      <c r="JHA81" t="s">
        <v>3106</v>
      </c>
      <c r="JHB81" t="s">
        <v>3106</v>
      </c>
      <c r="JHC81" t="s">
        <v>3106</v>
      </c>
      <c r="JHD81" t="s">
        <v>3106</v>
      </c>
      <c r="JHE81" t="s">
        <v>3106</v>
      </c>
      <c r="JHF81" t="s">
        <v>3106</v>
      </c>
      <c r="JHG81" t="s">
        <v>3106</v>
      </c>
      <c r="JHH81" t="s">
        <v>3106</v>
      </c>
      <c r="JHI81" t="s">
        <v>3106</v>
      </c>
      <c r="JHJ81" t="s">
        <v>3106</v>
      </c>
      <c r="JHK81" t="s">
        <v>3106</v>
      </c>
      <c r="JHL81" t="s">
        <v>3106</v>
      </c>
      <c r="JHM81" t="s">
        <v>3106</v>
      </c>
      <c r="JHN81" t="s">
        <v>3106</v>
      </c>
      <c r="JHO81" t="s">
        <v>3106</v>
      </c>
      <c r="JHP81" t="s">
        <v>3106</v>
      </c>
      <c r="JHQ81" t="s">
        <v>3106</v>
      </c>
      <c r="JHR81" t="s">
        <v>3106</v>
      </c>
      <c r="JHS81" t="s">
        <v>3106</v>
      </c>
      <c r="JHT81" t="s">
        <v>3106</v>
      </c>
      <c r="JHU81" t="s">
        <v>3106</v>
      </c>
      <c r="JHV81" t="s">
        <v>3106</v>
      </c>
      <c r="JHW81" t="s">
        <v>3106</v>
      </c>
      <c r="JHX81" t="s">
        <v>3106</v>
      </c>
      <c r="JHY81" t="s">
        <v>3106</v>
      </c>
      <c r="JHZ81" t="s">
        <v>3106</v>
      </c>
      <c r="JIA81" t="s">
        <v>3106</v>
      </c>
      <c r="JIB81" t="s">
        <v>3106</v>
      </c>
      <c r="JIC81" t="s">
        <v>3106</v>
      </c>
      <c r="JID81" t="s">
        <v>3106</v>
      </c>
      <c r="JIE81" t="s">
        <v>3106</v>
      </c>
      <c r="JIF81" t="s">
        <v>3106</v>
      </c>
      <c r="JIG81" t="s">
        <v>3106</v>
      </c>
      <c r="JIH81" t="s">
        <v>3106</v>
      </c>
      <c r="JII81" t="s">
        <v>3106</v>
      </c>
      <c r="JIJ81" t="s">
        <v>3106</v>
      </c>
      <c r="JIK81" t="s">
        <v>3106</v>
      </c>
      <c r="JIL81" t="s">
        <v>3106</v>
      </c>
      <c r="JIM81" t="s">
        <v>3106</v>
      </c>
      <c r="JIN81" t="s">
        <v>3106</v>
      </c>
      <c r="JIO81" t="s">
        <v>3106</v>
      </c>
      <c r="JIP81" t="s">
        <v>3106</v>
      </c>
      <c r="JIQ81" t="s">
        <v>3106</v>
      </c>
      <c r="JIR81" t="s">
        <v>3106</v>
      </c>
      <c r="JIS81" t="s">
        <v>3106</v>
      </c>
      <c r="JIT81" t="s">
        <v>3106</v>
      </c>
      <c r="JIU81" t="s">
        <v>3106</v>
      </c>
      <c r="JIV81" t="s">
        <v>3106</v>
      </c>
      <c r="JIW81" t="s">
        <v>3106</v>
      </c>
      <c r="JIX81" t="s">
        <v>3106</v>
      </c>
      <c r="JIY81" t="s">
        <v>3106</v>
      </c>
      <c r="JIZ81" t="s">
        <v>3106</v>
      </c>
      <c r="JJA81" t="s">
        <v>3106</v>
      </c>
      <c r="JJB81" t="s">
        <v>3106</v>
      </c>
      <c r="JJC81" t="s">
        <v>3106</v>
      </c>
      <c r="JJD81" t="s">
        <v>3106</v>
      </c>
      <c r="JJE81" t="s">
        <v>3106</v>
      </c>
      <c r="JJF81" t="s">
        <v>3106</v>
      </c>
      <c r="JJG81" t="s">
        <v>3106</v>
      </c>
      <c r="JJH81" t="s">
        <v>3106</v>
      </c>
      <c r="JJI81" t="s">
        <v>3106</v>
      </c>
      <c r="JJJ81" t="s">
        <v>3106</v>
      </c>
      <c r="JJK81" t="s">
        <v>3106</v>
      </c>
      <c r="JJL81" t="s">
        <v>3106</v>
      </c>
      <c r="JJM81" t="s">
        <v>3106</v>
      </c>
      <c r="JJN81" t="s">
        <v>3106</v>
      </c>
      <c r="JJO81" t="s">
        <v>3106</v>
      </c>
      <c r="JJP81" t="s">
        <v>3106</v>
      </c>
      <c r="JJQ81" t="s">
        <v>3106</v>
      </c>
      <c r="JJR81" t="s">
        <v>3106</v>
      </c>
      <c r="JJS81" t="s">
        <v>3106</v>
      </c>
      <c r="JJT81" t="s">
        <v>3106</v>
      </c>
      <c r="JJU81" t="s">
        <v>3106</v>
      </c>
      <c r="JJV81" t="s">
        <v>3106</v>
      </c>
      <c r="JJW81" t="s">
        <v>3106</v>
      </c>
      <c r="JJX81" t="s">
        <v>3106</v>
      </c>
      <c r="JJY81" t="s">
        <v>3106</v>
      </c>
      <c r="JJZ81" t="s">
        <v>3106</v>
      </c>
      <c r="JKA81" t="s">
        <v>3106</v>
      </c>
      <c r="JKB81" t="s">
        <v>3106</v>
      </c>
      <c r="JKC81" t="s">
        <v>3106</v>
      </c>
      <c r="JKD81" t="s">
        <v>3106</v>
      </c>
      <c r="JKE81" t="s">
        <v>3106</v>
      </c>
      <c r="JKF81" t="s">
        <v>3106</v>
      </c>
      <c r="JKG81" t="s">
        <v>3106</v>
      </c>
      <c r="JKH81" t="s">
        <v>3106</v>
      </c>
      <c r="JKI81" t="s">
        <v>3106</v>
      </c>
      <c r="JKJ81" t="s">
        <v>3106</v>
      </c>
      <c r="JKK81" t="s">
        <v>3106</v>
      </c>
      <c r="JKL81" t="s">
        <v>3106</v>
      </c>
      <c r="JKM81" t="s">
        <v>3106</v>
      </c>
      <c r="JKN81" t="s">
        <v>3106</v>
      </c>
      <c r="JKO81" t="s">
        <v>3106</v>
      </c>
      <c r="JKP81" t="s">
        <v>3106</v>
      </c>
      <c r="JKQ81" t="s">
        <v>3106</v>
      </c>
      <c r="JKR81" t="s">
        <v>3106</v>
      </c>
      <c r="JKS81" t="s">
        <v>3106</v>
      </c>
      <c r="JKT81" t="s">
        <v>3106</v>
      </c>
      <c r="JKU81" t="s">
        <v>3106</v>
      </c>
      <c r="JKV81" t="s">
        <v>3106</v>
      </c>
      <c r="JKW81" t="s">
        <v>3106</v>
      </c>
      <c r="JKX81" t="s">
        <v>3106</v>
      </c>
      <c r="JKY81" t="s">
        <v>3106</v>
      </c>
      <c r="JKZ81" t="s">
        <v>3106</v>
      </c>
      <c r="JLA81" t="s">
        <v>3106</v>
      </c>
      <c r="JLB81" t="s">
        <v>3106</v>
      </c>
      <c r="JLC81" t="s">
        <v>3106</v>
      </c>
      <c r="JLD81" t="s">
        <v>3106</v>
      </c>
      <c r="JLE81" t="s">
        <v>3106</v>
      </c>
      <c r="JLF81" t="s">
        <v>3106</v>
      </c>
      <c r="JLG81" t="s">
        <v>3106</v>
      </c>
      <c r="JLH81" t="s">
        <v>3106</v>
      </c>
      <c r="JLI81" t="s">
        <v>3106</v>
      </c>
      <c r="JLJ81" t="s">
        <v>3106</v>
      </c>
      <c r="JLK81" t="s">
        <v>3106</v>
      </c>
      <c r="JLL81" t="s">
        <v>3106</v>
      </c>
      <c r="JLM81" t="s">
        <v>3106</v>
      </c>
      <c r="JLN81" t="s">
        <v>3106</v>
      </c>
      <c r="JLO81" t="s">
        <v>3106</v>
      </c>
      <c r="JLP81" t="s">
        <v>3106</v>
      </c>
      <c r="JLQ81" t="s">
        <v>3106</v>
      </c>
      <c r="JLR81" t="s">
        <v>3106</v>
      </c>
      <c r="JLS81" t="s">
        <v>3106</v>
      </c>
      <c r="JLT81" t="s">
        <v>3106</v>
      </c>
      <c r="JLU81" t="s">
        <v>3106</v>
      </c>
      <c r="JLV81" t="s">
        <v>3106</v>
      </c>
      <c r="JLW81" t="s">
        <v>3106</v>
      </c>
      <c r="JLX81" t="s">
        <v>3106</v>
      </c>
      <c r="JLY81" t="s">
        <v>3106</v>
      </c>
      <c r="JLZ81" t="s">
        <v>3106</v>
      </c>
      <c r="JMA81" t="s">
        <v>3106</v>
      </c>
      <c r="JMB81" t="s">
        <v>3106</v>
      </c>
      <c r="JMC81" t="s">
        <v>3106</v>
      </c>
      <c r="JMD81" t="s">
        <v>3106</v>
      </c>
      <c r="JME81" t="s">
        <v>3106</v>
      </c>
      <c r="JMF81" t="s">
        <v>3106</v>
      </c>
      <c r="JMG81" t="s">
        <v>3106</v>
      </c>
      <c r="JMH81" t="s">
        <v>3106</v>
      </c>
      <c r="JMI81" t="s">
        <v>3106</v>
      </c>
      <c r="JMJ81" t="s">
        <v>3106</v>
      </c>
      <c r="JMK81" t="s">
        <v>3106</v>
      </c>
      <c r="JML81" t="s">
        <v>3106</v>
      </c>
      <c r="JMM81" t="s">
        <v>3106</v>
      </c>
      <c r="JMN81" t="s">
        <v>3106</v>
      </c>
      <c r="JMO81" t="s">
        <v>3106</v>
      </c>
      <c r="JMP81" t="s">
        <v>3106</v>
      </c>
      <c r="JMQ81" t="s">
        <v>3106</v>
      </c>
      <c r="JMR81" t="s">
        <v>3106</v>
      </c>
      <c r="JMS81" t="s">
        <v>3106</v>
      </c>
      <c r="JMT81" t="s">
        <v>3106</v>
      </c>
      <c r="JMU81" t="s">
        <v>3106</v>
      </c>
      <c r="JMV81" t="s">
        <v>3106</v>
      </c>
      <c r="JMW81" t="s">
        <v>3106</v>
      </c>
      <c r="JMX81" t="s">
        <v>3106</v>
      </c>
      <c r="JMY81" t="s">
        <v>3106</v>
      </c>
      <c r="JMZ81" t="s">
        <v>3106</v>
      </c>
      <c r="JNA81" t="s">
        <v>3106</v>
      </c>
      <c r="JNB81" t="s">
        <v>3106</v>
      </c>
      <c r="JNC81" t="s">
        <v>3106</v>
      </c>
      <c r="JND81" t="s">
        <v>3106</v>
      </c>
      <c r="JNE81" t="s">
        <v>3106</v>
      </c>
      <c r="JNF81" t="s">
        <v>3106</v>
      </c>
      <c r="JNG81" t="s">
        <v>3106</v>
      </c>
      <c r="JNH81" t="s">
        <v>3106</v>
      </c>
      <c r="JNI81" t="s">
        <v>3106</v>
      </c>
      <c r="JNJ81" t="s">
        <v>3106</v>
      </c>
      <c r="JNK81" t="s">
        <v>3106</v>
      </c>
      <c r="JNL81" t="s">
        <v>3106</v>
      </c>
      <c r="JNM81" t="s">
        <v>3106</v>
      </c>
      <c r="JNN81" t="s">
        <v>3106</v>
      </c>
      <c r="JNO81" t="s">
        <v>3106</v>
      </c>
      <c r="JNP81" t="s">
        <v>3106</v>
      </c>
      <c r="JNQ81" t="s">
        <v>3106</v>
      </c>
      <c r="JNR81" t="s">
        <v>3106</v>
      </c>
      <c r="JNS81" t="s">
        <v>3106</v>
      </c>
      <c r="JNT81" t="s">
        <v>3106</v>
      </c>
      <c r="JNU81" t="s">
        <v>3106</v>
      </c>
      <c r="JNV81" t="s">
        <v>3106</v>
      </c>
      <c r="JNW81" t="s">
        <v>3106</v>
      </c>
      <c r="JNX81" t="s">
        <v>3106</v>
      </c>
      <c r="JNY81" t="s">
        <v>3106</v>
      </c>
      <c r="JNZ81" t="s">
        <v>3106</v>
      </c>
      <c r="JOA81" t="s">
        <v>3106</v>
      </c>
      <c r="JOB81" t="s">
        <v>3106</v>
      </c>
      <c r="JOC81" t="s">
        <v>3106</v>
      </c>
      <c r="JOD81" t="s">
        <v>3106</v>
      </c>
      <c r="JOE81" t="s">
        <v>3106</v>
      </c>
      <c r="JOF81" t="s">
        <v>3106</v>
      </c>
      <c r="JOG81" t="s">
        <v>3106</v>
      </c>
      <c r="JOH81" t="s">
        <v>3106</v>
      </c>
      <c r="JOI81" t="s">
        <v>3106</v>
      </c>
      <c r="JOJ81" t="s">
        <v>3106</v>
      </c>
      <c r="JOK81" t="s">
        <v>3106</v>
      </c>
      <c r="JOL81" t="s">
        <v>3106</v>
      </c>
      <c r="JOM81" t="s">
        <v>3106</v>
      </c>
      <c r="JON81" t="s">
        <v>3106</v>
      </c>
      <c r="JOO81" t="s">
        <v>3106</v>
      </c>
      <c r="JOP81" t="s">
        <v>3106</v>
      </c>
      <c r="JOQ81" t="s">
        <v>3106</v>
      </c>
      <c r="JOR81" t="s">
        <v>3106</v>
      </c>
      <c r="JOS81" t="s">
        <v>3106</v>
      </c>
      <c r="JOT81" t="s">
        <v>3106</v>
      </c>
      <c r="JOU81" t="s">
        <v>3106</v>
      </c>
      <c r="JOV81" t="s">
        <v>3106</v>
      </c>
      <c r="JOW81" t="s">
        <v>3106</v>
      </c>
      <c r="JOX81" t="s">
        <v>3106</v>
      </c>
      <c r="JOY81" t="s">
        <v>3106</v>
      </c>
      <c r="JOZ81" t="s">
        <v>3106</v>
      </c>
      <c r="JPA81" t="s">
        <v>3106</v>
      </c>
      <c r="JPB81" t="s">
        <v>3106</v>
      </c>
      <c r="JPC81" t="s">
        <v>3106</v>
      </c>
      <c r="JPD81" t="s">
        <v>3106</v>
      </c>
      <c r="JPE81" t="s">
        <v>3106</v>
      </c>
      <c r="JPF81" t="s">
        <v>3106</v>
      </c>
      <c r="JPG81" t="s">
        <v>3106</v>
      </c>
      <c r="JPH81" t="s">
        <v>3106</v>
      </c>
      <c r="JPI81" t="s">
        <v>3106</v>
      </c>
      <c r="JPJ81" t="s">
        <v>3106</v>
      </c>
      <c r="JPK81" t="s">
        <v>3106</v>
      </c>
      <c r="JPL81" t="s">
        <v>3106</v>
      </c>
      <c r="JPM81" t="s">
        <v>3106</v>
      </c>
      <c r="JPN81" t="s">
        <v>3106</v>
      </c>
      <c r="JPO81" t="s">
        <v>3106</v>
      </c>
      <c r="JPP81" t="s">
        <v>3106</v>
      </c>
      <c r="JPQ81" t="s">
        <v>3106</v>
      </c>
      <c r="JPR81" t="s">
        <v>3106</v>
      </c>
      <c r="JPS81" t="s">
        <v>3106</v>
      </c>
      <c r="JPT81" t="s">
        <v>3106</v>
      </c>
      <c r="JPU81" t="s">
        <v>3106</v>
      </c>
      <c r="JPV81" t="s">
        <v>3106</v>
      </c>
      <c r="JPW81" t="s">
        <v>3106</v>
      </c>
      <c r="JPX81" t="s">
        <v>3106</v>
      </c>
      <c r="JPY81" t="s">
        <v>3106</v>
      </c>
      <c r="JPZ81" t="s">
        <v>3106</v>
      </c>
      <c r="JQA81" t="s">
        <v>3106</v>
      </c>
      <c r="JQB81" t="s">
        <v>3106</v>
      </c>
      <c r="JQC81" t="s">
        <v>3106</v>
      </c>
      <c r="JQD81" t="s">
        <v>3106</v>
      </c>
      <c r="JQE81" t="s">
        <v>3106</v>
      </c>
      <c r="JQF81" t="s">
        <v>3106</v>
      </c>
      <c r="JQG81" t="s">
        <v>3106</v>
      </c>
      <c r="JQH81" t="s">
        <v>3106</v>
      </c>
      <c r="JQI81" t="s">
        <v>3106</v>
      </c>
      <c r="JQJ81" t="s">
        <v>3106</v>
      </c>
      <c r="JQK81" t="s">
        <v>3106</v>
      </c>
      <c r="JQL81" t="s">
        <v>3106</v>
      </c>
      <c r="JQM81" t="s">
        <v>3106</v>
      </c>
      <c r="JQN81" t="s">
        <v>3106</v>
      </c>
      <c r="JQO81" t="s">
        <v>3106</v>
      </c>
      <c r="JQP81" t="s">
        <v>3106</v>
      </c>
      <c r="JQQ81" t="s">
        <v>3106</v>
      </c>
      <c r="JQR81" t="s">
        <v>3106</v>
      </c>
      <c r="JQS81" t="s">
        <v>3106</v>
      </c>
      <c r="JQT81" t="s">
        <v>3106</v>
      </c>
      <c r="JQU81" t="s">
        <v>3106</v>
      </c>
      <c r="JQV81" t="s">
        <v>3106</v>
      </c>
      <c r="JQW81" t="s">
        <v>3106</v>
      </c>
      <c r="JQX81" t="s">
        <v>3106</v>
      </c>
      <c r="JQY81" t="s">
        <v>3106</v>
      </c>
      <c r="JQZ81" t="s">
        <v>3106</v>
      </c>
      <c r="JRA81" t="s">
        <v>3106</v>
      </c>
      <c r="JRB81" t="s">
        <v>3106</v>
      </c>
      <c r="JRC81" t="s">
        <v>3106</v>
      </c>
      <c r="JRD81" t="s">
        <v>3106</v>
      </c>
      <c r="JRE81" t="s">
        <v>3106</v>
      </c>
      <c r="JRF81" t="s">
        <v>3106</v>
      </c>
      <c r="JRG81" t="s">
        <v>3106</v>
      </c>
      <c r="JRH81" t="s">
        <v>3106</v>
      </c>
      <c r="JRI81" t="s">
        <v>3106</v>
      </c>
      <c r="JRJ81" t="s">
        <v>3106</v>
      </c>
      <c r="JRK81" t="s">
        <v>3106</v>
      </c>
      <c r="JRL81" t="s">
        <v>3106</v>
      </c>
      <c r="JRM81" t="s">
        <v>3106</v>
      </c>
      <c r="JRN81" t="s">
        <v>3106</v>
      </c>
      <c r="JRO81" t="s">
        <v>3106</v>
      </c>
      <c r="JRP81" t="s">
        <v>3106</v>
      </c>
      <c r="JRQ81" t="s">
        <v>3106</v>
      </c>
      <c r="JRR81" t="s">
        <v>3106</v>
      </c>
      <c r="JRS81" t="s">
        <v>3106</v>
      </c>
      <c r="JRT81" t="s">
        <v>3106</v>
      </c>
      <c r="JRU81" t="s">
        <v>3106</v>
      </c>
      <c r="JRV81" t="s">
        <v>3106</v>
      </c>
      <c r="JRW81" t="s">
        <v>3106</v>
      </c>
      <c r="JRX81" t="s">
        <v>3106</v>
      </c>
      <c r="JRY81" t="s">
        <v>3106</v>
      </c>
      <c r="JRZ81" t="s">
        <v>3106</v>
      </c>
      <c r="JSA81" t="s">
        <v>3106</v>
      </c>
      <c r="JSB81" t="s">
        <v>3106</v>
      </c>
      <c r="JSC81" t="s">
        <v>3106</v>
      </c>
      <c r="JSD81" t="s">
        <v>3106</v>
      </c>
      <c r="JSE81" t="s">
        <v>3106</v>
      </c>
      <c r="JSF81" t="s">
        <v>3106</v>
      </c>
      <c r="JSG81" t="s">
        <v>3106</v>
      </c>
      <c r="JSH81" t="s">
        <v>3106</v>
      </c>
      <c r="JSI81" t="s">
        <v>3106</v>
      </c>
      <c r="JSJ81" t="s">
        <v>3106</v>
      </c>
      <c r="JSK81" t="s">
        <v>3106</v>
      </c>
      <c r="JSL81" t="s">
        <v>3106</v>
      </c>
      <c r="JSM81" t="s">
        <v>3106</v>
      </c>
      <c r="JSN81" t="s">
        <v>3106</v>
      </c>
      <c r="JSO81" t="s">
        <v>3106</v>
      </c>
      <c r="JSP81" t="s">
        <v>3106</v>
      </c>
      <c r="JSQ81" t="s">
        <v>3106</v>
      </c>
      <c r="JSR81" t="s">
        <v>3106</v>
      </c>
      <c r="JSS81" t="s">
        <v>3106</v>
      </c>
      <c r="JST81" t="s">
        <v>3106</v>
      </c>
      <c r="JSU81" t="s">
        <v>3106</v>
      </c>
      <c r="JSV81" t="s">
        <v>3106</v>
      </c>
      <c r="JSW81" t="s">
        <v>3106</v>
      </c>
      <c r="JSX81" t="s">
        <v>3106</v>
      </c>
      <c r="JSY81" t="s">
        <v>3106</v>
      </c>
      <c r="JSZ81" t="s">
        <v>3106</v>
      </c>
      <c r="JTA81" t="s">
        <v>3106</v>
      </c>
      <c r="JTB81" t="s">
        <v>3106</v>
      </c>
      <c r="JTC81" t="s">
        <v>3106</v>
      </c>
      <c r="JTD81" t="s">
        <v>3106</v>
      </c>
      <c r="JTE81" t="s">
        <v>3106</v>
      </c>
      <c r="JTF81" t="s">
        <v>3106</v>
      </c>
      <c r="JTG81" t="s">
        <v>3106</v>
      </c>
      <c r="JTH81" t="s">
        <v>3106</v>
      </c>
      <c r="JTI81" t="s">
        <v>3106</v>
      </c>
      <c r="JTJ81" t="s">
        <v>3106</v>
      </c>
      <c r="JTK81" t="s">
        <v>3106</v>
      </c>
      <c r="JTL81" t="s">
        <v>3106</v>
      </c>
      <c r="JTM81" t="s">
        <v>3106</v>
      </c>
      <c r="JTN81" t="s">
        <v>3106</v>
      </c>
      <c r="JTO81" t="s">
        <v>3106</v>
      </c>
      <c r="JTP81" t="s">
        <v>3106</v>
      </c>
      <c r="JTQ81" t="s">
        <v>3106</v>
      </c>
      <c r="JTR81" t="s">
        <v>3106</v>
      </c>
      <c r="JTS81" t="s">
        <v>3106</v>
      </c>
      <c r="JTT81" t="s">
        <v>3106</v>
      </c>
      <c r="JTU81" t="s">
        <v>3106</v>
      </c>
      <c r="JTV81" t="s">
        <v>3106</v>
      </c>
      <c r="JTW81" t="s">
        <v>3106</v>
      </c>
      <c r="JTX81" t="s">
        <v>3106</v>
      </c>
      <c r="JTY81" t="s">
        <v>3106</v>
      </c>
      <c r="JTZ81" t="s">
        <v>3106</v>
      </c>
      <c r="JUA81" t="s">
        <v>3106</v>
      </c>
      <c r="JUB81" t="s">
        <v>3106</v>
      </c>
      <c r="JUC81" t="s">
        <v>3106</v>
      </c>
      <c r="JUD81" t="s">
        <v>3106</v>
      </c>
      <c r="JUE81" t="s">
        <v>3106</v>
      </c>
      <c r="JUF81" t="s">
        <v>3106</v>
      </c>
      <c r="JUG81" t="s">
        <v>3106</v>
      </c>
      <c r="JUH81" t="s">
        <v>3106</v>
      </c>
      <c r="JUI81" t="s">
        <v>3106</v>
      </c>
      <c r="JUJ81" t="s">
        <v>3106</v>
      </c>
      <c r="JUK81" t="s">
        <v>3106</v>
      </c>
      <c r="JUL81" t="s">
        <v>3106</v>
      </c>
      <c r="JUM81" t="s">
        <v>3106</v>
      </c>
      <c r="JUN81" t="s">
        <v>3106</v>
      </c>
      <c r="JUO81" t="s">
        <v>3106</v>
      </c>
      <c r="JUP81" t="s">
        <v>3106</v>
      </c>
      <c r="JUQ81" t="s">
        <v>3106</v>
      </c>
      <c r="JUR81" t="s">
        <v>3106</v>
      </c>
      <c r="JUS81" t="s">
        <v>3106</v>
      </c>
      <c r="JUT81" t="s">
        <v>3106</v>
      </c>
      <c r="JUU81" t="s">
        <v>3106</v>
      </c>
      <c r="JUV81" t="s">
        <v>3106</v>
      </c>
      <c r="JUW81" t="s">
        <v>3106</v>
      </c>
      <c r="JUX81" t="s">
        <v>3106</v>
      </c>
      <c r="JUY81" t="s">
        <v>3106</v>
      </c>
      <c r="JUZ81" t="s">
        <v>3106</v>
      </c>
      <c r="JVA81" t="s">
        <v>3106</v>
      </c>
      <c r="JVB81" t="s">
        <v>3106</v>
      </c>
      <c r="JVC81" t="s">
        <v>3106</v>
      </c>
      <c r="JVD81" t="s">
        <v>3106</v>
      </c>
      <c r="JVE81" t="s">
        <v>3106</v>
      </c>
      <c r="JVF81" t="s">
        <v>3106</v>
      </c>
      <c r="JVG81" t="s">
        <v>3106</v>
      </c>
      <c r="JVH81" t="s">
        <v>3106</v>
      </c>
      <c r="JVI81" t="s">
        <v>3106</v>
      </c>
      <c r="JVJ81" t="s">
        <v>3106</v>
      </c>
      <c r="JVK81" t="s">
        <v>3106</v>
      </c>
      <c r="JVL81" t="s">
        <v>3106</v>
      </c>
      <c r="JVM81" t="s">
        <v>3106</v>
      </c>
      <c r="JVN81" t="s">
        <v>3106</v>
      </c>
      <c r="JVO81" t="s">
        <v>3106</v>
      </c>
      <c r="JVP81" t="s">
        <v>3106</v>
      </c>
      <c r="JVQ81" t="s">
        <v>3106</v>
      </c>
      <c r="JVR81" t="s">
        <v>3106</v>
      </c>
      <c r="JVS81" t="s">
        <v>3106</v>
      </c>
      <c r="JVT81" t="s">
        <v>3106</v>
      </c>
      <c r="JVU81" t="s">
        <v>3106</v>
      </c>
      <c r="JVV81" t="s">
        <v>3106</v>
      </c>
      <c r="JVW81" t="s">
        <v>3106</v>
      </c>
      <c r="JVX81" t="s">
        <v>3106</v>
      </c>
      <c r="JVY81" t="s">
        <v>3106</v>
      </c>
      <c r="JVZ81" t="s">
        <v>3106</v>
      </c>
      <c r="JWA81" t="s">
        <v>3106</v>
      </c>
      <c r="JWB81" t="s">
        <v>3106</v>
      </c>
      <c r="JWC81" t="s">
        <v>3106</v>
      </c>
      <c r="JWD81" t="s">
        <v>3106</v>
      </c>
      <c r="JWE81" t="s">
        <v>3106</v>
      </c>
      <c r="JWF81" t="s">
        <v>3106</v>
      </c>
      <c r="JWG81" t="s">
        <v>3106</v>
      </c>
      <c r="JWH81" t="s">
        <v>3106</v>
      </c>
      <c r="JWI81" t="s">
        <v>3106</v>
      </c>
      <c r="JWJ81" t="s">
        <v>3106</v>
      </c>
      <c r="JWK81" t="s">
        <v>3106</v>
      </c>
      <c r="JWL81" t="s">
        <v>3106</v>
      </c>
      <c r="JWM81" t="s">
        <v>3106</v>
      </c>
      <c r="JWN81" t="s">
        <v>3106</v>
      </c>
      <c r="JWO81" t="s">
        <v>3106</v>
      </c>
      <c r="JWP81" t="s">
        <v>3106</v>
      </c>
      <c r="JWQ81" t="s">
        <v>3106</v>
      </c>
      <c r="JWR81" t="s">
        <v>3106</v>
      </c>
      <c r="JWS81" t="s">
        <v>3106</v>
      </c>
      <c r="JWT81" t="s">
        <v>3106</v>
      </c>
      <c r="JWU81" t="s">
        <v>3106</v>
      </c>
      <c r="JWV81" t="s">
        <v>3106</v>
      </c>
      <c r="JWW81" t="s">
        <v>3106</v>
      </c>
      <c r="JWX81" t="s">
        <v>3106</v>
      </c>
      <c r="JWY81" t="s">
        <v>3106</v>
      </c>
      <c r="JWZ81" t="s">
        <v>3106</v>
      </c>
      <c r="JXA81" t="s">
        <v>3106</v>
      </c>
      <c r="JXB81" t="s">
        <v>3106</v>
      </c>
      <c r="JXC81" t="s">
        <v>3106</v>
      </c>
      <c r="JXD81" t="s">
        <v>3106</v>
      </c>
      <c r="JXE81" t="s">
        <v>3106</v>
      </c>
      <c r="JXF81" t="s">
        <v>3106</v>
      </c>
      <c r="JXG81" t="s">
        <v>3106</v>
      </c>
      <c r="JXH81" t="s">
        <v>3106</v>
      </c>
      <c r="JXI81" t="s">
        <v>3106</v>
      </c>
      <c r="JXJ81" t="s">
        <v>3106</v>
      </c>
      <c r="JXK81" t="s">
        <v>3106</v>
      </c>
      <c r="JXL81" t="s">
        <v>3106</v>
      </c>
      <c r="JXM81" t="s">
        <v>3106</v>
      </c>
      <c r="JXN81" t="s">
        <v>3106</v>
      </c>
      <c r="JXO81" t="s">
        <v>3106</v>
      </c>
      <c r="JXP81" t="s">
        <v>3106</v>
      </c>
      <c r="JXQ81" t="s">
        <v>3106</v>
      </c>
      <c r="JXR81" t="s">
        <v>3106</v>
      </c>
      <c r="JXS81" t="s">
        <v>3106</v>
      </c>
      <c r="JXT81" t="s">
        <v>3106</v>
      </c>
      <c r="JXU81" t="s">
        <v>3106</v>
      </c>
      <c r="JXV81" t="s">
        <v>3106</v>
      </c>
      <c r="JXW81" t="s">
        <v>3106</v>
      </c>
      <c r="JXX81" t="s">
        <v>3106</v>
      </c>
      <c r="JXY81" t="s">
        <v>3106</v>
      </c>
      <c r="JXZ81" t="s">
        <v>3106</v>
      </c>
      <c r="JYA81" t="s">
        <v>3106</v>
      </c>
      <c r="JYB81" t="s">
        <v>3106</v>
      </c>
      <c r="JYC81" t="s">
        <v>3106</v>
      </c>
      <c r="JYD81" t="s">
        <v>3106</v>
      </c>
      <c r="JYE81" t="s">
        <v>3106</v>
      </c>
      <c r="JYF81" t="s">
        <v>3106</v>
      </c>
      <c r="JYG81" t="s">
        <v>3106</v>
      </c>
      <c r="JYH81" t="s">
        <v>3106</v>
      </c>
      <c r="JYI81" t="s">
        <v>3106</v>
      </c>
      <c r="JYJ81" t="s">
        <v>3106</v>
      </c>
      <c r="JYK81" t="s">
        <v>3106</v>
      </c>
      <c r="JYL81" t="s">
        <v>3106</v>
      </c>
      <c r="JYM81" t="s">
        <v>3106</v>
      </c>
      <c r="JYN81" t="s">
        <v>3106</v>
      </c>
      <c r="JYO81" t="s">
        <v>3106</v>
      </c>
      <c r="JYP81" t="s">
        <v>3106</v>
      </c>
      <c r="JYQ81" t="s">
        <v>3106</v>
      </c>
      <c r="JYR81" t="s">
        <v>3106</v>
      </c>
      <c r="JYS81" t="s">
        <v>3106</v>
      </c>
      <c r="JYT81" t="s">
        <v>3106</v>
      </c>
      <c r="JYU81" t="s">
        <v>3106</v>
      </c>
      <c r="JYV81" t="s">
        <v>3106</v>
      </c>
      <c r="JYW81" t="s">
        <v>3106</v>
      </c>
      <c r="JYX81" t="s">
        <v>3106</v>
      </c>
      <c r="JYY81" t="s">
        <v>3106</v>
      </c>
      <c r="JYZ81" t="s">
        <v>3106</v>
      </c>
      <c r="JZA81" t="s">
        <v>3106</v>
      </c>
      <c r="JZB81" t="s">
        <v>3106</v>
      </c>
      <c r="JZC81" t="s">
        <v>3106</v>
      </c>
      <c r="JZD81" t="s">
        <v>3106</v>
      </c>
      <c r="JZE81" t="s">
        <v>3106</v>
      </c>
      <c r="JZF81" t="s">
        <v>3106</v>
      </c>
      <c r="JZG81" t="s">
        <v>3106</v>
      </c>
      <c r="JZH81" t="s">
        <v>3106</v>
      </c>
      <c r="JZI81" t="s">
        <v>3106</v>
      </c>
      <c r="JZJ81" t="s">
        <v>3106</v>
      </c>
      <c r="JZK81" t="s">
        <v>3106</v>
      </c>
      <c r="JZL81" t="s">
        <v>3106</v>
      </c>
      <c r="JZM81" t="s">
        <v>3106</v>
      </c>
      <c r="JZN81" t="s">
        <v>3106</v>
      </c>
      <c r="JZO81" t="s">
        <v>3106</v>
      </c>
      <c r="JZP81" t="s">
        <v>3106</v>
      </c>
      <c r="JZQ81" t="s">
        <v>3106</v>
      </c>
      <c r="JZR81" t="s">
        <v>3106</v>
      </c>
      <c r="JZS81" t="s">
        <v>3106</v>
      </c>
      <c r="JZT81" t="s">
        <v>3106</v>
      </c>
      <c r="JZU81" t="s">
        <v>3106</v>
      </c>
      <c r="JZV81" t="s">
        <v>3106</v>
      </c>
      <c r="JZW81" t="s">
        <v>3106</v>
      </c>
      <c r="JZX81" t="s">
        <v>3106</v>
      </c>
      <c r="JZY81" t="s">
        <v>3106</v>
      </c>
      <c r="JZZ81" t="s">
        <v>3106</v>
      </c>
      <c r="KAA81" t="s">
        <v>3106</v>
      </c>
      <c r="KAB81" t="s">
        <v>3106</v>
      </c>
      <c r="KAC81" t="s">
        <v>3106</v>
      </c>
      <c r="KAD81" t="s">
        <v>3106</v>
      </c>
      <c r="KAE81" t="s">
        <v>3106</v>
      </c>
      <c r="KAF81" t="s">
        <v>3106</v>
      </c>
      <c r="KAG81" t="s">
        <v>3106</v>
      </c>
      <c r="KAH81" t="s">
        <v>3106</v>
      </c>
      <c r="KAI81" t="s">
        <v>3106</v>
      </c>
      <c r="KAJ81" t="s">
        <v>3106</v>
      </c>
      <c r="KAK81" t="s">
        <v>3106</v>
      </c>
      <c r="KAL81" t="s">
        <v>3106</v>
      </c>
      <c r="KAM81" t="s">
        <v>3106</v>
      </c>
      <c r="KAN81" t="s">
        <v>3106</v>
      </c>
      <c r="KAO81" t="s">
        <v>3106</v>
      </c>
      <c r="KAP81" t="s">
        <v>3106</v>
      </c>
      <c r="KAQ81" t="s">
        <v>3106</v>
      </c>
      <c r="KAR81" t="s">
        <v>3106</v>
      </c>
      <c r="KAS81" t="s">
        <v>3106</v>
      </c>
      <c r="KAT81" t="s">
        <v>3106</v>
      </c>
      <c r="KAU81" t="s">
        <v>3106</v>
      </c>
      <c r="KAV81" t="s">
        <v>3106</v>
      </c>
      <c r="KAW81" t="s">
        <v>3106</v>
      </c>
      <c r="KAX81" t="s">
        <v>3106</v>
      </c>
      <c r="KAY81" t="s">
        <v>3106</v>
      </c>
      <c r="KAZ81" t="s">
        <v>3106</v>
      </c>
      <c r="KBA81" t="s">
        <v>3106</v>
      </c>
      <c r="KBB81" t="s">
        <v>3106</v>
      </c>
      <c r="KBC81" t="s">
        <v>3106</v>
      </c>
      <c r="KBD81" t="s">
        <v>3106</v>
      </c>
      <c r="KBE81" t="s">
        <v>3106</v>
      </c>
      <c r="KBF81" t="s">
        <v>3106</v>
      </c>
      <c r="KBG81" t="s">
        <v>3106</v>
      </c>
      <c r="KBH81" t="s">
        <v>3106</v>
      </c>
      <c r="KBI81" t="s">
        <v>3106</v>
      </c>
      <c r="KBJ81" t="s">
        <v>3106</v>
      </c>
      <c r="KBK81" t="s">
        <v>3106</v>
      </c>
      <c r="KBL81" t="s">
        <v>3106</v>
      </c>
      <c r="KBM81" t="s">
        <v>3106</v>
      </c>
      <c r="KBN81" t="s">
        <v>3106</v>
      </c>
      <c r="KBO81" t="s">
        <v>3106</v>
      </c>
      <c r="KBP81" t="s">
        <v>3106</v>
      </c>
      <c r="KBQ81" t="s">
        <v>3106</v>
      </c>
      <c r="KBR81" t="s">
        <v>3106</v>
      </c>
      <c r="KBS81" t="s">
        <v>3106</v>
      </c>
      <c r="KBT81" t="s">
        <v>3106</v>
      </c>
      <c r="KBU81" t="s">
        <v>3106</v>
      </c>
      <c r="KBV81" t="s">
        <v>3106</v>
      </c>
      <c r="KBW81" t="s">
        <v>3106</v>
      </c>
      <c r="KBX81" t="s">
        <v>3106</v>
      </c>
      <c r="KBY81" t="s">
        <v>3106</v>
      </c>
      <c r="KBZ81" t="s">
        <v>3106</v>
      </c>
      <c r="KCA81" t="s">
        <v>3106</v>
      </c>
      <c r="KCB81" t="s">
        <v>3106</v>
      </c>
      <c r="KCC81" t="s">
        <v>3106</v>
      </c>
      <c r="KCD81" t="s">
        <v>3106</v>
      </c>
      <c r="KCE81" t="s">
        <v>3106</v>
      </c>
      <c r="KCF81" t="s">
        <v>3106</v>
      </c>
      <c r="KCG81" t="s">
        <v>3106</v>
      </c>
      <c r="KCH81" t="s">
        <v>3106</v>
      </c>
      <c r="KCI81" t="s">
        <v>3106</v>
      </c>
      <c r="KCJ81" t="s">
        <v>3106</v>
      </c>
      <c r="KCK81" t="s">
        <v>3106</v>
      </c>
      <c r="KCL81" t="s">
        <v>3106</v>
      </c>
      <c r="KCM81" t="s">
        <v>3106</v>
      </c>
      <c r="KCN81" t="s">
        <v>3106</v>
      </c>
      <c r="KCO81" t="s">
        <v>3106</v>
      </c>
      <c r="KCP81" t="s">
        <v>3106</v>
      </c>
      <c r="KCQ81" t="s">
        <v>3106</v>
      </c>
      <c r="KCR81" t="s">
        <v>3106</v>
      </c>
      <c r="KCS81" t="s">
        <v>3106</v>
      </c>
      <c r="KCT81" t="s">
        <v>3106</v>
      </c>
      <c r="KCU81" t="s">
        <v>3106</v>
      </c>
      <c r="KCV81" t="s">
        <v>3106</v>
      </c>
      <c r="KCW81" t="s">
        <v>3106</v>
      </c>
      <c r="KCX81" t="s">
        <v>3106</v>
      </c>
      <c r="KCY81" t="s">
        <v>3106</v>
      </c>
      <c r="KCZ81" t="s">
        <v>3106</v>
      </c>
      <c r="KDA81" t="s">
        <v>3106</v>
      </c>
      <c r="KDB81" t="s">
        <v>3106</v>
      </c>
      <c r="KDC81" t="s">
        <v>3106</v>
      </c>
      <c r="KDD81" t="s">
        <v>3106</v>
      </c>
      <c r="KDE81" t="s">
        <v>3106</v>
      </c>
      <c r="KDF81" t="s">
        <v>3106</v>
      </c>
      <c r="KDG81" t="s">
        <v>3106</v>
      </c>
      <c r="KDH81" t="s">
        <v>3106</v>
      </c>
      <c r="KDI81" t="s">
        <v>3106</v>
      </c>
      <c r="KDJ81" t="s">
        <v>3106</v>
      </c>
      <c r="KDK81" t="s">
        <v>3106</v>
      </c>
      <c r="KDL81" t="s">
        <v>3106</v>
      </c>
      <c r="KDM81" t="s">
        <v>3106</v>
      </c>
      <c r="KDN81" t="s">
        <v>3106</v>
      </c>
      <c r="KDO81" t="s">
        <v>3106</v>
      </c>
      <c r="KDP81" t="s">
        <v>3106</v>
      </c>
      <c r="KDQ81" t="s">
        <v>3106</v>
      </c>
      <c r="KDR81" t="s">
        <v>3106</v>
      </c>
      <c r="KDS81" t="s">
        <v>3106</v>
      </c>
      <c r="KDT81" t="s">
        <v>3106</v>
      </c>
      <c r="KDU81" t="s">
        <v>3106</v>
      </c>
      <c r="KDV81" t="s">
        <v>3106</v>
      </c>
      <c r="KDW81" t="s">
        <v>3106</v>
      </c>
      <c r="KDX81" t="s">
        <v>3106</v>
      </c>
      <c r="KDY81" t="s">
        <v>3106</v>
      </c>
      <c r="KDZ81" t="s">
        <v>3106</v>
      </c>
      <c r="KEA81" t="s">
        <v>3106</v>
      </c>
      <c r="KEB81" t="s">
        <v>3106</v>
      </c>
      <c r="KEC81" t="s">
        <v>3106</v>
      </c>
      <c r="KED81" t="s">
        <v>3106</v>
      </c>
      <c r="KEE81" t="s">
        <v>3106</v>
      </c>
      <c r="KEF81" t="s">
        <v>3106</v>
      </c>
      <c r="KEG81" t="s">
        <v>3106</v>
      </c>
      <c r="KEH81" t="s">
        <v>3106</v>
      </c>
      <c r="KEI81" t="s">
        <v>3106</v>
      </c>
      <c r="KEJ81" t="s">
        <v>3106</v>
      </c>
      <c r="KEK81" t="s">
        <v>3106</v>
      </c>
      <c r="KEL81" t="s">
        <v>3106</v>
      </c>
      <c r="KEM81" t="s">
        <v>3106</v>
      </c>
      <c r="KEN81" t="s">
        <v>3106</v>
      </c>
      <c r="KEO81" t="s">
        <v>3106</v>
      </c>
      <c r="KEP81" t="s">
        <v>3106</v>
      </c>
      <c r="KEQ81" t="s">
        <v>3106</v>
      </c>
      <c r="KER81" t="s">
        <v>3106</v>
      </c>
      <c r="KES81" t="s">
        <v>3106</v>
      </c>
      <c r="KET81" t="s">
        <v>3106</v>
      </c>
      <c r="KEU81" t="s">
        <v>3106</v>
      </c>
      <c r="KEV81" t="s">
        <v>3106</v>
      </c>
      <c r="KEW81" t="s">
        <v>3106</v>
      </c>
      <c r="KEX81" t="s">
        <v>3106</v>
      </c>
      <c r="KEY81" t="s">
        <v>3106</v>
      </c>
      <c r="KEZ81" t="s">
        <v>3106</v>
      </c>
      <c r="KFA81" t="s">
        <v>3106</v>
      </c>
      <c r="KFB81" t="s">
        <v>3106</v>
      </c>
      <c r="KFC81" t="s">
        <v>3106</v>
      </c>
      <c r="KFD81" t="s">
        <v>3106</v>
      </c>
      <c r="KFE81" t="s">
        <v>3106</v>
      </c>
      <c r="KFF81" t="s">
        <v>3106</v>
      </c>
      <c r="KFG81" t="s">
        <v>3106</v>
      </c>
      <c r="KFH81" t="s">
        <v>3106</v>
      </c>
      <c r="KFI81" t="s">
        <v>3106</v>
      </c>
      <c r="KFJ81" t="s">
        <v>3106</v>
      </c>
      <c r="KFK81" t="s">
        <v>3106</v>
      </c>
      <c r="KFL81" t="s">
        <v>3106</v>
      </c>
      <c r="KFM81" t="s">
        <v>3106</v>
      </c>
      <c r="KFN81" t="s">
        <v>3106</v>
      </c>
      <c r="KFO81" t="s">
        <v>3106</v>
      </c>
      <c r="KFP81" t="s">
        <v>3106</v>
      </c>
      <c r="KFQ81" t="s">
        <v>3106</v>
      </c>
      <c r="KFR81" t="s">
        <v>3106</v>
      </c>
      <c r="KFS81" t="s">
        <v>3106</v>
      </c>
      <c r="KFT81" t="s">
        <v>3106</v>
      </c>
      <c r="KFU81" t="s">
        <v>3106</v>
      </c>
      <c r="KFV81" t="s">
        <v>3106</v>
      </c>
      <c r="KFW81" t="s">
        <v>3106</v>
      </c>
      <c r="KFX81" t="s">
        <v>3106</v>
      </c>
      <c r="KFY81" t="s">
        <v>3106</v>
      </c>
      <c r="KFZ81" t="s">
        <v>3106</v>
      </c>
      <c r="KGA81" t="s">
        <v>3106</v>
      </c>
      <c r="KGB81" t="s">
        <v>3106</v>
      </c>
      <c r="KGC81" t="s">
        <v>3106</v>
      </c>
      <c r="KGD81" t="s">
        <v>3106</v>
      </c>
      <c r="KGE81" t="s">
        <v>3106</v>
      </c>
      <c r="KGF81" t="s">
        <v>3106</v>
      </c>
      <c r="KGG81" t="s">
        <v>3106</v>
      </c>
      <c r="KGH81" t="s">
        <v>3106</v>
      </c>
      <c r="KGI81" t="s">
        <v>3106</v>
      </c>
      <c r="KGJ81" t="s">
        <v>3106</v>
      </c>
      <c r="KGK81" t="s">
        <v>3106</v>
      </c>
      <c r="KGL81" t="s">
        <v>3106</v>
      </c>
      <c r="KGM81" t="s">
        <v>3106</v>
      </c>
      <c r="KGN81" t="s">
        <v>3106</v>
      </c>
      <c r="KGO81" t="s">
        <v>3106</v>
      </c>
      <c r="KGP81" t="s">
        <v>3106</v>
      </c>
      <c r="KGQ81" t="s">
        <v>3106</v>
      </c>
      <c r="KGR81" t="s">
        <v>3106</v>
      </c>
      <c r="KGS81" t="s">
        <v>3106</v>
      </c>
      <c r="KGT81" t="s">
        <v>3106</v>
      </c>
      <c r="KGU81" t="s">
        <v>3106</v>
      </c>
      <c r="KGV81" t="s">
        <v>3106</v>
      </c>
      <c r="KGW81" t="s">
        <v>3106</v>
      </c>
      <c r="KGX81" t="s">
        <v>3106</v>
      </c>
      <c r="KGY81" t="s">
        <v>3106</v>
      </c>
      <c r="KGZ81" t="s">
        <v>3106</v>
      </c>
      <c r="KHA81" t="s">
        <v>3106</v>
      </c>
      <c r="KHB81" t="s">
        <v>3106</v>
      </c>
      <c r="KHC81" t="s">
        <v>3106</v>
      </c>
      <c r="KHD81" t="s">
        <v>3106</v>
      </c>
      <c r="KHE81" t="s">
        <v>3106</v>
      </c>
      <c r="KHF81" t="s">
        <v>3106</v>
      </c>
      <c r="KHG81" t="s">
        <v>3106</v>
      </c>
      <c r="KHH81" t="s">
        <v>3106</v>
      </c>
      <c r="KHI81" t="s">
        <v>3106</v>
      </c>
      <c r="KHJ81" t="s">
        <v>3106</v>
      </c>
      <c r="KHK81" t="s">
        <v>3106</v>
      </c>
      <c r="KHL81" t="s">
        <v>3106</v>
      </c>
      <c r="KHM81" t="s">
        <v>3106</v>
      </c>
      <c r="KHN81" t="s">
        <v>3106</v>
      </c>
      <c r="KHO81" t="s">
        <v>3106</v>
      </c>
      <c r="KHP81" t="s">
        <v>3106</v>
      </c>
      <c r="KHQ81" t="s">
        <v>3106</v>
      </c>
      <c r="KHR81" t="s">
        <v>3106</v>
      </c>
      <c r="KHS81" t="s">
        <v>3106</v>
      </c>
      <c r="KHT81" t="s">
        <v>3106</v>
      </c>
      <c r="KHU81" t="s">
        <v>3106</v>
      </c>
      <c r="KHV81" t="s">
        <v>3106</v>
      </c>
      <c r="KHW81" t="s">
        <v>3106</v>
      </c>
      <c r="KHX81" t="s">
        <v>3106</v>
      </c>
      <c r="KHY81" t="s">
        <v>3106</v>
      </c>
      <c r="KHZ81" t="s">
        <v>3106</v>
      </c>
      <c r="KIA81" t="s">
        <v>3106</v>
      </c>
      <c r="KIB81" t="s">
        <v>3106</v>
      </c>
      <c r="KIC81" t="s">
        <v>3106</v>
      </c>
      <c r="KID81" t="s">
        <v>3106</v>
      </c>
      <c r="KIE81" t="s">
        <v>3106</v>
      </c>
      <c r="KIF81" t="s">
        <v>3106</v>
      </c>
      <c r="KIG81" t="s">
        <v>3106</v>
      </c>
      <c r="KIH81" t="s">
        <v>3106</v>
      </c>
      <c r="KII81" t="s">
        <v>3106</v>
      </c>
      <c r="KIJ81" t="s">
        <v>3106</v>
      </c>
      <c r="KIK81" t="s">
        <v>3106</v>
      </c>
      <c r="KIL81" t="s">
        <v>3106</v>
      </c>
      <c r="KIM81" t="s">
        <v>3106</v>
      </c>
      <c r="KIN81" t="s">
        <v>3106</v>
      </c>
      <c r="KIO81" t="s">
        <v>3106</v>
      </c>
      <c r="KIP81" t="s">
        <v>3106</v>
      </c>
      <c r="KIQ81" t="s">
        <v>3106</v>
      </c>
      <c r="KIR81" t="s">
        <v>3106</v>
      </c>
      <c r="KIS81" t="s">
        <v>3106</v>
      </c>
      <c r="KIT81" t="s">
        <v>3106</v>
      </c>
      <c r="KIU81" t="s">
        <v>3106</v>
      </c>
      <c r="KIV81" t="s">
        <v>3106</v>
      </c>
      <c r="KIW81" t="s">
        <v>3106</v>
      </c>
      <c r="KIX81" t="s">
        <v>3106</v>
      </c>
      <c r="KIY81" t="s">
        <v>3106</v>
      </c>
      <c r="KIZ81" t="s">
        <v>3106</v>
      </c>
      <c r="KJA81" t="s">
        <v>3106</v>
      </c>
      <c r="KJB81" t="s">
        <v>3106</v>
      </c>
      <c r="KJC81" t="s">
        <v>3106</v>
      </c>
      <c r="KJD81" t="s">
        <v>3106</v>
      </c>
      <c r="KJE81" t="s">
        <v>3106</v>
      </c>
      <c r="KJF81" t="s">
        <v>3106</v>
      </c>
      <c r="KJG81" t="s">
        <v>3106</v>
      </c>
      <c r="KJH81" t="s">
        <v>3106</v>
      </c>
      <c r="KJI81" t="s">
        <v>3106</v>
      </c>
      <c r="KJJ81" t="s">
        <v>3106</v>
      </c>
      <c r="KJK81" t="s">
        <v>3106</v>
      </c>
      <c r="KJL81" t="s">
        <v>3106</v>
      </c>
      <c r="KJM81" t="s">
        <v>3106</v>
      </c>
      <c r="KJN81" t="s">
        <v>3106</v>
      </c>
      <c r="KJO81" t="s">
        <v>3106</v>
      </c>
      <c r="KJP81" t="s">
        <v>3106</v>
      </c>
      <c r="KJQ81" t="s">
        <v>3106</v>
      </c>
      <c r="KJR81" t="s">
        <v>3106</v>
      </c>
      <c r="KJS81" t="s">
        <v>3106</v>
      </c>
      <c r="KJT81" t="s">
        <v>3106</v>
      </c>
      <c r="KJU81" t="s">
        <v>3106</v>
      </c>
      <c r="KJV81" t="s">
        <v>3106</v>
      </c>
      <c r="KJW81" t="s">
        <v>3106</v>
      </c>
      <c r="KJX81" t="s">
        <v>3106</v>
      </c>
      <c r="KJY81" t="s">
        <v>3106</v>
      </c>
      <c r="KJZ81" t="s">
        <v>3106</v>
      </c>
      <c r="KKA81" t="s">
        <v>3106</v>
      </c>
      <c r="KKB81" t="s">
        <v>3106</v>
      </c>
      <c r="KKC81" t="s">
        <v>3106</v>
      </c>
      <c r="KKD81" t="s">
        <v>3106</v>
      </c>
      <c r="KKE81" t="s">
        <v>3106</v>
      </c>
      <c r="KKF81" t="s">
        <v>3106</v>
      </c>
      <c r="KKG81" t="s">
        <v>3106</v>
      </c>
      <c r="KKH81" t="s">
        <v>3106</v>
      </c>
      <c r="KKI81" t="s">
        <v>3106</v>
      </c>
      <c r="KKJ81" t="s">
        <v>3106</v>
      </c>
      <c r="KKK81" t="s">
        <v>3106</v>
      </c>
      <c r="KKL81" t="s">
        <v>3106</v>
      </c>
      <c r="KKM81" t="s">
        <v>3106</v>
      </c>
      <c r="KKN81" t="s">
        <v>3106</v>
      </c>
      <c r="KKO81" t="s">
        <v>3106</v>
      </c>
      <c r="KKP81" t="s">
        <v>3106</v>
      </c>
      <c r="KKQ81" t="s">
        <v>3106</v>
      </c>
      <c r="KKR81" t="s">
        <v>3106</v>
      </c>
      <c r="KKS81" t="s">
        <v>3106</v>
      </c>
      <c r="KKT81" t="s">
        <v>3106</v>
      </c>
      <c r="KKU81" t="s">
        <v>3106</v>
      </c>
      <c r="KKV81" t="s">
        <v>3106</v>
      </c>
      <c r="KKW81" t="s">
        <v>3106</v>
      </c>
      <c r="KKX81" t="s">
        <v>3106</v>
      </c>
      <c r="KKY81" t="s">
        <v>3106</v>
      </c>
      <c r="KKZ81" t="s">
        <v>3106</v>
      </c>
      <c r="KLA81" t="s">
        <v>3106</v>
      </c>
      <c r="KLB81" t="s">
        <v>3106</v>
      </c>
      <c r="KLC81" t="s">
        <v>3106</v>
      </c>
      <c r="KLD81" t="s">
        <v>3106</v>
      </c>
      <c r="KLE81" t="s">
        <v>3106</v>
      </c>
      <c r="KLF81" t="s">
        <v>3106</v>
      </c>
      <c r="KLG81" t="s">
        <v>3106</v>
      </c>
      <c r="KLH81" t="s">
        <v>3106</v>
      </c>
      <c r="KLI81" t="s">
        <v>3106</v>
      </c>
      <c r="KLJ81" t="s">
        <v>3106</v>
      </c>
      <c r="KLK81" t="s">
        <v>3106</v>
      </c>
      <c r="KLL81" t="s">
        <v>3106</v>
      </c>
      <c r="KLM81" t="s">
        <v>3106</v>
      </c>
      <c r="KLN81" t="s">
        <v>3106</v>
      </c>
      <c r="KLO81" t="s">
        <v>3106</v>
      </c>
      <c r="KLP81" t="s">
        <v>3106</v>
      </c>
      <c r="KLQ81" t="s">
        <v>3106</v>
      </c>
      <c r="KLR81" t="s">
        <v>3106</v>
      </c>
      <c r="KLS81" t="s">
        <v>3106</v>
      </c>
      <c r="KLT81" t="s">
        <v>3106</v>
      </c>
      <c r="KLU81" t="s">
        <v>3106</v>
      </c>
      <c r="KLV81" t="s">
        <v>3106</v>
      </c>
      <c r="KLW81" t="s">
        <v>3106</v>
      </c>
      <c r="KLX81" t="s">
        <v>3106</v>
      </c>
      <c r="KLY81" t="s">
        <v>3106</v>
      </c>
      <c r="KLZ81" t="s">
        <v>3106</v>
      </c>
      <c r="KMA81" t="s">
        <v>3106</v>
      </c>
      <c r="KMB81" t="s">
        <v>3106</v>
      </c>
      <c r="KMC81" t="s">
        <v>3106</v>
      </c>
      <c r="KMD81" t="s">
        <v>3106</v>
      </c>
      <c r="KME81" t="s">
        <v>3106</v>
      </c>
      <c r="KMF81" t="s">
        <v>3106</v>
      </c>
      <c r="KMG81" t="s">
        <v>3106</v>
      </c>
      <c r="KMH81" t="s">
        <v>3106</v>
      </c>
      <c r="KMI81" t="s">
        <v>3106</v>
      </c>
      <c r="KMJ81" t="s">
        <v>3106</v>
      </c>
      <c r="KMK81" t="s">
        <v>3106</v>
      </c>
      <c r="KML81" t="s">
        <v>3106</v>
      </c>
      <c r="KMM81" t="s">
        <v>3106</v>
      </c>
      <c r="KMN81" t="s">
        <v>3106</v>
      </c>
      <c r="KMO81" t="s">
        <v>3106</v>
      </c>
      <c r="KMP81" t="s">
        <v>3106</v>
      </c>
      <c r="KMQ81" t="s">
        <v>3106</v>
      </c>
      <c r="KMR81" t="s">
        <v>3106</v>
      </c>
      <c r="KMS81" t="s">
        <v>3106</v>
      </c>
      <c r="KMT81" t="s">
        <v>3106</v>
      </c>
      <c r="KMU81" t="s">
        <v>3106</v>
      </c>
      <c r="KMV81" t="s">
        <v>3106</v>
      </c>
      <c r="KMW81" t="s">
        <v>3106</v>
      </c>
      <c r="KMX81" t="s">
        <v>3106</v>
      </c>
      <c r="KMY81" t="s">
        <v>3106</v>
      </c>
      <c r="KMZ81" t="s">
        <v>3106</v>
      </c>
      <c r="KNA81" t="s">
        <v>3106</v>
      </c>
      <c r="KNB81" t="s">
        <v>3106</v>
      </c>
      <c r="KNC81" t="s">
        <v>3106</v>
      </c>
      <c r="KND81" t="s">
        <v>3106</v>
      </c>
      <c r="KNE81" t="s">
        <v>3106</v>
      </c>
      <c r="KNF81" t="s">
        <v>3106</v>
      </c>
      <c r="KNG81" t="s">
        <v>3106</v>
      </c>
      <c r="KNH81" t="s">
        <v>3106</v>
      </c>
      <c r="KNI81" t="s">
        <v>3106</v>
      </c>
      <c r="KNJ81" t="s">
        <v>3106</v>
      </c>
      <c r="KNK81" t="s">
        <v>3106</v>
      </c>
      <c r="KNL81" t="s">
        <v>3106</v>
      </c>
      <c r="KNM81" t="s">
        <v>3106</v>
      </c>
      <c r="KNN81" t="s">
        <v>3106</v>
      </c>
      <c r="KNO81" t="s">
        <v>3106</v>
      </c>
      <c r="KNP81" t="s">
        <v>3106</v>
      </c>
      <c r="KNQ81" t="s">
        <v>3106</v>
      </c>
      <c r="KNR81" t="s">
        <v>3106</v>
      </c>
      <c r="KNS81" t="s">
        <v>3106</v>
      </c>
      <c r="KNT81" t="s">
        <v>3106</v>
      </c>
      <c r="KNU81" t="s">
        <v>3106</v>
      </c>
      <c r="KNV81" t="s">
        <v>3106</v>
      </c>
      <c r="KNW81" t="s">
        <v>3106</v>
      </c>
      <c r="KNX81" t="s">
        <v>3106</v>
      </c>
      <c r="KNY81" t="s">
        <v>3106</v>
      </c>
      <c r="KNZ81" t="s">
        <v>3106</v>
      </c>
      <c r="KOA81" t="s">
        <v>3106</v>
      </c>
      <c r="KOB81" t="s">
        <v>3106</v>
      </c>
      <c r="KOC81" t="s">
        <v>3106</v>
      </c>
      <c r="KOD81" t="s">
        <v>3106</v>
      </c>
      <c r="KOE81" t="s">
        <v>3106</v>
      </c>
      <c r="KOF81" t="s">
        <v>3106</v>
      </c>
      <c r="KOG81" t="s">
        <v>3106</v>
      </c>
      <c r="KOH81" t="s">
        <v>3106</v>
      </c>
      <c r="KOI81" t="s">
        <v>3106</v>
      </c>
      <c r="KOJ81" t="s">
        <v>3106</v>
      </c>
      <c r="KOK81" t="s">
        <v>3106</v>
      </c>
      <c r="KOL81" t="s">
        <v>3106</v>
      </c>
      <c r="KOM81" t="s">
        <v>3106</v>
      </c>
      <c r="KON81" t="s">
        <v>3106</v>
      </c>
      <c r="KOO81" t="s">
        <v>3106</v>
      </c>
      <c r="KOP81" t="s">
        <v>3106</v>
      </c>
      <c r="KOQ81" t="s">
        <v>3106</v>
      </c>
      <c r="KOR81" t="s">
        <v>3106</v>
      </c>
      <c r="KOS81" t="s">
        <v>3106</v>
      </c>
      <c r="KOT81" t="s">
        <v>3106</v>
      </c>
      <c r="KOU81" t="s">
        <v>3106</v>
      </c>
      <c r="KOV81" t="s">
        <v>3106</v>
      </c>
      <c r="KOW81" t="s">
        <v>3106</v>
      </c>
      <c r="KOX81" t="s">
        <v>3106</v>
      </c>
      <c r="KOY81" t="s">
        <v>3106</v>
      </c>
      <c r="KOZ81" t="s">
        <v>3106</v>
      </c>
      <c r="KPA81" t="s">
        <v>3106</v>
      </c>
      <c r="KPB81" t="s">
        <v>3106</v>
      </c>
      <c r="KPC81" t="s">
        <v>3106</v>
      </c>
      <c r="KPD81" t="s">
        <v>3106</v>
      </c>
      <c r="KPE81" t="s">
        <v>3106</v>
      </c>
      <c r="KPF81" t="s">
        <v>3106</v>
      </c>
      <c r="KPG81" t="s">
        <v>3106</v>
      </c>
      <c r="KPH81" t="s">
        <v>3106</v>
      </c>
      <c r="KPI81" t="s">
        <v>3106</v>
      </c>
      <c r="KPJ81" t="s">
        <v>3106</v>
      </c>
      <c r="KPK81" t="s">
        <v>3106</v>
      </c>
      <c r="KPL81" t="s">
        <v>3106</v>
      </c>
      <c r="KPM81" t="s">
        <v>3106</v>
      </c>
      <c r="KPN81" t="s">
        <v>3106</v>
      </c>
      <c r="KPO81" t="s">
        <v>3106</v>
      </c>
      <c r="KPP81" t="s">
        <v>3106</v>
      </c>
      <c r="KPQ81" t="s">
        <v>3106</v>
      </c>
      <c r="KPR81" t="s">
        <v>3106</v>
      </c>
      <c r="KPS81" t="s">
        <v>3106</v>
      </c>
      <c r="KPT81" t="s">
        <v>3106</v>
      </c>
      <c r="KPU81" t="s">
        <v>3106</v>
      </c>
      <c r="KPV81" t="s">
        <v>3106</v>
      </c>
      <c r="KPW81" t="s">
        <v>3106</v>
      </c>
      <c r="KPX81" t="s">
        <v>3106</v>
      </c>
      <c r="KPY81" t="s">
        <v>3106</v>
      </c>
      <c r="KPZ81" t="s">
        <v>3106</v>
      </c>
      <c r="KQA81" t="s">
        <v>3106</v>
      </c>
      <c r="KQB81" t="s">
        <v>3106</v>
      </c>
      <c r="KQC81" t="s">
        <v>3106</v>
      </c>
      <c r="KQD81" t="s">
        <v>3106</v>
      </c>
      <c r="KQE81" t="s">
        <v>3106</v>
      </c>
      <c r="KQF81" t="s">
        <v>3106</v>
      </c>
      <c r="KQG81" t="s">
        <v>3106</v>
      </c>
      <c r="KQH81" t="s">
        <v>3106</v>
      </c>
      <c r="KQI81" t="s">
        <v>3106</v>
      </c>
      <c r="KQJ81" t="s">
        <v>3106</v>
      </c>
      <c r="KQK81" t="s">
        <v>3106</v>
      </c>
      <c r="KQL81" t="s">
        <v>3106</v>
      </c>
      <c r="KQM81" t="s">
        <v>3106</v>
      </c>
      <c r="KQN81" t="s">
        <v>3106</v>
      </c>
      <c r="KQO81" t="s">
        <v>3106</v>
      </c>
      <c r="KQP81" t="s">
        <v>3106</v>
      </c>
      <c r="KQQ81" t="s">
        <v>3106</v>
      </c>
      <c r="KQR81" t="s">
        <v>3106</v>
      </c>
      <c r="KQS81" t="s">
        <v>3106</v>
      </c>
      <c r="KQT81" t="s">
        <v>3106</v>
      </c>
      <c r="KQU81" t="s">
        <v>3106</v>
      </c>
      <c r="KQV81" t="s">
        <v>3106</v>
      </c>
      <c r="KQW81" t="s">
        <v>3106</v>
      </c>
      <c r="KQX81" t="s">
        <v>3106</v>
      </c>
      <c r="KQY81" t="s">
        <v>3106</v>
      </c>
      <c r="KQZ81" t="s">
        <v>3106</v>
      </c>
      <c r="KRA81" t="s">
        <v>3106</v>
      </c>
      <c r="KRB81" t="s">
        <v>3106</v>
      </c>
      <c r="KRC81" t="s">
        <v>3106</v>
      </c>
      <c r="KRD81" t="s">
        <v>3106</v>
      </c>
      <c r="KRE81" t="s">
        <v>3106</v>
      </c>
      <c r="KRF81" t="s">
        <v>3106</v>
      </c>
      <c r="KRG81" t="s">
        <v>3106</v>
      </c>
      <c r="KRH81" t="s">
        <v>3106</v>
      </c>
      <c r="KRI81" t="s">
        <v>3106</v>
      </c>
      <c r="KRJ81" t="s">
        <v>3106</v>
      </c>
      <c r="KRK81" t="s">
        <v>3106</v>
      </c>
      <c r="KRL81" t="s">
        <v>3106</v>
      </c>
      <c r="KRM81" t="s">
        <v>3106</v>
      </c>
      <c r="KRN81" t="s">
        <v>3106</v>
      </c>
      <c r="KRO81" t="s">
        <v>3106</v>
      </c>
      <c r="KRP81" t="s">
        <v>3106</v>
      </c>
      <c r="KRQ81" t="s">
        <v>3106</v>
      </c>
      <c r="KRR81" t="s">
        <v>3106</v>
      </c>
      <c r="KRS81" t="s">
        <v>3106</v>
      </c>
      <c r="KRT81" t="s">
        <v>3106</v>
      </c>
      <c r="KRU81" t="s">
        <v>3106</v>
      </c>
      <c r="KRV81" t="s">
        <v>3106</v>
      </c>
      <c r="KRW81" t="s">
        <v>3106</v>
      </c>
      <c r="KRX81" t="s">
        <v>3106</v>
      </c>
      <c r="KRY81" t="s">
        <v>3106</v>
      </c>
      <c r="KRZ81" t="s">
        <v>3106</v>
      </c>
      <c r="KSA81" t="s">
        <v>3106</v>
      </c>
      <c r="KSB81" t="s">
        <v>3106</v>
      </c>
      <c r="KSC81" t="s">
        <v>3106</v>
      </c>
      <c r="KSD81" t="s">
        <v>3106</v>
      </c>
      <c r="KSE81" t="s">
        <v>3106</v>
      </c>
      <c r="KSF81" t="s">
        <v>3106</v>
      </c>
      <c r="KSG81" t="s">
        <v>3106</v>
      </c>
      <c r="KSH81" t="s">
        <v>3106</v>
      </c>
      <c r="KSI81" t="s">
        <v>3106</v>
      </c>
      <c r="KSJ81" t="s">
        <v>3106</v>
      </c>
      <c r="KSK81" t="s">
        <v>3106</v>
      </c>
      <c r="KSL81" t="s">
        <v>3106</v>
      </c>
      <c r="KSM81" t="s">
        <v>3106</v>
      </c>
      <c r="KSN81" t="s">
        <v>3106</v>
      </c>
      <c r="KSO81" t="s">
        <v>3106</v>
      </c>
      <c r="KSP81" t="s">
        <v>3106</v>
      </c>
      <c r="KSQ81" t="s">
        <v>3106</v>
      </c>
      <c r="KSR81" t="s">
        <v>3106</v>
      </c>
      <c r="KSS81" t="s">
        <v>3106</v>
      </c>
      <c r="KST81" t="s">
        <v>3106</v>
      </c>
      <c r="KSU81" t="s">
        <v>3106</v>
      </c>
      <c r="KSV81" t="s">
        <v>3106</v>
      </c>
      <c r="KSW81" t="s">
        <v>3106</v>
      </c>
      <c r="KSX81" t="s">
        <v>3106</v>
      </c>
      <c r="KSY81" t="s">
        <v>3106</v>
      </c>
      <c r="KSZ81" t="s">
        <v>3106</v>
      </c>
      <c r="KTA81" t="s">
        <v>3106</v>
      </c>
      <c r="KTB81" t="s">
        <v>3106</v>
      </c>
      <c r="KTC81" t="s">
        <v>3106</v>
      </c>
      <c r="KTD81" t="s">
        <v>3106</v>
      </c>
      <c r="KTE81" t="s">
        <v>3106</v>
      </c>
      <c r="KTF81" t="s">
        <v>3106</v>
      </c>
      <c r="KTG81" t="s">
        <v>3106</v>
      </c>
      <c r="KTH81" t="s">
        <v>3106</v>
      </c>
      <c r="KTI81" t="s">
        <v>3106</v>
      </c>
      <c r="KTJ81" t="s">
        <v>3106</v>
      </c>
      <c r="KTK81" t="s">
        <v>3106</v>
      </c>
      <c r="KTL81" t="s">
        <v>3106</v>
      </c>
      <c r="KTM81" t="s">
        <v>3106</v>
      </c>
      <c r="KTN81" t="s">
        <v>3106</v>
      </c>
      <c r="KTO81" t="s">
        <v>3106</v>
      </c>
      <c r="KTP81" t="s">
        <v>3106</v>
      </c>
      <c r="KTQ81" t="s">
        <v>3106</v>
      </c>
      <c r="KTR81" t="s">
        <v>3106</v>
      </c>
      <c r="KTS81" t="s">
        <v>3106</v>
      </c>
      <c r="KTT81" t="s">
        <v>3106</v>
      </c>
      <c r="KTU81" t="s">
        <v>3106</v>
      </c>
      <c r="KTV81" t="s">
        <v>3106</v>
      </c>
      <c r="KTW81" t="s">
        <v>3106</v>
      </c>
      <c r="KTX81" t="s">
        <v>3106</v>
      </c>
      <c r="KTY81" t="s">
        <v>3106</v>
      </c>
      <c r="KTZ81" t="s">
        <v>3106</v>
      </c>
      <c r="KUA81" t="s">
        <v>3106</v>
      </c>
      <c r="KUB81" t="s">
        <v>3106</v>
      </c>
      <c r="KUC81" t="s">
        <v>3106</v>
      </c>
      <c r="KUD81" t="s">
        <v>3106</v>
      </c>
      <c r="KUE81" t="s">
        <v>3106</v>
      </c>
      <c r="KUF81" t="s">
        <v>3106</v>
      </c>
      <c r="KUG81" t="s">
        <v>3106</v>
      </c>
      <c r="KUH81" t="s">
        <v>3106</v>
      </c>
      <c r="KUI81" t="s">
        <v>3106</v>
      </c>
      <c r="KUJ81" t="s">
        <v>3106</v>
      </c>
      <c r="KUK81" t="s">
        <v>3106</v>
      </c>
      <c r="KUL81" t="s">
        <v>3106</v>
      </c>
      <c r="KUM81" t="s">
        <v>3106</v>
      </c>
      <c r="KUN81" t="s">
        <v>3106</v>
      </c>
      <c r="KUO81" t="s">
        <v>3106</v>
      </c>
      <c r="KUP81" t="s">
        <v>3106</v>
      </c>
      <c r="KUQ81" t="s">
        <v>3106</v>
      </c>
      <c r="KUR81" t="s">
        <v>3106</v>
      </c>
      <c r="KUS81" t="s">
        <v>3106</v>
      </c>
      <c r="KUT81" t="s">
        <v>3106</v>
      </c>
      <c r="KUU81" t="s">
        <v>3106</v>
      </c>
      <c r="KUV81" t="s">
        <v>3106</v>
      </c>
      <c r="KUW81" t="s">
        <v>3106</v>
      </c>
      <c r="KUX81" t="s">
        <v>3106</v>
      </c>
      <c r="KUY81" t="s">
        <v>3106</v>
      </c>
      <c r="KUZ81" t="s">
        <v>3106</v>
      </c>
      <c r="KVA81" t="s">
        <v>3106</v>
      </c>
      <c r="KVB81" t="s">
        <v>3106</v>
      </c>
      <c r="KVC81" t="s">
        <v>3106</v>
      </c>
      <c r="KVD81" t="s">
        <v>3106</v>
      </c>
      <c r="KVE81" t="s">
        <v>3106</v>
      </c>
      <c r="KVF81" t="s">
        <v>3106</v>
      </c>
      <c r="KVG81" t="s">
        <v>3106</v>
      </c>
      <c r="KVH81" t="s">
        <v>3106</v>
      </c>
      <c r="KVI81" t="s">
        <v>3106</v>
      </c>
      <c r="KVJ81" t="s">
        <v>3106</v>
      </c>
      <c r="KVK81" t="s">
        <v>3106</v>
      </c>
      <c r="KVL81" t="s">
        <v>3106</v>
      </c>
      <c r="KVM81" t="s">
        <v>3106</v>
      </c>
      <c r="KVN81" t="s">
        <v>3106</v>
      </c>
      <c r="KVO81" t="s">
        <v>3106</v>
      </c>
      <c r="KVP81" t="s">
        <v>3106</v>
      </c>
      <c r="KVQ81" t="s">
        <v>3106</v>
      </c>
      <c r="KVR81" t="s">
        <v>3106</v>
      </c>
      <c r="KVS81" t="s">
        <v>3106</v>
      </c>
      <c r="KVT81" t="s">
        <v>3106</v>
      </c>
      <c r="KVU81" t="s">
        <v>3106</v>
      </c>
      <c r="KVV81" t="s">
        <v>3106</v>
      </c>
      <c r="KVW81" t="s">
        <v>3106</v>
      </c>
      <c r="KVX81" t="s">
        <v>3106</v>
      </c>
      <c r="KVY81" t="s">
        <v>3106</v>
      </c>
      <c r="KVZ81" t="s">
        <v>3106</v>
      </c>
      <c r="KWA81" t="s">
        <v>3106</v>
      </c>
      <c r="KWB81" t="s">
        <v>3106</v>
      </c>
      <c r="KWC81" t="s">
        <v>3106</v>
      </c>
      <c r="KWD81" t="s">
        <v>3106</v>
      </c>
      <c r="KWE81" t="s">
        <v>3106</v>
      </c>
      <c r="KWF81" t="s">
        <v>3106</v>
      </c>
      <c r="KWG81" t="s">
        <v>3106</v>
      </c>
      <c r="KWH81" t="s">
        <v>3106</v>
      </c>
      <c r="KWI81" t="s">
        <v>3106</v>
      </c>
      <c r="KWJ81" t="s">
        <v>3106</v>
      </c>
      <c r="KWK81" t="s">
        <v>3106</v>
      </c>
      <c r="KWL81" t="s">
        <v>3106</v>
      </c>
      <c r="KWM81" t="s">
        <v>3106</v>
      </c>
      <c r="KWN81" t="s">
        <v>3106</v>
      </c>
      <c r="KWO81" t="s">
        <v>3106</v>
      </c>
      <c r="KWP81" t="s">
        <v>3106</v>
      </c>
      <c r="KWQ81" t="s">
        <v>3106</v>
      </c>
      <c r="KWR81" t="s">
        <v>3106</v>
      </c>
      <c r="KWS81" t="s">
        <v>3106</v>
      </c>
      <c r="KWT81" t="s">
        <v>3106</v>
      </c>
      <c r="KWU81" t="s">
        <v>3106</v>
      </c>
      <c r="KWV81" t="s">
        <v>3106</v>
      </c>
      <c r="KWW81" t="s">
        <v>3106</v>
      </c>
      <c r="KWX81" t="s">
        <v>3106</v>
      </c>
      <c r="KWY81" t="s">
        <v>3106</v>
      </c>
      <c r="KWZ81" t="s">
        <v>3106</v>
      </c>
      <c r="KXA81" t="s">
        <v>3106</v>
      </c>
      <c r="KXB81" t="s">
        <v>3106</v>
      </c>
      <c r="KXC81" t="s">
        <v>3106</v>
      </c>
      <c r="KXD81" t="s">
        <v>3106</v>
      </c>
      <c r="KXE81" t="s">
        <v>3106</v>
      </c>
      <c r="KXF81" t="s">
        <v>3106</v>
      </c>
      <c r="KXG81" t="s">
        <v>3106</v>
      </c>
      <c r="KXH81" t="s">
        <v>3106</v>
      </c>
      <c r="KXI81" t="s">
        <v>3106</v>
      </c>
      <c r="KXJ81" t="s">
        <v>3106</v>
      </c>
      <c r="KXK81" t="s">
        <v>3106</v>
      </c>
      <c r="KXL81" t="s">
        <v>3106</v>
      </c>
      <c r="KXM81" t="s">
        <v>3106</v>
      </c>
      <c r="KXN81" t="s">
        <v>3106</v>
      </c>
      <c r="KXO81" t="s">
        <v>3106</v>
      </c>
      <c r="KXP81" t="s">
        <v>3106</v>
      </c>
      <c r="KXQ81" t="s">
        <v>3106</v>
      </c>
      <c r="KXR81" t="s">
        <v>3106</v>
      </c>
      <c r="KXS81" t="s">
        <v>3106</v>
      </c>
      <c r="KXT81" t="s">
        <v>3106</v>
      </c>
      <c r="KXU81" t="s">
        <v>3106</v>
      </c>
      <c r="KXV81" t="s">
        <v>3106</v>
      </c>
      <c r="KXW81" t="s">
        <v>3106</v>
      </c>
      <c r="KXX81" t="s">
        <v>3106</v>
      </c>
      <c r="KXY81" t="s">
        <v>3106</v>
      </c>
      <c r="KXZ81" t="s">
        <v>3106</v>
      </c>
      <c r="KYA81" t="s">
        <v>3106</v>
      </c>
      <c r="KYB81" t="s">
        <v>3106</v>
      </c>
      <c r="KYC81" t="s">
        <v>3106</v>
      </c>
      <c r="KYD81" t="s">
        <v>3106</v>
      </c>
      <c r="KYE81" t="s">
        <v>3106</v>
      </c>
      <c r="KYF81" t="s">
        <v>3106</v>
      </c>
      <c r="KYG81" t="s">
        <v>3106</v>
      </c>
      <c r="KYH81" t="s">
        <v>3106</v>
      </c>
      <c r="KYI81" t="s">
        <v>3106</v>
      </c>
      <c r="KYJ81" t="s">
        <v>3106</v>
      </c>
      <c r="KYK81" t="s">
        <v>3106</v>
      </c>
      <c r="KYL81" t="s">
        <v>3106</v>
      </c>
      <c r="KYM81" t="s">
        <v>3106</v>
      </c>
      <c r="KYN81" t="s">
        <v>3106</v>
      </c>
      <c r="KYO81" t="s">
        <v>3106</v>
      </c>
      <c r="KYP81" t="s">
        <v>3106</v>
      </c>
      <c r="KYQ81" t="s">
        <v>3106</v>
      </c>
      <c r="KYR81" t="s">
        <v>3106</v>
      </c>
      <c r="KYS81" t="s">
        <v>3106</v>
      </c>
      <c r="KYT81" t="s">
        <v>3106</v>
      </c>
      <c r="KYU81" t="s">
        <v>3106</v>
      </c>
      <c r="KYV81" t="s">
        <v>3106</v>
      </c>
      <c r="KYW81" t="s">
        <v>3106</v>
      </c>
      <c r="KYX81" t="s">
        <v>3106</v>
      </c>
      <c r="KYY81" t="s">
        <v>3106</v>
      </c>
      <c r="KYZ81" t="s">
        <v>3106</v>
      </c>
      <c r="KZA81" t="s">
        <v>3106</v>
      </c>
      <c r="KZB81" t="s">
        <v>3106</v>
      </c>
      <c r="KZC81" t="s">
        <v>3106</v>
      </c>
      <c r="KZD81" t="s">
        <v>3106</v>
      </c>
      <c r="KZE81" t="s">
        <v>3106</v>
      </c>
      <c r="KZF81" t="s">
        <v>3106</v>
      </c>
      <c r="KZG81" t="s">
        <v>3106</v>
      </c>
      <c r="KZH81" t="s">
        <v>3106</v>
      </c>
      <c r="KZI81" t="s">
        <v>3106</v>
      </c>
      <c r="KZJ81" t="s">
        <v>3106</v>
      </c>
      <c r="KZK81" t="s">
        <v>3106</v>
      </c>
      <c r="KZL81" t="s">
        <v>3106</v>
      </c>
      <c r="KZM81" t="s">
        <v>3106</v>
      </c>
      <c r="KZN81" t="s">
        <v>3106</v>
      </c>
      <c r="KZO81" t="s">
        <v>3106</v>
      </c>
      <c r="KZP81" t="s">
        <v>3106</v>
      </c>
      <c r="KZQ81" t="s">
        <v>3106</v>
      </c>
      <c r="KZR81" t="s">
        <v>3106</v>
      </c>
      <c r="KZS81" t="s">
        <v>3106</v>
      </c>
      <c r="KZT81" t="s">
        <v>3106</v>
      </c>
      <c r="KZU81" t="s">
        <v>3106</v>
      </c>
      <c r="KZV81" t="s">
        <v>3106</v>
      </c>
      <c r="KZW81" t="s">
        <v>3106</v>
      </c>
      <c r="KZX81" t="s">
        <v>3106</v>
      </c>
      <c r="KZY81" t="s">
        <v>3106</v>
      </c>
      <c r="KZZ81" t="s">
        <v>3106</v>
      </c>
      <c r="LAA81" t="s">
        <v>3106</v>
      </c>
      <c r="LAB81" t="s">
        <v>3106</v>
      </c>
      <c r="LAC81" t="s">
        <v>3106</v>
      </c>
      <c r="LAD81" t="s">
        <v>3106</v>
      </c>
      <c r="LAE81" t="s">
        <v>3106</v>
      </c>
      <c r="LAF81" t="s">
        <v>3106</v>
      </c>
      <c r="LAG81" t="s">
        <v>3106</v>
      </c>
      <c r="LAH81" t="s">
        <v>3106</v>
      </c>
      <c r="LAI81" t="s">
        <v>3106</v>
      </c>
      <c r="LAJ81" t="s">
        <v>3106</v>
      </c>
      <c r="LAK81" t="s">
        <v>3106</v>
      </c>
      <c r="LAL81" t="s">
        <v>3106</v>
      </c>
      <c r="LAM81" t="s">
        <v>3106</v>
      </c>
      <c r="LAN81" t="s">
        <v>3106</v>
      </c>
      <c r="LAO81" t="s">
        <v>3106</v>
      </c>
      <c r="LAP81" t="s">
        <v>3106</v>
      </c>
      <c r="LAQ81" t="s">
        <v>3106</v>
      </c>
      <c r="LAR81" t="s">
        <v>3106</v>
      </c>
      <c r="LAS81" t="s">
        <v>3106</v>
      </c>
      <c r="LAT81" t="s">
        <v>3106</v>
      </c>
      <c r="LAU81" t="s">
        <v>3106</v>
      </c>
      <c r="LAV81" t="s">
        <v>3106</v>
      </c>
      <c r="LAW81" t="s">
        <v>3106</v>
      </c>
      <c r="LAX81" t="s">
        <v>3106</v>
      </c>
      <c r="LAY81" t="s">
        <v>3106</v>
      </c>
      <c r="LAZ81" t="s">
        <v>3106</v>
      </c>
      <c r="LBA81" t="s">
        <v>3106</v>
      </c>
      <c r="LBB81" t="s">
        <v>3106</v>
      </c>
      <c r="LBC81" t="s">
        <v>3106</v>
      </c>
      <c r="LBD81" t="s">
        <v>3106</v>
      </c>
      <c r="LBE81" t="s">
        <v>3106</v>
      </c>
      <c r="LBF81" t="s">
        <v>3106</v>
      </c>
      <c r="LBG81" t="s">
        <v>3106</v>
      </c>
      <c r="LBH81" t="s">
        <v>3106</v>
      </c>
      <c r="LBI81" t="s">
        <v>3106</v>
      </c>
      <c r="LBJ81" t="s">
        <v>3106</v>
      </c>
      <c r="LBK81" t="s">
        <v>3106</v>
      </c>
      <c r="LBL81" t="s">
        <v>3106</v>
      </c>
      <c r="LBM81" t="s">
        <v>3106</v>
      </c>
      <c r="LBN81" t="s">
        <v>3106</v>
      </c>
      <c r="LBO81" t="s">
        <v>3106</v>
      </c>
      <c r="LBP81" t="s">
        <v>3106</v>
      </c>
      <c r="LBQ81" t="s">
        <v>3106</v>
      </c>
      <c r="LBR81" t="s">
        <v>3106</v>
      </c>
      <c r="LBS81" t="s">
        <v>3106</v>
      </c>
      <c r="LBT81" t="s">
        <v>3106</v>
      </c>
      <c r="LBU81" t="s">
        <v>3106</v>
      </c>
      <c r="LBV81" t="s">
        <v>3106</v>
      </c>
      <c r="LBW81" t="s">
        <v>3106</v>
      </c>
      <c r="LBX81" t="s">
        <v>3106</v>
      </c>
      <c r="LBY81" t="s">
        <v>3106</v>
      </c>
      <c r="LBZ81" t="s">
        <v>3106</v>
      </c>
      <c r="LCA81" t="s">
        <v>3106</v>
      </c>
      <c r="LCB81" t="s">
        <v>3106</v>
      </c>
      <c r="LCC81" t="s">
        <v>3106</v>
      </c>
      <c r="LCD81" t="s">
        <v>3106</v>
      </c>
      <c r="LCE81" t="s">
        <v>3106</v>
      </c>
      <c r="LCF81" t="s">
        <v>3106</v>
      </c>
      <c r="LCG81" t="s">
        <v>3106</v>
      </c>
      <c r="LCH81" t="s">
        <v>3106</v>
      </c>
      <c r="LCI81" t="s">
        <v>3106</v>
      </c>
      <c r="LCJ81" t="s">
        <v>3106</v>
      </c>
      <c r="LCK81" t="s">
        <v>3106</v>
      </c>
      <c r="LCL81" t="s">
        <v>3106</v>
      </c>
      <c r="LCM81" t="s">
        <v>3106</v>
      </c>
      <c r="LCN81" t="s">
        <v>3106</v>
      </c>
      <c r="LCO81" t="s">
        <v>3106</v>
      </c>
      <c r="LCP81" t="s">
        <v>3106</v>
      </c>
      <c r="LCQ81" t="s">
        <v>3106</v>
      </c>
      <c r="LCR81" t="s">
        <v>3106</v>
      </c>
      <c r="LCS81" t="s">
        <v>3106</v>
      </c>
      <c r="LCT81" t="s">
        <v>3106</v>
      </c>
      <c r="LCU81" t="s">
        <v>3106</v>
      </c>
      <c r="LCV81" t="s">
        <v>3106</v>
      </c>
      <c r="LCW81" t="s">
        <v>3106</v>
      </c>
      <c r="LCX81" t="s">
        <v>3106</v>
      </c>
      <c r="LCY81" t="s">
        <v>3106</v>
      </c>
      <c r="LCZ81" t="s">
        <v>3106</v>
      </c>
      <c r="LDA81" t="s">
        <v>3106</v>
      </c>
      <c r="LDB81" t="s">
        <v>3106</v>
      </c>
      <c r="LDC81" t="s">
        <v>3106</v>
      </c>
      <c r="LDD81" t="s">
        <v>3106</v>
      </c>
      <c r="LDE81" t="s">
        <v>3106</v>
      </c>
      <c r="LDF81" t="s">
        <v>3106</v>
      </c>
      <c r="LDG81" t="s">
        <v>3106</v>
      </c>
      <c r="LDH81" t="s">
        <v>3106</v>
      </c>
      <c r="LDI81" t="s">
        <v>3106</v>
      </c>
      <c r="LDJ81" t="s">
        <v>3106</v>
      </c>
      <c r="LDK81" t="s">
        <v>3106</v>
      </c>
      <c r="LDL81" t="s">
        <v>3106</v>
      </c>
      <c r="LDM81" t="s">
        <v>3106</v>
      </c>
      <c r="LDN81" t="s">
        <v>3106</v>
      </c>
      <c r="LDO81" t="s">
        <v>3106</v>
      </c>
      <c r="LDP81" t="s">
        <v>3106</v>
      </c>
      <c r="LDQ81" t="s">
        <v>3106</v>
      </c>
      <c r="LDR81" t="s">
        <v>3106</v>
      </c>
      <c r="LDS81" t="s">
        <v>3106</v>
      </c>
      <c r="LDT81" t="s">
        <v>3106</v>
      </c>
      <c r="LDU81" t="s">
        <v>3106</v>
      </c>
      <c r="LDV81" t="s">
        <v>3106</v>
      </c>
      <c r="LDW81" t="s">
        <v>3106</v>
      </c>
      <c r="LDX81" t="s">
        <v>3106</v>
      </c>
      <c r="LDY81" t="s">
        <v>3106</v>
      </c>
      <c r="LDZ81" t="s">
        <v>3106</v>
      </c>
      <c r="LEA81" t="s">
        <v>3106</v>
      </c>
      <c r="LEB81" t="s">
        <v>3106</v>
      </c>
      <c r="LEC81" t="s">
        <v>3106</v>
      </c>
      <c r="LED81" t="s">
        <v>3106</v>
      </c>
      <c r="LEE81" t="s">
        <v>3106</v>
      </c>
      <c r="LEF81" t="s">
        <v>3106</v>
      </c>
      <c r="LEG81" t="s">
        <v>3106</v>
      </c>
      <c r="LEH81" t="s">
        <v>3106</v>
      </c>
      <c r="LEI81" t="s">
        <v>3106</v>
      </c>
      <c r="LEJ81" t="s">
        <v>3106</v>
      </c>
      <c r="LEK81" t="s">
        <v>3106</v>
      </c>
      <c r="LEL81" t="s">
        <v>3106</v>
      </c>
      <c r="LEM81" t="s">
        <v>3106</v>
      </c>
      <c r="LEN81" t="s">
        <v>3106</v>
      </c>
      <c r="LEO81" t="s">
        <v>3106</v>
      </c>
      <c r="LEP81" t="s">
        <v>3106</v>
      </c>
      <c r="LEQ81" t="s">
        <v>3106</v>
      </c>
      <c r="LER81" t="s">
        <v>3106</v>
      </c>
      <c r="LES81" t="s">
        <v>3106</v>
      </c>
      <c r="LET81" t="s">
        <v>3106</v>
      </c>
      <c r="LEU81" t="s">
        <v>3106</v>
      </c>
      <c r="LEV81" t="s">
        <v>3106</v>
      </c>
      <c r="LEW81" t="s">
        <v>3106</v>
      </c>
      <c r="LEX81" t="s">
        <v>3106</v>
      </c>
      <c r="LEY81" t="s">
        <v>3106</v>
      </c>
      <c r="LEZ81" t="s">
        <v>3106</v>
      </c>
      <c r="LFA81" t="s">
        <v>3106</v>
      </c>
      <c r="LFB81" t="s">
        <v>3106</v>
      </c>
      <c r="LFC81" t="s">
        <v>3106</v>
      </c>
      <c r="LFD81" t="s">
        <v>3106</v>
      </c>
      <c r="LFE81" t="s">
        <v>3106</v>
      </c>
      <c r="LFF81" t="s">
        <v>3106</v>
      </c>
      <c r="LFG81" t="s">
        <v>3106</v>
      </c>
      <c r="LFH81" t="s">
        <v>3106</v>
      </c>
      <c r="LFI81" t="s">
        <v>3106</v>
      </c>
      <c r="LFJ81" t="s">
        <v>3106</v>
      </c>
      <c r="LFK81" t="s">
        <v>3106</v>
      </c>
      <c r="LFL81" t="s">
        <v>3106</v>
      </c>
      <c r="LFM81" t="s">
        <v>3106</v>
      </c>
      <c r="LFN81" t="s">
        <v>3106</v>
      </c>
      <c r="LFO81" t="s">
        <v>3106</v>
      </c>
      <c r="LFP81" t="s">
        <v>3106</v>
      </c>
      <c r="LFQ81" t="s">
        <v>3106</v>
      </c>
      <c r="LFR81" t="s">
        <v>3106</v>
      </c>
      <c r="LFS81" t="s">
        <v>3106</v>
      </c>
      <c r="LFT81" t="s">
        <v>3106</v>
      </c>
      <c r="LFU81" t="s">
        <v>3106</v>
      </c>
      <c r="LFV81" t="s">
        <v>3106</v>
      </c>
      <c r="LFW81" t="s">
        <v>3106</v>
      </c>
      <c r="LFX81" t="s">
        <v>3106</v>
      </c>
      <c r="LFY81" t="s">
        <v>3106</v>
      </c>
      <c r="LFZ81" t="s">
        <v>3106</v>
      </c>
      <c r="LGA81" t="s">
        <v>3106</v>
      </c>
      <c r="LGB81" t="s">
        <v>3106</v>
      </c>
      <c r="LGC81" t="s">
        <v>3106</v>
      </c>
      <c r="LGD81" t="s">
        <v>3106</v>
      </c>
      <c r="LGE81" t="s">
        <v>3106</v>
      </c>
      <c r="LGF81" t="s">
        <v>3106</v>
      </c>
      <c r="LGG81" t="s">
        <v>3106</v>
      </c>
      <c r="LGH81" t="s">
        <v>3106</v>
      </c>
      <c r="LGI81" t="s">
        <v>3106</v>
      </c>
      <c r="LGJ81" t="s">
        <v>3106</v>
      </c>
      <c r="LGK81" t="s">
        <v>3106</v>
      </c>
      <c r="LGL81" t="s">
        <v>3106</v>
      </c>
      <c r="LGM81" t="s">
        <v>3106</v>
      </c>
      <c r="LGN81" t="s">
        <v>3106</v>
      </c>
      <c r="LGO81" t="s">
        <v>3106</v>
      </c>
      <c r="LGP81" t="s">
        <v>3106</v>
      </c>
      <c r="LGQ81" t="s">
        <v>3106</v>
      </c>
      <c r="LGR81" t="s">
        <v>3106</v>
      </c>
      <c r="LGS81" t="s">
        <v>3106</v>
      </c>
      <c r="LGT81" t="s">
        <v>3106</v>
      </c>
      <c r="LGU81" t="s">
        <v>3106</v>
      </c>
      <c r="LGV81" t="s">
        <v>3106</v>
      </c>
      <c r="LGW81" t="s">
        <v>3106</v>
      </c>
      <c r="LGX81" t="s">
        <v>3106</v>
      </c>
      <c r="LGY81" t="s">
        <v>3106</v>
      </c>
      <c r="LGZ81" t="s">
        <v>3106</v>
      </c>
      <c r="LHA81" t="s">
        <v>3106</v>
      </c>
      <c r="LHB81" t="s">
        <v>3106</v>
      </c>
      <c r="LHC81" t="s">
        <v>3106</v>
      </c>
      <c r="LHD81" t="s">
        <v>3106</v>
      </c>
      <c r="LHE81" t="s">
        <v>3106</v>
      </c>
      <c r="LHF81" t="s">
        <v>3106</v>
      </c>
      <c r="LHG81" t="s">
        <v>3106</v>
      </c>
      <c r="LHH81" t="s">
        <v>3106</v>
      </c>
      <c r="LHI81" t="s">
        <v>3106</v>
      </c>
      <c r="LHJ81" t="s">
        <v>3106</v>
      </c>
      <c r="LHK81" t="s">
        <v>3106</v>
      </c>
      <c r="LHL81" t="s">
        <v>3106</v>
      </c>
      <c r="LHM81" t="s">
        <v>3106</v>
      </c>
      <c r="LHN81" t="s">
        <v>3106</v>
      </c>
      <c r="LHO81" t="s">
        <v>3106</v>
      </c>
      <c r="LHP81" t="s">
        <v>3106</v>
      </c>
      <c r="LHQ81" t="s">
        <v>3106</v>
      </c>
      <c r="LHR81" t="s">
        <v>3106</v>
      </c>
      <c r="LHS81" t="s">
        <v>3106</v>
      </c>
      <c r="LHT81" t="s">
        <v>3106</v>
      </c>
      <c r="LHU81" t="s">
        <v>3106</v>
      </c>
      <c r="LHV81" t="s">
        <v>3106</v>
      </c>
      <c r="LHW81" t="s">
        <v>3106</v>
      </c>
      <c r="LHX81" t="s">
        <v>3106</v>
      </c>
      <c r="LHY81" t="s">
        <v>3106</v>
      </c>
      <c r="LHZ81" t="s">
        <v>3106</v>
      </c>
      <c r="LIA81" t="s">
        <v>3106</v>
      </c>
      <c r="LIB81" t="s">
        <v>3106</v>
      </c>
      <c r="LIC81" t="s">
        <v>3106</v>
      </c>
      <c r="LID81" t="s">
        <v>3106</v>
      </c>
      <c r="LIE81" t="s">
        <v>3106</v>
      </c>
      <c r="LIF81" t="s">
        <v>3106</v>
      </c>
      <c r="LIG81" t="s">
        <v>3106</v>
      </c>
      <c r="LIH81" t="s">
        <v>3106</v>
      </c>
      <c r="LII81" t="s">
        <v>3106</v>
      </c>
      <c r="LIJ81" t="s">
        <v>3106</v>
      </c>
      <c r="LIK81" t="s">
        <v>3106</v>
      </c>
      <c r="LIL81" t="s">
        <v>3106</v>
      </c>
      <c r="LIM81" t="s">
        <v>3106</v>
      </c>
      <c r="LIN81" t="s">
        <v>3106</v>
      </c>
      <c r="LIO81" t="s">
        <v>3106</v>
      </c>
      <c r="LIP81" t="s">
        <v>3106</v>
      </c>
      <c r="LIQ81" t="s">
        <v>3106</v>
      </c>
      <c r="LIR81" t="s">
        <v>3106</v>
      </c>
      <c r="LIS81" t="s">
        <v>3106</v>
      </c>
      <c r="LIT81" t="s">
        <v>3106</v>
      </c>
      <c r="LIU81" t="s">
        <v>3106</v>
      </c>
      <c r="LIV81" t="s">
        <v>3106</v>
      </c>
      <c r="LIW81" t="s">
        <v>3106</v>
      </c>
      <c r="LIX81" t="s">
        <v>3106</v>
      </c>
      <c r="LIY81" t="s">
        <v>3106</v>
      </c>
      <c r="LIZ81" t="s">
        <v>3106</v>
      </c>
      <c r="LJA81" t="s">
        <v>3106</v>
      </c>
      <c r="LJB81" t="s">
        <v>3106</v>
      </c>
      <c r="LJC81" t="s">
        <v>3106</v>
      </c>
      <c r="LJD81" t="s">
        <v>3106</v>
      </c>
      <c r="LJE81" t="s">
        <v>3106</v>
      </c>
      <c r="LJF81" t="s">
        <v>3106</v>
      </c>
      <c r="LJG81" t="s">
        <v>3106</v>
      </c>
      <c r="LJH81" t="s">
        <v>3106</v>
      </c>
      <c r="LJI81" t="s">
        <v>3106</v>
      </c>
      <c r="LJJ81" t="s">
        <v>3106</v>
      </c>
      <c r="LJK81" t="s">
        <v>3106</v>
      </c>
      <c r="LJL81" t="s">
        <v>3106</v>
      </c>
      <c r="LJM81" t="s">
        <v>3106</v>
      </c>
      <c r="LJN81" t="s">
        <v>3106</v>
      </c>
      <c r="LJO81" t="s">
        <v>3106</v>
      </c>
      <c r="LJP81" t="s">
        <v>3106</v>
      </c>
      <c r="LJQ81" t="s">
        <v>3106</v>
      </c>
      <c r="LJR81" t="s">
        <v>3106</v>
      </c>
      <c r="LJS81" t="s">
        <v>3106</v>
      </c>
      <c r="LJT81" t="s">
        <v>3106</v>
      </c>
      <c r="LJU81" t="s">
        <v>3106</v>
      </c>
      <c r="LJV81" t="s">
        <v>3106</v>
      </c>
      <c r="LJW81" t="s">
        <v>3106</v>
      </c>
      <c r="LJX81" t="s">
        <v>3106</v>
      </c>
      <c r="LJY81" t="s">
        <v>3106</v>
      </c>
      <c r="LJZ81" t="s">
        <v>3106</v>
      </c>
      <c r="LKA81" t="s">
        <v>3106</v>
      </c>
      <c r="LKB81" t="s">
        <v>3106</v>
      </c>
      <c r="LKC81" t="s">
        <v>3106</v>
      </c>
      <c r="LKD81" t="s">
        <v>3106</v>
      </c>
      <c r="LKE81" t="s">
        <v>3106</v>
      </c>
      <c r="LKF81" t="s">
        <v>3106</v>
      </c>
      <c r="LKG81" t="s">
        <v>3106</v>
      </c>
      <c r="LKH81" t="s">
        <v>3106</v>
      </c>
      <c r="LKI81" t="s">
        <v>3106</v>
      </c>
      <c r="LKJ81" t="s">
        <v>3106</v>
      </c>
      <c r="LKK81" t="s">
        <v>3106</v>
      </c>
      <c r="LKL81" t="s">
        <v>3106</v>
      </c>
      <c r="LKM81" t="s">
        <v>3106</v>
      </c>
      <c r="LKN81" t="s">
        <v>3106</v>
      </c>
      <c r="LKO81" t="s">
        <v>3106</v>
      </c>
      <c r="LKP81" t="s">
        <v>3106</v>
      </c>
      <c r="LKQ81" t="s">
        <v>3106</v>
      </c>
      <c r="LKR81" t="s">
        <v>3106</v>
      </c>
      <c r="LKS81" t="s">
        <v>3106</v>
      </c>
      <c r="LKT81" t="s">
        <v>3106</v>
      </c>
      <c r="LKU81" t="s">
        <v>3106</v>
      </c>
      <c r="LKV81" t="s">
        <v>3106</v>
      </c>
      <c r="LKW81" t="s">
        <v>3106</v>
      </c>
      <c r="LKX81" t="s">
        <v>3106</v>
      </c>
      <c r="LKY81" t="s">
        <v>3106</v>
      </c>
      <c r="LKZ81" t="s">
        <v>3106</v>
      </c>
      <c r="LLA81" t="s">
        <v>3106</v>
      </c>
      <c r="LLB81" t="s">
        <v>3106</v>
      </c>
      <c r="LLC81" t="s">
        <v>3106</v>
      </c>
      <c r="LLD81" t="s">
        <v>3106</v>
      </c>
      <c r="LLE81" t="s">
        <v>3106</v>
      </c>
      <c r="LLF81" t="s">
        <v>3106</v>
      </c>
      <c r="LLG81" t="s">
        <v>3106</v>
      </c>
      <c r="LLH81" t="s">
        <v>3106</v>
      </c>
      <c r="LLI81" t="s">
        <v>3106</v>
      </c>
      <c r="LLJ81" t="s">
        <v>3106</v>
      </c>
      <c r="LLK81" t="s">
        <v>3106</v>
      </c>
      <c r="LLL81" t="s">
        <v>3106</v>
      </c>
      <c r="LLM81" t="s">
        <v>3106</v>
      </c>
      <c r="LLN81" t="s">
        <v>3106</v>
      </c>
      <c r="LLO81" t="s">
        <v>3106</v>
      </c>
      <c r="LLP81" t="s">
        <v>3106</v>
      </c>
      <c r="LLQ81" t="s">
        <v>3106</v>
      </c>
      <c r="LLR81" t="s">
        <v>3106</v>
      </c>
      <c r="LLS81" t="s">
        <v>3106</v>
      </c>
      <c r="LLT81" t="s">
        <v>3106</v>
      </c>
      <c r="LLU81" t="s">
        <v>3106</v>
      </c>
      <c r="LLV81" t="s">
        <v>3106</v>
      </c>
      <c r="LLW81" t="s">
        <v>3106</v>
      </c>
      <c r="LLX81" t="s">
        <v>3106</v>
      </c>
      <c r="LLY81" t="s">
        <v>3106</v>
      </c>
      <c r="LLZ81" t="s">
        <v>3106</v>
      </c>
      <c r="LMA81" t="s">
        <v>3106</v>
      </c>
      <c r="LMB81" t="s">
        <v>3106</v>
      </c>
      <c r="LMC81" t="s">
        <v>3106</v>
      </c>
      <c r="LMD81" t="s">
        <v>3106</v>
      </c>
      <c r="LME81" t="s">
        <v>3106</v>
      </c>
      <c r="LMF81" t="s">
        <v>3106</v>
      </c>
      <c r="LMG81" t="s">
        <v>3106</v>
      </c>
      <c r="LMH81" t="s">
        <v>3106</v>
      </c>
      <c r="LMI81" t="s">
        <v>3106</v>
      </c>
      <c r="LMJ81" t="s">
        <v>3106</v>
      </c>
      <c r="LMK81" t="s">
        <v>3106</v>
      </c>
      <c r="LML81" t="s">
        <v>3106</v>
      </c>
      <c r="LMM81" t="s">
        <v>3106</v>
      </c>
      <c r="LMN81" t="s">
        <v>3106</v>
      </c>
      <c r="LMO81" t="s">
        <v>3106</v>
      </c>
      <c r="LMP81" t="s">
        <v>3106</v>
      </c>
      <c r="LMQ81" t="s">
        <v>3106</v>
      </c>
      <c r="LMR81" t="s">
        <v>3106</v>
      </c>
      <c r="LMS81" t="s">
        <v>3106</v>
      </c>
      <c r="LMT81" t="s">
        <v>3106</v>
      </c>
      <c r="LMU81" t="s">
        <v>3106</v>
      </c>
      <c r="LMV81" t="s">
        <v>3106</v>
      </c>
      <c r="LMW81" t="s">
        <v>3106</v>
      </c>
      <c r="LMX81" t="s">
        <v>3106</v>
      </c>
      <c r="LMY81" t="s">
        <v>3106</v>
      </c>
      <c r="LMZ81" t="s">
        <v>3106</v>
      </c>
      <c r="LNA81" t="s">
        <v>3106</v>
      </c>
      <c r="LNB81" t="s">
        <v>3106</v>
      </c>
      <c r="LNC81" t="s">
        <v>3106</v>
      </c>
      <c r="LND81" t="s">
        <v>3106</v>
      </c>
      <c r="LNE81" t="s">
        <v>3106</v>
      </c>
      <c r="LNF81" t="s">
        <v>3106</v>
      </c>
      <c r="LNG81" t="s">
        <v>3106</v>
      </c>
      <c r="LNH81" t="s">
        <v>3106</v>
      </c>
      <c r="LNI81" t="s">
        <v>3106</v>
      </c>
      <c r="LNJ81" t="s">
        <v>3106</v>
      </c>
      <c r="LNK81" t="s">
        <v>3106</v>
      </c>
      <c r="LNL81" t="s">
        <v>3106</v>
      </c>
      <c r="LNM81" t="s">
        <v>3106</v>
      </c>
      <c r="LNN81" t="s">
        <v>3106</v>
      </c>
      <c r="LNO81" t="s">
        <v>3106</v>
      </c>
      <c r="LNP81" t="s">
        <v>3106</v>
      </c>
      <c r="LNQ81" t="s">
        <v>3106</v>
      </c>
      <c r="LNR81" t="s">
        <v>3106</v>
      </c>
      <c r="LNS81" t="s">
        <v>3106</v>
      </c>
      <c r="LNT81" t="s">
        <v>3106</v>
      </c>
      <c r="LNU81" t="s">
        <v>3106</v>
      </c>
      <c r="LNV81" t="s">
        <v>3106</v>
      </c>
      <c r="LNW81" t="s">
        <v>3106</v>
      </c>
      <c r="LNX81" t="s">
        <v>3106</v>
      </c>
      <c r="LNY81" t="s">
        <v>3106</v>
      </c>
      <c r="LNZ81" t="s">
        <v>3106</v>
      </c>
      <c r="LOA81" t="s">
        <v>3106</v>
      </c>
      <c r="LOB81" t="s">
        <v>3106</v>
      </c>
      <c r="LOC81" t="s">
        <v>3106</v>
      </c>
      <c r="LOD81" t="s">
        <v>3106</v>
      </c>
      <c r="LOE81" t="s">
        <v>3106</v>
      </c>
      <c r="LOF81" t="s">
        <v>3106</v>
      </c>
      <c r="LOG81" t="s">
        <v>3106</v>
      </c>
      <c r="LOH81" t="s">
        <v>3106</v>
      </c>
      <c r="LOI81" t="s">
        <v>3106</v>
      </c>
      <c r="LOJ81" t="s">
        <v>3106</v>
      </c>
      <c r="LOK81" t="s">
        <v>3106</v>
      </c>
      <c r="LOL81" t="s">
        <v>3106</v>
      </c>
      <c r="LOM81" t="s">
        <v>3106</v>
      </c>
      <c r="LON81" t="s">
        <v>3106</v>
      </c>
      <c r="LOO81" t="s">
        <v>3106</v>
      </c>
      <c r="LOP81" t="s">
        <v>3106</v>
      </c>
      <c r="LOQ81" t="s">
        <v>3106</v>
      </c>
      <c r="LOR81" t="s">
        <v>3106</v>
      </c>
      <c r="LOS81" t="s">
        <v>3106</v>
      </c>
      <c r="LOT81" t="s">
        <v>3106</v>
      </c>
      <c r="LOU81" t="s">
        <v>3106</v>
      </c>
      <c r="LOV81" t="s">
        <v>3106</v>
      </c>
      <c r="LOW81" t="s">
        <v>3106</v>
      </c>
      <c r="LOX81" t="s">
        <v>3106</v>
      </c>
      <c r="LOY81" t="s">
        <v>3106</v>
      </c>
      <c r="LOZ81" t="s">
        <v>3106</v>
      </c>
      <c r="LPA81" t="s">
        <v>3106</v>
      </c>
      <c r="LPB81" t="s">
        <v>3106</v>
      </c>
      <c r="LPC81" t="s">
        <v>3106</v>
      </c>
      <c r="LPD81" t="s">
        <v>3106</v>
      </c>
      <c r="LPE81" t="s">
        <v>3106</v>
      </c>
      <c r="LPF81" t="s">
        <v>3106</v>
      </c>
      <c r="LPG81" t="s">
        <v>3106</v>
      </c>
      <c r="LPH81" t="s">
        <v>3106</v>
      </c>
      <c r="LPI81" t="s">
        <v>3106</v>
      </c>
      <c r="LPJ81" t="s">
        <v>3106</v>
      </c>
      <c r="LPK81" t="s">
        <v>3106</v>
      </c>
      <c r="LPL81" t="s">
        <v>3106</v>
      </c>
      <c r="LPM81" t="s">
        <v>3106</v>
      </c>
      <c r="LPN81" t="s">
        <v>3106</v>
      </c>
      <c r="LPO81" t="s">
        <v>3106</v>
      </c>
      <c r="LPP81" t="s">
        <v>3106</v>
      </c>
      <c r="LPQ81" t="s">
        <v>3106</v>
      </c>
      <c r="LPR81" t="s">
        <v>3106</v>
      </c>
      <c r="LPS81" t="s">
        <v>3106</v>
      </c>
      <c r="LPT81" t="s">
        <v>3106</v>
      </c>
      <c r="LPU81" t="s">
        <v>3106</v>
      </c>
      <c r="LPV81" t="s">
        <v>3106</v>
      </c>
      <c r="LPW81" t="s">
        <v>3106</v>
      </c>
      <c r="LPX81" t="s">
        <v>3106</v>
      </c>
      <c r="LPY81" t="s">
        <v>3106</v>
      </c>
      <c r="LPZ81" t="s">
        <v>3106</v>
      </c>
      <c r="LQA81" t="s">
        <v>3106</v>
      </c>
      <c r="LQB81" t="s">
        <v>3106</v>
      </c>
      <c r="LQC81" t="s">
        <v>3106</v>
      </c>
      <c r="LQD81" t="s">
        <v>3106</v>
      </c>
      <c r="LQE81" t="s">
        <v>3106</v>
      </c>
      <c r="LQF81" t="s">
        <v>3106</v>
      </c>
      <c r="LQG81" t="s">
        <v>3106</v>
      </c>
      <c r="LQH81" t="s">
        <v>3106</v>
      </c>
      <c r="LQI81" t="s">
        <v>3106</v>
      </c>
      <c r="LQJ81" t="s">
        <v>3106</v>
      </c>
      <c r="LQK81" t="s">
        <v>3106</v>
      </c>
      <c r="LQL81" t="s">
        <v>3106</v>
      </c>
      <c r="LQM81" t="s">
        <v>3106</v>
      </c>
      <c r="LQN81" t="s">
        <v>3106</v>
      </c>
      <c r="LQO81" t="s">
        <v>3106</v>
      </c>
      <c r="LQP81" t="s">
        <v>3106</v>
      </c>
      <c r="LQQ81" t="s">
        <v>3106</v>
      </c>
      <c r="LQR81" t="s">
        <v>3106</v>
      </c>
      <c r="LQS81" t="s">
        <v>3106</v>
      </c>
      <c r="LQT81" t="s">
        <v>3106</v>
      </c>
      <c r="LQU81" t="s">
        <v>3106</v>
      </c>
      <c r="LQV81" t="s">
        <v>3106</v>
      </c>
      <c r="LQW81" t="s">
        <v>3106</v>
      </c>
      <c r="LQX81" t="s">
        <v>3106</v>
      </c>
      <c r="LQY81" t="s">
        <v>3106</v>
      </c>
      <c r="LQZ81" t="s">
        <v>3106</v>
      </c>
      <c r="LRA81" t="s">
        <v>3106</v>
      </c>
      <c r="LRB81" t="s">
        <v>3106</v>
      </c>
      <c r="LRC81" t="s">
        <v>3106</v>
      </c>
      <c r="LRD81" t="s">
        <v>3106</v>
      </c>
      <c r="LRE81" t="s">
        <v>3106</v>
      </c>
      <c r="LRF81" t="s">
        <v>3106</v>
      </c>
      <c r="LRG81" t="s">
        <v>3106</v>
      </c>
      <c r="LRH81" t="s">
        <v>3106</v>
      </c>
      <c r="LRI81" t="s">
        <v>3106</v>
      </c>
      <c r="LRJ81" t="s">
        <v>3106</v>
      </c>
      <c r="LRK81" t="s">
        <v>3106</v>
      </c>
      <c r="LRL81" t="s">
        <v>3106</v>
      </c>
      <c r="LRM81" t="s">
        <v>3106</v>
      </c>
      <c r="LRN81" t="s">
        <v>3106</v>
      </c>
      <c r="LRO81" t="s">
        <v>3106</v>
      </c>
      <c r="LRP81" t="s">
        <v>3106</v>
      </c>
      <c r="LRQ81" t="s">
        <v>3106</v>
      </c>
      <c r="LRR81" t="s">
        <v>3106</v>
      </c>
      <c r="LRS81" t="s">
        <v>3106</v>
      </c>
      <c r="LRT81" t="s">
        <v>3106</v>
      </c>
      <c r="LRU81" t="s">
        <v>3106</v>
      </c>
      <c r="LRV81" t="s">
        <v>3106</v>
      </c>
      <c r="LRW81" t="s">
        <v>3106</v>
      </c>
      <c r="LRX81" t="s">
        <v>3106</v>
      </c>
      <c r="LRY81" t="s">
        <v>3106</v>
      </c>
      <c r="LRZ81" t="s">
        <v>3106</v>
      </c>
      <c r="LSA81" t="s">
        <v>3106</v>
      </c>
      <c r="LSB81" t="s">
        <v>3106</v>
      </c>
      <c r="LSC81" t="s">
        <v>3106</v>
      </c>
      <c r="LSD81" t="s">
        <v>3106</v>
      </c>
      <c r="LSE81" t="s">
        <v>3106</v>
      </c>
      <c r="LSF81" t="s">
        <v>3106</v>
      </c>
      <c r="LSG81" t="s">
        <v>3106</v>
      </c>
      <c r="LSH81" t="s">
        <v>3106</v>
      </c>
      <c r="LSI81" t="s">
        <v>3106</v>
      </c>
      <c r="LSJ81" t="s">
        <v>3106</v>
      </c>
      <c r="LSK81" t="s">
        <v>3106</v>
      </c>
      <c r="LSL81" t="s">
        <v>3106</v>
      </c>
      <c r="LSM81" t="s">
        <v>3106</v>
      </c>
      <c r="LSN81" t="s">
        <v>3106</v>
      </c>
      <c r="LSO81" t="s">
        <v>3106</v>
      </c>
      <c r="LSP81" t="s">
        <v>3106</v>
      </c>
      <c r="LSQ81" t="s">
        <v>3106</v>
      </c>
      <c r="LSR81" t="s">
        <v>3106</v>
      </c>
      <c r="LSS81" t="s">
        <v>3106</v>
      </c>
      <c r="LST81" t="s">
        <v>3106</v>
      </c>
      <c r="LSU81" t="s">
        <v>3106</v>
      </c>
      <c r="LSV81" t="s">
        <v>3106</v>
      </c>
      <c r="LSW81" t="s">
        <v>3106</v>
      </c>
      <c r="LSX81" t="s">
        <v>3106</v>
      </c>
      <c r="LSY81" t="s">
        <v>3106</v>
      </c>
      <c r="LSZ81" t="s">
        <v>3106</v>
      </c>
      <c r="LTA81" t="s">
        <v>3106</v>
      </c>
      <c r="LTB81" t="s">
        <v>3106</v>
      </c>
      <c r="LTC81" t="s">
        <v>3106</v>
      </c>
      <c r="LTD81" t="s">
        <v>3106</v>
      </c>
      <c r="LTE81" t="s">
        <v>3106</v>
      </c>
      <c r="LTF81" t="s">
        <v>3106</v>
      </c>
      <c r="LTG81" t="s">
        <v>3106</v>
      </c>
      <c r="LTH81" t="s">
        <v>3106</v>
      </c>
      <c r="LTI81" t="s">
        <v>3106</v>
      </c>
      <c r="LTJ81" t="s">
        <v>3106</v>
      </c>
      <c r="LTK81" t="s">
        <v>3106</v>
      </c>
      <c r="LTL81" t="s">
        <v>3106</v>
      </c>
      <c r="LTM81" t="s">
        <v>3106</v>
      </c>
      <c r="LTN81" t="s">
        <v>3106</v>
      </c>
      <c r="LTO81" t="s">
        <v>3106</v>
      </c>
      <c r="LTP81" t="s">
        <v>3106</v>
      </c>
      <c r="LTQ81" t="s">
        <v>3106</v>
      </c>
      <c r="LTR81" t="s">
        <v>3106</v>
      </c>
      <c r="LTS81" t="s">
        <v>3106</v>
      </c>
      <c r="LTT81" t="s">
        <v>3106</v>
      </c>
      <c r="LTU81" t="s">
        <v>3106</v>
      </c>
      <c r="LTV81" t="s">
        <v>3106</v>
      </c>
      <c r="LTW81" t="s">
        <v>3106</v>
      </c>
      <c r="LTX81" t="s">
        <v>3106</v>
      </c>
      <c r="LTY81" t="s">
        <v>3106</v>
      </c>
      <c r="LTZ81" t="s">
        <v>3106</v>
      </c>
      <c r="LUA81" t="s">
        <v>3106</v>
      </c>
      <c r="LUB81" t="s">
        <v>3106</v>
      </c>
      <c r="LUC81" t="s">
        <v>3106</v>
      </c>
      <c r="LUD81" t="s">
        <v>3106</v>
      </c>
      <c r="LUE81" t="s">
        <v>3106</v>
      </c>
      <c r="LUF81" t="s">
        <v>3106</v>
      </c>
      <c r="LUG81" t="s">
        <v>3106</v>
      </c>
      <c r="LUH81" t="s">
        <v>3106</v>
      </c>
      <c r="LUI81" t="s">
        <v>3106</v>
      </c>
      <c r="LUJ81" t="s">
        <v>3106</v>
      </c>
      <c r="LUK81" t="s">
        <v>3106</v>
      </c>
      <c r="LUL81" t="s">
        <v>3106</v>
      </c>
      <c r="LUM81" t="s">
        <v>3106</v>
      </c>
      <c r="LUN81" t="s">
        <v>3106</v>
      </c>
      <c r="LUO81" t="s">
        <v>3106</v>
      </c>
      <c r="LUP81" t="s">
        <v>3106</v>
      </c>
      <c r="LUQ81" t="s">
        <v>3106</v>
      </c>
      <c r="LUR81" t="s">
        <v>3106</v>
      </c>
      <c r="LUS81" t="s">
        <v>3106</v>
      </c>
      <c r="LUT81" t="s">
        <v>3106</v>
      </c>
      <c r="LUU81" t="s">
        <v>3106</v>
      </c>
      <c r="LUV81" t="s">
        <v>3106</v>
      </c>
      <c r="LUW81" t="s">
        <v>3106</v>
      </c>
      <c r="LUX81" t="s">
        <v>3106</v>
      </c>
      <c r="LUY81" t="s">
        <v>3106</v>
      </c>
      <c r="LUZ81" t="s">
        <v>3106</v>
      </c>
      <c r="LVA81" t="s">
        <v>3106</v>
      </c>
      <c r="LVB81" t="s">
        <v>3106</v>
      </c>
      <c r="LVC81" t="s">
        <v>3106</v>
      </c>
      <c r="LVD81" t="s">
        <v>3106</v>
      </c>
      <c r="LVE81" t="s">
        <v>3106</v>
      </c>
      <c r="LVF81" t="s">
        <v>3106</v>
      </c>
      <c r="LVG81" t="s">
        <v>3106</v>
      </c>
      <c r="LVH81" t="s">
        <v>3106</v>
      </c>
      <c r="LVI81" t="s">
        <v>3106</v>
      </c>
      <c r="LVJ81" t="s">
        <v>3106</v>
      </c>
      <c r="LVK81" t="s">
        <v>3106</v>
      </c>
      <c r="LVL81" t="s">
        <v>3106</v>
      </c>
      <c r="LVM81" t="s">
        <v>3106</v>
      </c>
      <c r="LVN81" t="s">
        <v>3106</v>
      </c>
      <c r="LVO81" t="s">
        <v>3106</v>
      </c>
      <c r="LVP81" t="s">
        <v>3106</v>
      </c>
      <c r="LVQ81" t="s">
        <v>3106</v>
      </c>
      <c r="LVR81" t="s">
        <v>3106</v>
      </c>
      <c r="LVS81" t="s">
        <v>3106</v>
      </c>
      <c r="LVT81" t="s">
        <v>3106</v>
      </c>
      <c r="LVU81" t="s">
        <v>3106</v>
      </c>
      <c r="LVV81" t="s">
        <v>3106</v>
      </c>
      <c r="LVW81" t="s">
        <v>3106</v>
      </c>
      <c r="LVX81" t="s">
        <v>3106</v>
      </c>
      <c r="LVY81" t="s">
        <v>3106</v>
      </c>
      <c r="LVZ81" t="s">
        <v>3106</v>
      </c>
      <c r="LWA81" t="s">
        <v>3106</v>
      </c>
      <c r="LWB81" t="s">
        <v>3106</v>
      </c>
      <c r="LWC81" t="s">
        <v>3106</v>
      </c>
      <c r="LWD81" t="s">
        <v>3106</v>
      </c>
      <c r="LWE81" t="s">
        <v>3106</v>
      </c>
      <c r="LWF81" t="s">
        <v>3106</v>
      </c>
      <c r="LWG81" t="s">
        <v>3106</v>
      </c>
      <c r="LWH81" t="s">
        <v>3106</v>
      </c>
      <c r="LWI81" t="s">
        <v>3106</v>
      </c>
      <c r="LWJ81" t="s">
        <v>3106</v>
      </c>
      <c r="LWK81" t="s">
        <v>3106</v>
      </c>
      <c r="LWL81" t="s">
        <v>3106</v>
      </c>
      <c r="LWM81" t="s">
        <v>3106</v>
      </c>
      <c r="LWN81" t="s">
        <v>3106</v>
      </c>
      <c r="LWO81" t="s">
        <v>3106</v>
      </c>
      <c r="LWP81" t="s">
        <v>3106</v>
      </c>
      <c r="LWQ81" t="s">
        <v>3106</v>
      </c>
      <c r="LWR81" t="s">
        <v>3106</v>
      </c>
      <c r="LWS81" t="s">
        <v>3106</v>
      </c>
      <c r="LWT81" t="s">
        <v>3106</v>
      </c>
      <c r="LWU81" t="s">
        <v>3106</v>
      </c>
      <c r="LWV81" t="s">
        <v>3106</v>
      </c>
      <c r="LWW81" t="s">
        <v>3106</v>
      </c>
      <c r="LWX81" t="s">
        <v>3106</v>
      </c>
      <c r="LWY81" t="s">
        <v>3106</v>
      </c>
      <c r="LWZ81" t="s">
        <v>3106</v>
      </c>
      <c r="LXA81" t="s">
        <v>3106</v>
      </c>
      <c r="LXB81" t="s">
        <v>3106</v>
      </c>
      <c r="LXC81" t="s">
        <v>3106</v>
      </c>
      <c r="LXD81" t="s">
        <v>3106</v>
      </c>
      <c r="LXE81" t="s">
        <v>3106</v>
      </c>
      <c r="LXF81" t="s">
        <v>3106</v>
      </c>
      <c r="LXG81" t="s">
        <v>3106</v>
      </c>
      <c r="LXH81" t="s">
        <v>3106</v>
      </c>
      <c r="LXI81" t="s">
        <v>3106</v>
      </c>
      <c r="LXJ81" t="s">
        <v>3106</v>
      </c>
      <c r="LXK81" t="s">
        <v>3106</v>
      </c>
      <c r="LXL81" t="s">
        <v>3106</v>
      </c>
      <c r="LXM81" t="s">
        <v>3106</v>
      </c>
      <c r="LXN81" t="s">
        <v>3106</v>
      </c>
      <c r="LXO81" t="s">
        <v>3106</v>
      </c>
      <c r="LXP81" t="s">
        <v>3106</v>
      </c>
      <c r="LXQ81" t="s">
        <v>3106</v>
      </c>
      <c r="LXR81" t="s">
        <v>3106</v>
      </c>
      <c r="LXS81" t="s">
        <v>3106</v>
      </c>
      <c r="LXT81" t="s">
        <v>3106</v>
      </c>
      <c r="LXU81" t="s">
        <v>3106</v>
      </c>
      <c r="LXV81" t="s">
        <v>3106</v>
      </c>
      <c r="LXW81" t="s">
        <v>3106</v>
      </c>
      <c r="LXX81" t="s">
        <v>3106</v>
      </c>
      <c r="LXY81" t="s">
        <v>3106</v>
      </c>
      <c r="LXZ81" t="s">
        <v>3106</v>
      </c>
      <c r="LYA81" t="s">
        <v>3106</v>
      </c>
      <c r="LYB81" t="s">
        <v>3106</v>
      </c>
      <c r="LYC81" t="s">
        <v>3106</v>
      </c>
      <c r="LYD81" t="s">
        <v>3106</v>
      </c>
      <c r="LYE81" t="s">
        <v>3106</v>
      </c>
      <c r="LYF81" t="s">
        <v>3106</v>
      </c>
      <c r="LYG81" t="s">
        <v>3106</v>
      </c>
      <c r="LYH81" t="s">
        <v>3106</v>
      </c>
      <c r="LYI81" t="s">
        <v>3106</v>
      </c>
      <c r="LYJ81" t="s">
        <v>3106</v>
      </c>
      <c r="LYK81" t="s">
        <v>3106</v>
      </c>
      <c r="LYL81" t="s">
        <v>3106</v>
      </c>
      <c r="LYM81" t="s">
        <v>3106</v>
      </c>
      <c r="LYN81" t="s">
        <v>3106</v>
      </c>
      <c r="LYO81" t="s">
        <v>3106</v>
      </c>
      <c r="LYP81" t="s">
        <v>3106</v>
      </c>
      <c r="LYQ81" t="s">
        <v>3106</v>
      </c>
      <c r="LYR81" t="s">
        <v>3106</v>
      </c>
      <c r="LYS81" t="s">
        <v>3106</v>
      </c>
      <c r="LYT81" t="s">
        <v>3106</v>
      </c>
      <c r="LYU81" t="s">
        <v>3106</v>
      </c>
      <c r="LYV81" t="s">
        <v>3106</v>
      </c>
      <c r="LYW81" t="s">
        <v>3106</v>
      </c>
      <c r="LYX81" t="s">
        <v>3106</v>
      </c>
      <c r="LYY81" t="s">
        <v>3106</v>
      </c>
      <c r="LYZ81" t="s">
        <v>3106</v>
      </c>
      <c r="LZA81" t="s">
        <v>3106</v>
      </c>
      <c r="LZB81" t="s">
        <v>3106</v>
      </c>
      <c r="LZC81" t="s">
        <v>3106</v>
      </c>
      <c r="LZD81" t="s">
        <v>3106</v>
      </c>
      <c r="LZE81" t="s">
        <v>3106</v>
      </c>
      <c r="LZF81" t="s">
        <v>3106</v>
      </c>
      <c r="LZG81" t="s">
        <v>3106</v>
      </c>
      <c r="LZH81" t="s">
        <v>3106</v>
      </c>
      <c r="LZI81" t="s">
        <v>3106</v>
      </c>
      <c r="LZJ81" t="s">
        <v>3106</v>
      </c>
      <c r="LZK81" t="s">
        <v>3106</v>
      </c>
      <c r="LZL81" t="s">
        <v>3106</v>
      </c>
      <c r="LZM81" t="s">
        <v>3106</v>
      </c>
      <c r="LZN81" t="s">
        <v>3106</v>
      </c>
      <c r="LZO81" t="s">
        <v>3106</v>
      </c>
      <c r="LZP81" t="s">
        <v>3106</v>
      </c>
      <c r="LZQ81" t="s">
        <v>3106</v>
      </c>
      <c r="LZR81" t="s">
        <v>3106</v>
      </c>
      <c r="LZS81" t="s">
        <v>3106</v>
      </c>
      <c r="LZT81" t="s">
        <v>3106</v>
      </c>
      <c r="LZU81" t="s">
        <v>3106</v>
      </c>
      <c r="LZV81" t="s">
        <v>3106</v>
      </c>
      <c r="LZW81" t="s">
        <v>3106</v>
      </c>
      <c r="LZX81" t="s">
        <v>3106</v>
      </c>
      <c r="LZY81" t="s">
        <v>3106</v>
      </c>
      <c r="LZZ81" t="s">
        <v>3106</v>
      </c>
      <c r="MAA81" t="s">
        <v>3106</v>
      </c>
      <c r="MAB81" t="s">
        <v>3106</v>
      </c>
      <c r="MAC81" t="s">
        <v>3106</v>
      </c>
      <c r="MAD81" t="s">
        <v>3106</v>
      </c>
      <c r="MAE81" t="s">
        <v>3106</v>
      </c>
      <c r="MAF81" t="s">
        <v>3106</v>
      </c>
      <c r="MAG81" t="s">
        <v>3106</v>
      </c>
      <c r="MAH81" t="s">
        <v>3106</v>
      </c>
      <c r="MAI81" t="s">
        <v>3106</v>
      </c>
      <c r="MAJ81" t="s">
        <v>3106</v>
      </c>
      <c r="MAK81" t="s">
        <v>3106</v>
      </c>
      <c r="MAL81" t="s">
        <v>3106</v>
      </c>
      <c r="MAM81" t="s">
        <v>3106</v>
      </c>
      <c r="MAN81" t="s">
        <v>3106</v>
      </c>
      <c r="MAO81" t="s">
        <v>3106</v>
      </c>
      <c r="MAP81" t="s">
        <v>3106</v>
      </c>
      <c r="MAQ81" t="s">
        <v>3106</v>
      </c>
      <c r="MAR81" t="s">
        <v>3106</v>
      </c>
      <c r="MAS81" t="s">
        <v>3106</v>
      </c>
      <c r="MAT81" t="s">
        <v>3106</v>
      </c>
      <c r="MAU81" t="s">
        <v>3106</v>
      </c>
      <c r="MAV81" t="s">
        <v>3106</v>
      </c>
      <c r="MAW81" t="s">
        <v>3106</v>
      </c>
      <c r="MAX81" t="s">
        <v>3106</v>
      </c>
      <c r="MAY81" t="s">
        <v>3106</v>
      </c>
      <c r="MAZ81" t="s">
        <v>3106</v>
      </c>
      <c r="MBA81" t="s">
        <v>3106</v>
      </c>
      <c r="MBB81" t="s">
        <v>3106</v>
      </c>
      <c r="MBC81" t="s">
        <v>3106</v>
      </c>
      <c r="MBD81" t="s">
        <v>3106</v>
      </c>
      <c r="MBE81" t="s">
        <v>3106</v>
      </c>
      <c r="MBF81" t="s">
        <v>3106</v>
      </c>
      <c r="MBG81" t="s">
        <v>3106</v>
      </c>
      <c r="MBH81" t="s">
        <v>3106</v>
      </c>
      <c r="MBI81" t="s">
        <v>3106</v>
      </c>
      <c r="MBJ81" t="s">
        <v>3106</v>
      </c>
      <c r="MBK81" t="s">
        <v>3106</v>
      </c>
      <c r="MBL81" t="s">
        <v>3106</v>
      </c>
      <c r="MBM81" t="s">
        <v>3106</v>
      </c>
      <c r="MBN81" t="s">
        <v>3106</v>
      </c>
      <c r="MBO81" t="s">
        <v>3106</v>
      </c>
      <c r="MBP81" t="s">
        <v>3106</v>
      </c>
      <c r="MBQ81" t="s">
        <v>3106</v>
      </c>
      <c r="MBR81" t="s">
        <v>3106</v>
      </c>
      <c r="MBS81" t="s">
        <v>3106</v>
      </c>
      <c r="MBT81" t="s">
        <v>3106</v>
      </c>
      <c r="MBU81" t="s">
        <v>3106</v>
      </c>
      <c r="MBV81" t="s">
        <v>3106</v>
      </c>
      <c r="MBW81" t="s">
        <v>3106</v>
      </c>
      <c r="MBX81" t="s">
        <v>3106</v>
      </c>
      <c r="MBY81" t="s">
        <v>3106</v>
      </c>
      <c r="MBZ81" t="s">
        <v>3106</v>
      </c>
      <c r="MCA81" t="s">
        <v>3106</v>
      </c>
      <c r="MCB81" t="s">
        <v>3106</v>
      </c>
      <c r="MCC81" t="s">
        <v>3106</v>
      </c>
      <c r="MCD81" t="s">
        <v>3106</v>
      </c>
      <c r="MCE81" t="s">
        <v>3106</v>
      </c>
      <c r="MCF81" t="s">
        <v>3106</v>
      </c>
      <c r="MCG81" t="s">
        <v>3106</v>
      </c>
      <c r="MCH81" t="s">
        <v>3106</v>
      </c>
      <c r="MCI81" t="s">
        <v>3106</v>
      </c>
      <c r="MCJ81" t="s">
        <v>3106</v>
      </c>
      <c r="MCK81" t="s">
        <v>3106</v>
      </c>
      <c r="MCL81" t="s">
        <v>3106</v>
      </c>
      <c r="MCM81" t="s">
        <v>3106</v>
      </c>
      <c r="MCN81" t="s">
        <v>3106</v>
      </c>
      <c r="MCO81" t="s">
        <v>3106</v>
      </c>
      <c r="MCP81" t="s">
        <v>3106</v>
      </c>
      <c r="MCQ81" t="s">
        <v>3106</v>
      </c>
      <c r="MCR81" t="s">
        <v>3106</v>
      </c>
      <c r="MCS81" t="s">
        <v>3106</v>
      </c>
      <c r="MCT81" t="s">
        <v>3106</v>
      </c>
      <c r="MCU81" t="s">
        <v>3106</v>
      </c>
      <c r="MCV81" t="s">
        <v>3106</v>
      </c>
      <c r="MCW81" t="s">
        <v>3106</v>
      </c>
      <c r="MCX81" t="s">
        <v>3106</v>
      </c>
      <c r="MCY81" t="s">
        <v>3106</v>
      </c>
      <c r="MCZ81" t="s">
        <v>3106</v>
      </c>
      <c r="MDA81" t="s">
        <v>3106</v>
      </c>
      <c r="MDB81" t="s">
        <v>3106</v>
      </c>
      <c r="MDC81" t="s">
        <v>3106</v>
      </c>
      <c r="MDD81" t="s">
        <v>3106</v>
      </c>
      <c r="MDE81" t="s">
        <v>3106</v>
      </c>
      <c r="MDF81" t="s">
        <v>3106</v>
      </c>
      <c r="MDG81" t="s">
        <v>3106</v>
      </c>
      <c r="MDH81" t="s">
        <v>3106</v>
      </c>
      <c r="MDI81" t="s">
        <v>3106</v>
      </c>
      <c r="MDJ81" t="s">
        <v>3106</v>
      </c>
      <c r="MDK81" t="s">
        <v>3106</v>
      </c>
      <c r="MDL81" t="s">
        <v>3106</v>
      </c>
      <c r="MDM81" t="s">
        <v>3106</v>
      </c>
      <c r="MDN81" t="s">
        <v>3106</v>
      </c>
      <c r="MDO81" t="s">
        <v>3106</v>
      </c>
      <c r="MDP81" t="s">
        <v>3106</v>
      </c>
      <c r="MDQ81" t="s">
        <v>3106</v>
      </c>
      <c r="MDR81" t="s">
        <v>3106</v>
      </c>
      <c r="MDS81" t="s">
        <v>3106</v>
      </c>
      <c r="MDT81" t="s">
        <v>3106</v>
      </c>
      <c r="MDU81" t="s">
        <v>3106</v>
      </c>
      <c r="MDV81" t="s">
        <v>3106</v>
      </c>
      <c r="MDW81" t="s">
        <v>3106</v>
      </c>
      <c r="MDX81" t="s">
        <v>3106</v>
      </c>
      <c r="MDY81" t="s">
        <v>3106</v>
      </c>
      <c r="MDZ81" t="s">
        <v>3106</v>
      </c>
      <c r="MEA81" t="s">
        <v>3106</v>
      </c>
      <c r="MEB81" t="s">
        <v>3106</v>
      </c>
      <c r="MEC81" t="s">
        <v>3106</v>
      </c>
      <c r="MED81" t="s">
        <v>3106</v>
      </c>
      <c r="MEE81" t="s">
        <v>3106</v>
      </c>
      <c r="MEF81" t="s">
        <v>3106</v>
      </c>
      <c r="MEG81" t="s">
        <v>3106</v>
      </c>
      <c r="MEH81" t="s">
        <v>3106</v>
      </c>
      <c r="MEI81" t="s">
        <v>3106</v>
      </c>
      <c r="MEJ81" t="s">
        <v>3106</v>
      </c>
      <c r="MEK81" t="s">
        <v>3106</v>
      </c>
      <c r="MEL81" t="s">
        <v>3106</v>
      </c>
      <c r="MEM81" t="s">
        <v>3106</v>
      </c>
      <c r="MEN81" t="s">
        <v>3106</v>
      </c>
      <c r="MEO81" t="s">
        <v>3106</v>
      </c>
      <c r="MEP81" t="s">
        <v>3106</v>
      </c>
      <c r="MEQ81" t="s">
        <v>3106</v>
      </c>
      <c r="MER81" t="s">
        <v>3106</v>
      </c>
      <c r="MES81" t="s">
        <v>3106</v>
      </c>
      <c r="MET81" t="s">
        <v>3106</v>
      </c>
      <c r="MEU81" t="s">
        <v>3106</v>
      </c>
      <c r="MEV81" t="s">
        <v>3106</v>
      </c>
      <c r="MEW81" t="s">
        <v>3106</v>
      </c>
      <c r="MEX81" t="s">
        <v>3106</v>
      </c>
      <c r="MEY81" t="s">
        <v>3106</v>
      </c>
      <c r="MEZ81" t="s">
        <v>3106</v>
      </c>
      <c r="MFA81" t="s">
        <v>3106</v>
      </c>
      <c r="MFB81" t="s">
        <v>3106</v>
      </c>
      <c r="MFC81" t="s">
        <v>3106</v>
      </c>
      <c r="MFD81" t="s">
        <v>3106</v>
      </c>
      <c r="MFE81" t="s">
        <v>3106</v>
      </c>
      <c r="MFF81" t="s">
        <v>3106</v>
      </c>
      <c r="MFG81" t="s">
        <v>3106</v>
      </c>
      <c r="MFH81" t="s">
        <v>3106</v>
      </c>
      <c r="MFI81" t="s">
        <v>3106</v>
      </c>
      <c r="MFJ81" t="s">
        <v>3106</v>
      </c>
      <c r="MFK81" t="s">
        <v>3106</v>
      </c>
      <c r="MFL81" t="s">
        <v>3106</v>
      </c>
      <c r="MFM81" t="s">
        <v>3106</v>
      </c>
      <c r="MFN81" t="s">
        <v>3106</v>
      </c>
      <c r="MFO81" t="s">
        <v>3106</v>
      </c>
      <c r="MFP81" t="s">
        <v>3106</v>
      </c>
      <c r="MFQ81" t="s">
        <v>3106</v>
      </c>
      <c r="MFR81" t="s">
        <v>3106</v>
      </c>
      <c r="MFS81" t="s">
        <v>3106</v>
      </c>
      <c r="MFT81" t="s">
        <v>3106</v>
      </c>
      <c r="MFU81" t="s">
        <v>3106</v>
      </c>
      <c r="MFV81" t="s">
        <v>3106</v>
      </c>
      <c r="MFW81" t="s">
        <v>3106</v>
      </c>
      <c r="MFX81" t="s">
        <v>3106</v>
      </c>
      <c r="MFY81" t="s">
        <v>3106</v>
      </c>
      <c r="MFZ81" t="s">
        <v>3106</v>
      </c>
      <c r="MGA81" t="s">
        <v>3106</v>
      </c>
      <c r="MGB81" t="s">
        <v>3106</v>
      </c>
      <c r="MGC81" t="s">
        <v>3106</v>
      </c>
      <c r="MGD81" t="s">
        <v>3106</v>
      </c>
      <c r="MGE81" t="s">
        <v>3106</v>
      </c>
      <c r="MGF81" t="s">
        <v>3106</v>
      </c>
      <c r="MGG81" t="s">
        <v>3106</v>
      </c>
      <c r="MGH81" t="s">
        <v>3106</v>
      </c>
      <c r="MGI81" t="s">
        <v>3106</v>
      </c>
      <c r="MGJ81" t="s">
        <v>3106</v>
      </c>
      <c r="MGK81" t="s">
        <v>3106</v>
      </c>
      <c r="MGL81" t="s">
        <v>3106</v>
      </c>
      <c r="MGM81" t="s">
        <v>3106</v>
      </c>
      <c r="MGN81" t="s">
        <v>3106</v>
      </c>
      <c r="MGO81" t="s">
        <v>3106</v>
      </c>
      <c r="MGP81" t="s">
        <v>3106</v>
      </c>
      <c r="MGQ81" t="s">
        <v>3106</v>
      </c>
      <c r="MGR81" t="s">
        <v>3106</v>
      </c>
      <c r="MGS81" t="s">
        <v>3106</v>
      </c>
      <c r="MGT81" t="s">
        <v>3106</v>
      </c>
      <c r="MGU81" t="s">
        <v>3106</v>
      </c>
      <c r="MGV81" t="s">
        <v>3106</v>
      </c>
      <c r="MGW81" t="s">
        <v>3106</v>
      </c>
      <c r="MGX81" t="s">
        <v>3106</v>
      </c>
      <c r="MGY81" t="s">
        <v>3106</v>
      </c>
      <c r="MGZ81" t="s">
        <v>3106</v>
      </c>
      <c r="MHA81" t="s">
        <v>3106</v>
      </c>
      <c r="MHB81" t="s">
        <v>3106</v>
      </c>
      <c r="MHC81" t="s">
        <v>3106</v>
      </c>
      <c r="MHD81" t="s">
        <v>3106</v>
      </c>
      <c r="MHE81" t="s">
        <v>3106</v>
      </c>
      <c r="MHF81" t="s">
        <v>3106</v>
      </c>
      <c r="MHG81" t="s">
        <v>3106</v>
      </c>
      <c r="MHH81" t="s">
        <v>3106</v>
      </c>
      <c r="MHI81" t="s">
        <v>3106</v>
      </c>
      <c r="MHJ81" t="s">
        <v>3106</v>
      </c>
      <c r="MHK81" t="s">
        <v>3106</v>
      </c>
      <c r="MHL81" t="s">
        <v>3106</v>
      </c>
      <c r="MHM81" t="s">
        <v>3106</v>
      </c>
      <c r="MHN81" t="s">
        <v>3106</v>
      </c>
      <c r="MHO81" t="s">
        <v>3106</v>
      </c>
      <c r="MHP81" t="s">
        <v>3106</v>
      </c>
      <c r="MHQ81" t="s">
        <v>3106</v>
      </c>
      <c r="MHR81" t="s">
        <v>3106</v>
      </c>
      <c r="MHS81" t="s">
        <v>3106</v>
      </c>
      <c r="MHT81" t="s">
        <v>3106</v>
      </c>
      <c r="MHU81" t="s">
        <v>3106</v>
      </c>
      <c r="MHV81" t="s">
        <v>3106</v>
      </c>
      <c r="MHW81" t="s">
        <v>3106</v>
      </c>
      <c r="MHX81" t="s">
        <v>3106</v>
      </c>
      <c r="MHY81" t="s">
        <v>3106</v>
      </c>
      <c r="MHZ81" t="s">
        <v>3106</v>
      </c>
      <c r="MIA81" t="s">
        <v>3106</v>
      </c>
      <c r="MIB81" t="s">
        <v>3106</v>
      </c>
      <c r="MIC81" t="s">
        <v>3106</v>
      </c>
      <c r="MID81" t="s">
        <v>3106</v>
      </c>
      <c r="MIE81" t="s">
        <v>3106</v>
      </c>
      <c r="MIF81" t="s">
        <v>3106</v>
      </c>
      <c r="MIG81" t="s">
        <v>3106</v>
      </c>
      <c r="MIH81" t="s">
        <v>3106</v>
      </c>
      <c r="MII81" t="s">
        <v>3106</v>
      </c>
      <c r="MIJ81" t="s">
        <v>3106</v>
      </c>
      <c r="MIK81" t="s">
        <v>3106</v>
      </c>
      <c r="MIL81" t="s">
        <v>3106</v>
      </c>
      <c r="MIM81" t="s">
        <v>3106</v>
      </c>
      <c r="MIN81" t="s">
        <v>3106</v>
      </c>
      <c r="MIO81" t="s">
        <v>3106</v>
      </c>
      <c r="MIP81" t="s">
        <v>3106</v>
      </c>
      <c r="MIQ81" t="s">
        <v>3106</v>
      </c>
      <c r="MIR81" t="s">
        <v>3106</v>
      </c>
      <c r="MIS81" t="s">
        <v>3106</v>
      </c>
      <c r="MIT81" t="s">
        <v>3106</v>
      </c>
      <c r="MIU81" t="s">
        <v>3106</v>
      </c>
      <c r="MIV81" t="s">
        <v>3106</v>
      </c>
      <c r="MIW81" t="s">
        <v>3106</v>
      </c>
      <c r="MIX81" t="s">
        <v>3106</v>
      </c>
      <c r="MIY81" t="s">
        <v>3106</v>
      </c>
      <c r="MIZ81" t="s">
        <v>3106</v>
      </c>
      <c r="MJA81" t="s">
        <v>3106</v>
      </c>
      <c r="MJB81" t="s">
        <v>3106</v>
      </c>
      <c r="MJC81" t="s">
        <v>3106</v>
      </c>
      <c r="MJD81" t="s">
        <v>3106</v>
      </c>
      <c r="MJE81" t="s">
        <v>3106</v>
      </c>
      <c r="MJF81" t="s">
        <v>3106</v>
      </c>
      <c r="MJG81" t="s">
        <v>3106</v>
      </c>
      <c r="MJH81" t="s">
        <v>3106</v>
      </c>
      <c r="MJI81" t="s">
        <v>3106</v>
      </c>
      <c r="MJJ81" t="s">
        <v>3106</v>
      </c>
      <c r="MJK81" t="s">
        <v>3106</v>
      </c>
      <c r="MJL81" t="s">
        <v>3106</v>
      </c>
      <c r="MJM81" t="s">
        <v>3106</v>
      </c>
      <c r="MJN81" t="s">
        <v>3106</v>
      </c>
      <c r="MJO81" t="s">
        <v>3106</v>
      </c>
      <c r="MJP81" t="s">
        <v>3106</v>
      </c>
      <c r="MJQ81" t="s">
        <v>3106</v>
      </c>
      <c r="MJR81" t="s">
        <v>3106</v>
      </c>
      <c r="MJS81" t="s">
        <v>3106</v>
      </c>
      <c r="MJT81" t="s">
        <v>3106</v>
      </c>
      <c r="MJU81" t="s">
        <v>3106</v>
      </c>
      <c r="MJV81" t="s">
        <v>3106</v>
      </c>
      <c r="MJW81" t="s">
        <v>3106</v>
      </c>
      <c r="MJX81" t="s">
        <v>3106</v>
      </c>
      <c r="MJY81" t="s">
        <v>3106</v>
      </c>
      <c r="MJZ81" t="s">
        <v>3106</v>
      </c>
      <c r="MKA81" t="s">
        <v>3106</v>
      </c>
      <c r="MKB81" t="s">
        <v>3106</v>
      </c>
      <c r="MKC81" t="s">
        <v>3106</v>
      </c>
      <c r="MKD81" t="s">
        <v>3106</v>
      </c>
      <c r="MKE81" t="s">
        <v>3106</v>
      </c>
      <c r="MKF81" t="s">
        <v>3106</v>
      </c>
      <c r="MKG81" t="s">
        <v>3106</v>
      </c>
      <c r="MKH81" t="s">
        <v>3106</v>
      </c>
      <c r="MKI81" t="s">
        <v>3106</v>
      </c>
      <c r="MKJ81" t="s">
        <v>3106</v>
      </c>
      <c r="MKK81" t="s">
        <v>3106</v>
      </c>
      <c r="MKL81" t="s">
        <v>3106</v>
      </c>
      <c r="MKM81" t="s">
        <v>3106</v>
      </c>
      <c r="MKN81" t="s">
        <v>3106</v>
      </c>
      <c r="MKO81" t="s">
        <v>3106</v>
      </c>
      <c r="MKP81" t="s">
        <v>3106</v>
      </c>
      <c r="MKQ81" t="s">
        <v>3106</v>
      </c>
      <c r="MKR81" t="s">
        <v>3106</v>
      </c>
      <c r="MKS81" t="s">
        <v>3106</v>
      </c>
      <c r="MKT81" t="s">
        <v>3106</v>
      </c>
      <c r="MKU81" t="s">
        <v>3106</v>
      </c>
      <c r="MKV81" t="s">
        <v>3106</v>
      </c>
      <c r="MKW81" t="s">
        <v>3106</v>
      </c>
      <c r="MKX81" t="s">
        <v>3106</v>
      </c>
      <c r="MKY81" t="s">
        <v>3106</v>
      </c>
      <c r="MKZ81" t="s">
        <v>3106</v>
      </c>
      <c r="MLA81" t="s">
        <v>3106</v>
      </c>
      <c r="MLB81" t="s">
        <v>3106</v>
      </c>
      <c r="MLC81" t="s">
        <v>3106</v>
      </c>
      <c r="MLD81" t="s">
        <v>3106</v>
      </c>
      <c r="MLE81" t="s">
        <v>3106</v>
      </c>
      <c r="MLF81" t="s">
        <v>3106</v>
      </c>
      <c r="MLG81" t="s">
        <v>3106</v>
      </c>
      <c r="MLH81" t="s">
        <v>3106</v>
      </c>
      <c r="MLI81" t="s">
        <v>3106</v>
      </c>
      <c r="MLJ81" t="s">
        <v>3106</v>
      </c>
      <c r="MLK81" t="s">
        <v>3106</v>
      </c>
      <c r="MLL81" t="s">
        <v>3106</v>
      </c>
      <c r="MLM81" t="s">
        <v>3106</v>
      </c>
      <c r="MLN81" t="s">
        <v>3106</v>
      </c>
      <c r="MLO81" t="s">
        <v>3106</v>
      </c>
      <c r="MLP81" t="s">
        <v>3106</v>
      </c>
      <c r="MLQ81" t="s">
        <v>3106</v>
      </c>
      <c r="MLR81" t="s">
        <v>3106</v>
      </c>
      <c r="MLS81" t="s">
        <v>3106</v>
      </c>
      <c r="MLT81" t="s">
        <v>3106</v>
      </c>
      <c r="MLU81" t="s">
        <v>3106</v>
      </c>
      <c r="MLV81" t="s">
        <v>3106</v>
      </c>
      <c r="MLW81" t="s">
        <v>3106</v>
      </c>
      <c r="MLX81" t="s">
        <v>3106</v>
      </c>
      <c r="MLY81" t="s">
        <v>3106</v>
      </c>
      <c r="MLZ81" t="s">
        <v>3106</v>
      </c>
      <c r="MMA81" t="s">
        <v>3106</v>
      </c>
      <c r="MMB81" t="s">
        <v>3106</v>
      </c>
      <c r="MMC81" t="s">
        <v>3106</v>
      </c>
      <c r="MMD81" t="s">
        <v>3106</v>
      </c>
      <c r="MME81" t="s">
        <v>3106</v>
      </c>
      <c r="MMF81" t="s">
        <v>3106</v>
      </c>
      <c r="MMG81" t="s">
        <v>3106</v>
      </c>
      <c r="MMH81" t="s">
        <v>3106</v>
      </c>
      <c r="MMI81" t="s">
        <v>3106</v>
      </c>
      <c r="MMJ81" t="s">
        <v>3106</v>
      </c>
      <c r="MMK81" t="s">
        <v>3106</v>
      </c>
      <c r="MML81" t="s">
        <v>3106</v>
      </c>
      <c r="MMM81" t="s">
        <v>3106</v>
      </c>
      <c r="MMN81" t="s">
        <v>3106</v>
      </c>
      <c r="MMO81" t="s">
        <v>3106</v>
      </c>
      <c r="MMP81" t="s">
        <v>3106</v>
      </c>
      <c r="MMQ81" t="s">
        <v>3106</v>
      </c>
      <c r="MMR81" t="s">
        <v>3106</v>
      </c>
      <c r="MMS81" t="s">
        <v>3106</v>
      </c>
      <c r="MMT81" t="s">
        <v>3106</v>
      </c>
      <c r="MMU81" t="s">
        <v>3106</v>
      </c>
      <c r="MMV81" t="s">
        <v>3106</v>
      </c>
      <c r="MMW81" t="s">
        <v>3106</v>
      </c>
      <c r="MMX81" t="s">
        <v>3106</v>
      </c>
      <c r="MMY81" t="s">
        <v>3106</v>
      </c>
      <c r="MMZ81" t="s">
        <v>3106</v>
      </c>
      <c r="MNA81" t="s">
        <v>3106</v>
      </c>
      <c r="MNB81" t="s">
        <v>3106</v>
      </c>
      <c r="MNC81" t="s">
        <v>3106</v>
      </c>
      <c r="MND81" t="s">
        <v>3106</v>
      </c>
      <c r="MNE81" t="s">
        <v>3106</v>
      </c>
      <c r="MNF81" t="s">
        <v>3106</v>
      </c>
      <c r="MNG81" t="s">
        <v>3106</v>
      </c>
      <c r="MNH81" t="s">
        <v>3106</v>
      </c>
      <c r="MNI81" t="s">
        <v>3106</v>
      </c>
      <c r="MNJ81" t="s">
        <v>3106</v>
      </c>
      <c r="MNK81" t="s">
        <v>3106</v>
      </c>
      <c r="MNL81" t="s">
        <v>3106</v>
      </c>
      <c r="MNM81" t="s">
        <v>3106</v>
      </c>
      <c r="MNN81" t="s">
        <v>3106</v>
      </c>
      <c r="MNO81" t="s">
        <v>3106</v>
      </c>
      <c r="MNP81" t="s">
        <v>3106</v>
      </c>
      <c r="MNQ81" t="s">
        <v>3106</v>
      </c>
      <c r="MNR81" t="s">
        <v>3106</v>
      </c>
      <c r="MNS81" t="s">
        <v>3106</v>
      </c>
      <c r="MNT81" t="s">
        <v>3106</v>
      </c>
      <c r="MNU81" t="s">
        <v>3106</v>
      </c>
      <c r="MNV81" t="s">
        <v>3106</v>
      </c>
      <c r="MNW81" t="s">
        <v>3106</v>
      </c>
      <c r="MNX81" t="s">
        <v>3106</v>
      </c>
      <c r="MNY81" t="s">
        <v>3106</v>
      </c>
      <c r="MNZ81" t="s">
        <v>3106</v>
      </c>
      <c r="MOA81" t="s">
        <v>3106</v>
      </c>
      <c r="MOB81" t="s">
        <v>3106</v>
      </c>
      <c r="MOC81" t="s">
        <v>3106</v>
      </c>
      <c r="MOD81" t="s">
        <v>3106</v>
      </c>
      <c r="MOE81" t="s">
        <v>3106</v>
      </c>
      <c r="MOF81" t="s">
        <v>3106</v>
      </c>
      <c r="MOG81" t="s">
        <v>3106</v>
      </c>
      <c r="MOH81" t="s">
        <v>3106</v>
      </c>
      <c r="MOI81" t="s">
        <v>3106</v>
      </c>
      <c r="MOJ81" t="s">
        <v>3106</v>
      </c>
      <c r="MOK81" t="s">
        <v>3106</v>
      </c>
      <c r="MOL81" t="s">
        <v>3106</v>
      </c>
      <c r="MOM81" t="s">
        <v>3106</v>
      </c>
      <c r="MON81" t="s">
        <v>3106</v>
      </c>
      <c r="MOO81" t="s">
        <v>3106</v>
      </c>
      <c r="MOP81" t="s">
        <v>3106</v>
      </c>
      <c r="MOQ81" t="s">
        <v>3106</v>
      </c>
      <c r="MOR81" t="s">
        <v>3106</v>
      </c>
      <c r="MOS81" t="s">
        <v>3106</v>
      </c>
      <c r="MOT81" t="s">
        <v>3106</v>
      </c>
      <c r="MOU81" t="s">
        <v>3106</v>
      </c>
      <c r="MOV81" t="s">
        <v>3106</v>
      </c>
      <c r="MOW81" t="s">
        <v>3106</v>
      </c>
      <c r="MOX81" t="s">
        <v>3106</v>
      </c>
      <c r="MOY81" t="s">
        <v>3106</v>
      </c>
      <c r="MOZ81" t="s">
        <v>3106</v>
      </c>
      <c r="MPA81" t="s">
        <v>3106</v>
      </c>
      <c r="MPB81" t="s">
        <v>3106</v>
      </c>
      <c r="MPC81" t="s">
        <v>3106</v>
      </c>
      <c r="MPD81" t="s">
        <v>3106</v>
      </c>
      <c r="MPE81" t="s">
        <v>3106</v>
      </c>
      <c r="MPF81" t="s">
        <v>3106</v>
      </c>
      <c r="MPG81" t="s">
        <v>3106</v>
      </c>
      <c r="MPH81" t="s">
        <v>3106</v>
      </c>
      <c r="MPI81" t="s">
        <v>3106</v>
      </c>
      <c r="MPJ81" t="s">
        <v>3106</v>
      </c>
      <c r="MPK81" t="s">
        <v>3106</v>
      </c>
      <c r="MPL81" t="s">
        <v>3106</v>
      </c>
      <c r="MPM81" t="s">
        <v>3106</v>
      </c>
      <c r="MPN81" t="s">
        <v>3106</v>
      </c>
      <c r="MPO81" t="s">
        <v>3106</v>
      </c>
      <c r="MPP81" t="s">
        <v>3106</v>
      </c>
      <c r="MPQ81" t="s">
        <v>3106</v>
      </c>
      <c r="MPR81" t="s">
        <v>3106</v>
      </c>
      <c r="MPS81" t="s">
        <v>3106</v>
      </c>
      <c r="MPT81" t="s">
        <v>3106</v>
      </c>
      <c r="MPU81" t="s">
        <v>3106</v>
      </c>
      <c r="MPV81" t="s">
        <v>3106</v>
      </c>
      <c r="MPW81" t="s">
        <v>3106</v>
      </c>
      <c r="MPX81" t="s">
        <v>3106</v>
      </c>
      <c r="MPY81" t="s">
        <v>3106</v>
      </c>
      <c r="MPZ81" t="s">
        <v>3106</v>
      </c>
      <c r="MQA81" t="s">
        <v>3106</v>
      </c>
      <c r="MQB81" t="s">
        <v>3106</v>
      </c>
      <c r="MQC81" t="s">
        <v>3106</v>
      </c>
      <c r="MQD81" t="s">
        <v>3106</v>
      </c>
      <c r="MQE81" t="s">
        <v>3106</v>
      </c>
      <c r="MQF81" t="s">
        <v>3106</v>
      </c>
      <c r="MQG81" t="s">
        <v>3106</v>
      </c>
      <c r="MQH81" t="s">
        <v>3106</v>
      </c>
      <c r="MQI81" t="s">
        <v>3106</v>
      </c>
      <c r="MQJ81" t="s">
        <v>3106</v>
      </c>
      <c r="MQK81" t="s">
        <v>3106</v>
      </c>
      <c r="MQL81" t="s">
        <v>3106</v>
      </c>
      <c r="MQM81" t="s">
        <v>3106</v>
      </c>
      <c r="MQN81" t="s">
        <v>3106</v>
      </c>
      <c r="MQO81" t="s">
        <v>3106</v>
      </c>
      <c r="MQP81" t="s">
        <v>3106</v>
      </c>
      <c r="MQQ81" t="s">
        <v>3106</v>
      </c>
      <c r="MQR81" t="s">
        <v>3106</v>
      </c>
      <c r="MQS81" t="s">
        <v>3106</v>
      </c>
      <c r="MQT81" t="s">
        <v>3106</v>
      </c>
      <c r="MQU81" t="s">
        <v>3106</v>
      </c>
      <c r="MQV81" t="s">
        <v>3106</v>
      </c>
      <c r="MQW81" t="s">
        <v>3106</v>
      </c>
      <c r="MQX81" t="s">
        <v>3106</v>
      </c>
      <c r="MQY81" t="s">
        <v>3106</v>
      </c>
      <c r="MQZ81" t="s">
        <v>3106</v>
      </c>
      <c r="MRA81" t="s">
        <v>3106</v>
      </c>
      <c r="MRB81" t="s">
        <v>3106</v>
      </c>
      <c r="MRC81" t="s">
        <v>3106</v>
      </c>
      <c r="MRD81" t="s">
        <v>3106</v>
      </c>
      <c r="MRE81" t="s">
        <v>3106</v>
      </c>
      <c r="MRF81" t="s">
        <v>3106</v>
      </c>
      <c r="MRG81" t="s">
        <v>3106</v>
      </c>
      <c r="MRH81" t="s">
        <v>3106</v>
      </c>
      <c r="MRI81" t="s">
        <v>3106</v>
      </c>
      <c r="MRJ81" t="s">
        <v>3106</v>
      </c>
      <c r="MRK81" t="s">
        <v>3106</v>
      </c>
      <c r="MRL81" t="s">
        <v>3106</v>
      </c>
      <c r="MRM81" t="s">
        <v>3106</v>
      </c>
      <c r="MRN81" t="s">
        <v>3106</v>
      </c>
      <c r="MRO81" t="s">
        <v>3106</v>
      </c>
      <c r="MRP81" t="s">
        <v>3106</v>
      </c>
      <c r="MRQ81" t="s">
        <v>3106</v>
      </c>
      <c r="MRR81" t="s">
        <v>3106</v>
      </c>
      <c r="MRS81" t="s">
        <v>3106</v>
      </c>
      <c r="MRT81" t="s">
        <v>3106</v>
      </c>
      <c r="MRU81" t="s">
        <v>3106</v>
      </c>
      <c r="MRV81" t="s">
        <v>3106</v>
      </c>
      <c r="MRW81" t="s">
        <v>3106</v>
      </c>
      <c r="MRX81" t="s">
        <v>3106</v>
      </c>
      <c r="MRY81" t="s">
        <v>3106</v>
      </c>
      <c r="MRZ81" t="s">
        <v>3106</v>
      </c>
      <c r="MSA81" t="s">
        <v>3106</v>
      </c>
      <c r="MSB81" t="s">
        <v>3106</v>
      </c>
      <c r="MSC81" t="s">
        <v>3106</v>
      </c>
      <c r="MSD81" t="s">
        <v>3106</v>
      </c>
      <c r="MSE81" t="s">
        <v>3106</v>
      </c>
      <c r="MSF81" t="s">
        <v>3106</v>
      </c>
      <c r="MSG81" t="s">
        <v>3106</v>
      </c>
      <c r="MSH81" t="s">
        <v>3106</v>
      </c>
      <c r="MSI81" t="s">
        <v>3106</v>
      </c>
      <c r="MSJ81" t="s">
        <v>3106</v>
      </c>
      <c r="MSK81" t="s">
        <v>3106</v>
      </c>
      <c r="MSL81" t="s">
        <v>3106</v>
      </c>
      <c r="MSM81" t="s">
        <v>3106</v>
      </c>
      <c r="MSN81" t="s">
        <v>3106</v>
      </c>
      <c r="MSO81" t="s">
        <v>3106</v>
      </c>
      <c r="MSP81" t="s">
        <v>3106</v>
      </c>
      <c r="MSQ81" t="s">
        <v>3106</v>
      </c>
      <c r="MSR81" t="s">
        <v>3106</v>
      </c>
      <c r="MSS81" t="s">
        <v>3106</v>
      </c>
      <c r="MST81" t="s">
        <v>3106</v>
      </c>
      <c r="MSU81" t="s">
        <v>3106</v>
      </c>
      <c r="MSV81" t="s">
        <v>3106</v>
      </c>
      <c r="MSW81" t="s">
        <v>3106</v>
      </c>
      <c r="MSX81" t="s">
        <v>3106</v>
      </c>
      <c r="MSY81" t="s">
        <v>3106</v>
      </c>
      <c r="MSZ81" t="s">
        <v>3106</v>
      </c>
      <c r="MTA81" t="s">
        <v>3106</v>
      </c>
      <c r="MTB81" t="s">
        <v>3106</v>
      </c>
      <c r="MTC81" t="s">
        <v>3106</v>
      </c>
      <c r="MTD81" t="s">
        <v>3106</v>
      </c>
      <c r="MTE81" t="s">
        <v>3106</v>
      </c>
      <c r="MTF81" t="s">
        <v>3106</v>
      </c>
      <c r="MTG81" t="s">
        <v>3106</v>
      </c>
      <c r="MTH81" t="s">
        <v>3106</v>
      </c>
      <c r="MTI81" t="s">
        <v>3106</v>
      </c>
      <c r="MTJ81" t="s">
        <v>3106</v>
      </c>
      <c r="MTK81" t="s">
        <v>3106</v>
      </c>
      <c r="MTL81" t="s">
        <v>3106</v>
      </c>
      <c r="MTM81" t="s">
        <v>3106</v>
      </c>
      <c r="MTN81" t="s">
        <v>3106</v>
      </c>
      <c r="MTO81" t="s">
        <v>3106</v>
      </c>
      <c r="MTP81" t="s">
        <v>3106</v>
      </c>
      <c r="MTQ81" t="s">
        <v>3106</v>
      </c>
      <c r="MTR81" t="s">
        <v>3106</v>
      </c>
      <c r="MTS81" t="s">
        <v>3106</v>
      </c>
      <c r="MTT81" t="s">
        <v>3106</v>
      </c>
      <c r="MTU81" t="s">
        <v>3106</v>
      </c>
      <c r="MTV81" t="s">
        <v>3106</v>
      </c>
      <c r="MTW81" t="s">
        <v>3106</v>
      </c>
      <c r="MTX81" t="s">
        <v>3106</v>
      </c>
      <c r="MTY81" t="s">
        <v>3106</v>
      </c>
      <c r="MTZ81" t="s">
        <v>3106</v>
      </c>
      <c r="MUA81" t="s">
        <v>3106</v>
      </c>
      <c r="MUB81" t="s">
        <v>3106</v>
      </c>
      <c r="MUC81" t="s">
        <v>3106</v>
      </c>
      <c r="MUD81" t="s">
        <v>3106</v>
      </c>
      <c r="MUE81" t="s">
        <v>3106</v>
      </c>
      <c r="MUF81" t="s">
        <v>3106</v>
      </c>
      <c r="MUG81" t="s">
        <v>3106</v>
      </c>
      <c r="MUH81" t="s">
        <v>3106</v>
      </c>
      <c r="MUI81" t="s">
        <v>3106</v>
      </c>
      <c r="MUJ81" t="s">
        <v>3106</v>
      </c>
      <c r="MUK81" t="s">
        <v>3106</v>
      </c>
      <c r="MUL81" t="s">
        <v>3106</v>
      </c>
      <c r="MUM81" t="s">
        <v>3106</v>
      </c>
      <c r="MUN81" t="s">
        <v>3106</v>
      </c>
      <c r="MUO81" t="s">
        <v>3106</v>
      </c>
      <c r="MUP81" t="s">
        <v>3106</v>
      </c>
      <c r="MUQ81" t="s">
        <v>3106</v>
      </c>
      <c r="MUR81" t="s">
        <v>3106</v>
      </c>
      <c r="MUS81" t="s">
        <v>3106</v>
      </c>
      <c r="MUT81" t="s">
        <v>3106</v>
      </c>
      <c r="MUU81" t="s">
        <v>3106</v>
      </c>
      <c r="MUV81" t="s">
        <v>3106</v>
      </c>
      <c r="MUW81" t="s">
        <v>3106</v>
      </c>
      <c r="MUX81" t="s">
        <v>3106</v>
      </c>
      <c r="MUY81" t="s">
        <v>3106</v>
      </c>
      <c r="MUZ81" t="s">
        <v>3106</v>
      </c>
      <c r="MVA81" t="s">
        <v>3106</v>
      </c>
      <c r="MVB81" t="s">
        <v>3106</v>
      </c>
      <c r="MVC81" t="s">
        <v>3106</v>
      </c>
      <c r="MVD81" t="s">
        <v>3106</v>
      </c>
      <c r="MVE81" t="s">
        <v>3106</v>
      </c>
      <c r="MVF81" t="s">
        <v>3106</v>
      </c>
      <c r="MVG81" t="s">
        <v>3106</v>
      </c>
      <c r="MVH81" t="s">
        <v>3106</v>
      </c>
      <c r="MVI81" t="s">
        <v>3106</v>
      </c>
      <c r="MVJ81" t="s">
        <v>3106</v>
      </c>
      <c r="MVK81" t="s">
        <v>3106</v>
      </c>
      <c r="MVL81" t="s">
        <v>3106</v>
      </c>
      <c r="MVM81" t="s">
        <v>3106</v>
      </c>
      <c r="MVN81" t="s">
        <v>3106</v>
      </c>
      <c r="MVO81" t="s">
        <v>3106</v>
      </c>
      <c r="MVP81" t="s">
        <v>3106</v>
      </c>
      <c r="MVQ81" t="s">
        <v>3106</v>
      </c>
      <c r="MVR81" t="s">
        <v>3106</v>
      </c>
      <c r="MVS81" t="s">
        <v>3106</v>
      </c>
      <c r="MVT81" t="s">
        <v>3106</v>
      </c>
      <c r="MVU81" t="s">
        <v>3106</v>
      </c>
      <c r="MVV81" t="s">
        <v>3106</v>
      </c>
      <c r="MVW81" t="s">
        <v>3106</v>
      </c>
      <c r="MVX81" t="s">
        <v>3106</v>
      </c>
      <c r="MVY81" t="s">
        <v>3106</v>
      </c>
      <c r="MVZ81" t="s">
        <v>3106</v>
      </c>
      <c r="MWA81" t="s">
        <v>3106</v>
      </c>
      <c r="MWB81" t="s">
        <v>3106</v>
      </c>
      <c r="MWC81" t="s">
        <v>3106</v>
      </c>
      <c r="MWD81" t="s">
        <v>3106</v>
      </c>
      <c r="MWE81" t="s">
        <v>3106</v>
      </c>
      <c r="MWF81" t="s">
        <v>3106</v>
      </c>
      <c r="MWG81" t="s">
        <v>3106</v>
      </c>
      <c r="MWH81" t="s">
        <v>3106</v>
      </c>
      <c r="MWI81" t="s">
        <v>3106</v>
      </c>
      <c r="MWJ81" t="s">
        <v>3106</v>
      </c>
      <c r="MWK81" t="s">
        <v>3106</v>
      </c>
      <c r="MWL81" t="s">
        <v>3106</v>
      </c>
      <c r="MWM81" t="s">
        <v>3106</v>
      </c>
      <c r="MWN81" t="s">
        <v>3106</v>
      </c>
      <c r="MWO81" t="s">
        <v>3106</v>
      </c>
      <c r="MWP81" t="s">
        <v>3106</v>
      </c>
      <c r="MWQ81" t="s">
        <v>3106</v>
      </c>
      <c r="MWR81" t="s">
        <v>3106</v>
      </c>
      <c r="MWS81" t="s">
        <v>3106</v>
      </c>
      <c r="MWT81" t="s">
        <v>3106</v>
      </c>
      <c r="MWU81" t="s">
        <v>3106</v>
      </c>
      <c r="MWV81" t="s">
        <v>3106</v>
      </c>
      <c r="MWW81" t="s">
        <v>3106</v>
      </c>
      <c r="MWX81" t="s">
        <v>3106</v>
      </c>
      <c r="MWY81" t="s">
        <v>3106</v>
      </c>
      <c r="MWZ81" t="s">
        <v>3106</v>
      </c>
      <c r="MXA81" t="s">
        <v>3106</v>
      </c>
      <c r="MXB81" t="s">
        <v>3106</v>
      </c>
      <c r="MXC81" t="s">
        <v>3106</v>
      </c>
      <c r="MXD81" t="s">
        <v>3106</v>
      </c>
      <c r="MXE81" t="s">
        <v>3106</v>
      </c>
      <c r="MXF81" t="s">
        <v>3106</v>
      </c>
      <c r="MXG81" t="s">
        <v>3106</v>
      </c>
      <c r="MXH81" t="s">
        <v>3106</v>
      </c>
      <c r="MXI81" t="s">
        <v>3106</v>
      </c>
      <c r="MXJ81" t="s">
        <v>3106</v>
      </c>
      <c r="MXK81" t="s">
        <v>3106</v>
      </c>
      <c r="MXL81" t="s">
        <v>3106</v>
      </c>
      <c r="MXM81" t="s">
        <v>3106</v>
      </c>
      <c r="MXN81" t="s">
        <v>3106</v>
      </c>
      <c r="MXO81" t="s">
        <v>3106</v>
      </c>
      <c r="MXP81" t="s">
        <v>3106</v>
      </c>
      <c r="MXQ81" t="s">
        <v>3106</v>
      </c>
      <c r="MXR81" t="s">
        <v>3106</v>
      </c>
      <c r="MXS81" t="s">
        <v>3106</v>
      </c>
      <c r="MXT81" t="s">
        <v>3106</v>
      </c>
      <c r="MXU81" t="s">
        <v>3106</v>
      </c>
      <c r="MXV81" t="s">
        <v>3106</v>
      </c>
      <c r="MXW81" t="s">
        <v>3106</v>
      </c>
      <c r="MXX81" t="s">
        <v>3106</v>
      </c>
      <c r="MXY81" t="s">
        <v>3106</v>
      </c>
      <c r="MXZ81" t="s">
        <v>3106</v>
      </c>
      <c r="MYA81" t="s">
        <v>3106</v>
      </c>
      <c r="MYB81" t="s">
        <v>3106</v>
      </c>
      <c r="MYC81" t="s">
        <v>3106</v>
      </c>
      <c r="MYD81" t="s">
        <v>3106</v>
      </c>
      <c r="MYE81" t="s">
        <v>3106</v>
      </c>
      <c r="MYF81" t="s">
        <v>3106</v>
      </c>
      <c r="MYG81" t="s">
        <v>3106</v>
      </c>
      <c r="MYH81" t="s">
        <v>3106</v>
      </c>
      <c r="MYI81" t="s">
        <v>3106</v>
      </c>
      <c r="MYJ81" t="s">
        <v>3106</v>
      </c>
      <c r="MYK81" t="s">
        <v>3106</v>
      </c>
      <c r="MYL81" t="s">
        <v>3106</v>
      </c>
      <c r="MYM81" t="s">
        <v>3106</v>
      </c>
      <c r="MYN81" t="s">
        <v>3106</v>
      </c>
      <c r="MYO81" t="s">
        <v>3106</v>
      </c>
      <c r="MYP81" t="s">
        <v>3106</v>
      </c>
      <c r="MYQ81" t="s">
        <v>3106</v>
      </c>
      <c r="MYR81" t="s">
        <v>3106</v>
      </c>
      <c r="MYS81" t="s">
        <v>3106</v>
      </c>
      <c r="MYT81" t="s">
        <v>3106</v>
      </c>
      <c r="MYU81" t="s">
        <v>3106</v>
      </c>
      <c r="MYV81" t="s">
        <v>3106</v>
      </c>
      <c r="MYW81" t="s">
        <v>3106</v>
      </c>
      <c r="MYX81" t="s">
        <v>3106</v>
      </c>
      <c r="MYY81" t="s">
        <v>3106</v>
      </c>
      <c r="MYZ81" t="s">
        <v>3106</v>
      </c>
      <c r="MZA81" t="s">
        <v>3106</v>
      </c>
      <c r="MZB81" t="s">
        <v>3106</v>
      </c>
      <c r="MZC81" t="s">
        <v>3106</v>
      </c>
      <c r="MZD81" t="s">
        <v>3106</v>
      </c>
      <c r="MZE81" t="s">
        <v>3106</v>
      </c>
      <c r="MZF81" t="s">
        <v>3106</v>
      </c>
      <c r="MZG81" t="s">
        <v>3106</v>
      </c>
      <c r="MZH81" t="s">
        <v>3106</v>
      </c>
      <c r="MZI81" t="s">
        <v>3106</v>
      </c>
      <c r="MZJ81" t="s">
        <v>3106</v>
      </c>
      <c r="MZK81" t="s">
        <v>3106</v>
      </c>
      <c r="MZL81" t="s">
        <v>3106</v>
      </c>
      <c r="MZM81" t="s">
        <v>3106</v>
      </c>
      <c r="MZN81" t="s">
        <v>3106</v>
      </c>
      <c r="MZO81" t="s">
        <v>3106</v>
      </c>
      <c r="MZP81" t="s">
        <v>3106</v>
      </c>
      <c r="MZQ81" t="s">
        <v>3106</v>
      </c>
      <c r="MZR81" t="s">
        <v>3106</v>
      </c>
      <c r="MZS81" t="s">
        <v>3106</v>
      </c>
      <c r="MZT81" t="s">
        <v>3106</v>
      </c>
      <c r="MZU81" t="s">
        <v>3106</v>
      </c>
      <c r="MZV81" t="s">
        <v>3106</v>
      </c>
      <c r="MZW81" t="s">
        <v>3106</v>
      </c>
      <c r="MZX81" t="s">
        <v>3106</v>
      </c>
      <c r="MZY81" t="s">
        <v>3106</v>
      </c>
      <c r="MZZ81" t="s">
        <v>3106</v>
      </c>
      <c r="NAA81" t="s">
        <v>3106</v>
      </c>
      <c r="NAB81" t="s">
        <v>3106</v>
      </c>
      <c r="NAC81" t="s">
        <v>3106</v>
      </c>
      <c r="NAD81" t="s">
        <v>3106</v>
      </c>
      <c r="NAE81" t="s">
        <v>3106</v>
      </c>
      <c r="NAF81" t="s">
        <v>3106</v>
      </c>
      <c r="NAG81" t="s">
        <v>3106</v>
      </c>
      <c r="NAH81" t="s">
        <v>3106</v>
      </c>
      <c r="NAI81" t="s">
        <v>3106</v>
      </c>
      <c r="NAJ81" t="s">
        <v>3106</v>
      </c>
      <c r="NAK81" t="s">
        <v>3106</v>
      </c>
      <c r="NAL81" t="s">
        <v>3106</v>
      </c>
      <c r="NAM81" t="s">
        <v>3106</v>
      </c>
      <c r="NAN81" t="s">
        <v>3106</v>
      </c>
      <c r="NAO81" t="s">
        <v>3106</v>
      </c>
      <c r="NAP81" t="s">
        <v>3106</v>
      </c>
      <c r="NAQ81" t="s">
        <v>3106</v>
      </c>
      <c r="NAR81" t="s">
        <v>3106</v>
      </c>
      <c r="NAS81" t="s">
        <v>3106</v>
      </c>
      <c r="NAT81" t="s">
        <v>3106</v>
      </c>
      <c r="NAU81" t="s">
        <v>3106</v>
      </c>
      <c r="NAV81" t="s">
        <v>3106</v>
      </c>
      <c r="NAW81" t="s">
        <v>3106</v>
      </c>
      <c r="NAX81" t="s">
        <v>3106</v>
      </c>
      <c r="NAY81" t="s">
        <v>3106</v>
      </c>
      <c r="NAZ81" t="s">
        <v>3106</v>
      </c>
      <c r="NBA81" t="s">
        <v>3106</v>
      </c>
      <c r="NBB81" t="s">
        <v>3106</v>
      </c>
      <c r="NBC81" t="s">
        <v>3106</v>
      </c>
      <c r="NBD81" t="s">
        <v>3106</v>
      </c>
      <c r="NBE81" t="s">
        <v>3106</v>
      </c>
      <c r="NBF81" t="s">
        <v>3106</v>
      </c>
      <c r="NBG81" t="s">
        <v>3106</v>
      </c>
      <c r="NBH81" t="s">
        <v>3106</v>
      </c>
      <c r="NBI81" t="s">
        <v>3106</v>
      </c>
      <c r="NBJ81" t="s">
        <v>3106</v>
      </c>
      <c r="NBK81" t="s">
        <v>3106</v>
      </c>
      <c r="NBL81" t="s">
        <v>3106</v>
      </c>
      <c r="NBM81" t="s">
        <v>3106</v>
      </c>
      <c r="NBN81" t="s">
        <v>3106</v>
      </c>
      <c r="NBO81" t="s">
        <v>3106</v>
      </c>
      <c r="NBP81" t="s">
        <v>3106</v>
      </c>
      <c r="NBQ81" t="s">
        <v>3106</v>
      </c>
      <c r="NBR81" t="s">
        <v>3106</v>
      </c>
      <c r="NBS81" t="s">
        <v>3106</v>
      </c>
      <c r="NBT81" t="s">
        <v>3106</v>
      </c>
      <c r="NBU81" t="s">
        <v>3106</v>
      </c>
      <c r="NBV81" t="s">
        <v>3106</v>
      </c>
      <c r="NBW81" t="s">
        <v>3106</v>
      </c>
      <c r="NBX81" t="s">
        <v>3106</v>
      </c>
      <c r="NBY81" t="s">
        <v>3106</v>
      </c>
      <c r="NBZ81" t="s">
        <v>3106</v>
      </c>
      <c r="NCA81" t="s">
        <v>3106</v>
      </c>
      <c r="NCB81" t="s">
        <v>3106</v>
      </c>
      <c r="NCC81" t="s">
        <v>3106</v>
      </c>
      <c r="NCD81" t="s">
        <v>3106</v>
      </c>
      <c r="NCE81" t="s">
        <v>3106</v>
      </c>
      <c r="NCF81" t="s">
        <v>3106</v>
      </c>
      <c r="NCG81" t="s">
        <v>3106</v>
      </c>
      <c r="NCH81" t="s">
        <v>3106</v>
      </c>
      <c r="NCI81" t="s">
        <v>3106</v>
      </c>
      <c r="NCJ81" t="s">
        <v>3106</v>
      </c>
      <c r="NCK81" t="s">
        <v>3106</v>
      </c>
      <c r="NCL81" t="s">
        <v>3106</v>
      </c>
      <c r="NCM81" t="s">
        <v>3106</v>
      </c>
      <c r="NCN81" t="s">
        <v>3106</v>
      </c>
      <c r="NCO81" t="s">
        <v>3106</v>
      </c>
      <c r="NCP81" t="s">
        <v>3106</v>
      </c>
      <c r="NCQ81" t="s">
        <v>3106</v>
      </c>
      <c r="NCR81" t="s">
        <v>3106</v>
      </c>
      <c r="NCS81" t="s">
        <v>3106</v>
      </c>
      <c r="NCT81" t="s">
        <v>3106</v>
      </c>
      <c r="NCU81" t="s">
        <v>3106</v>
      </c>
      <c r="NCV81" t="s">
        <v>3106</v>
      </c>
      <c r="NCW81" t="s">
        <v>3106</v>
      </c>
      <c r="NCX81" t="s">
        <v>3106</v>
      </c>
      <c r="NCY81" t="s">
        <v>3106</v>
      </c>
      <c r="NCZ81" t="s">
        <v>3106</v>
      </c>
      <c r="NDA81" t="s">
        <v>3106</v>
      </c>
      <c r="NDB81" t="s">
        <v>3106</v>
      </c>
      <c r="NDC81" t="s">
        <v>3106</v>
      </c>
      <c r="NDD81" t="s">
        <v>3106</v>
      </c>
      <c r="NDE81" t="s">
        <v>3106</v>
      </c>
      <c r="NDF81" t="s">
        <v>3106</v>
      </c>
      <c r="NDG81" t="s">
        <v>3106</v>
      </c>
      <c r="NDH81" t="s">
        <v>3106</v>
      </c>
      <c r="NDI81" t="s">
        <v>3106</v>
      </c>
      <c r="NDJ81" t="s">
        <v>3106</v>
      </c>
      <c r="NDK81" t="s">
        <v>3106</v>
      </c>
      <c r="NDL81" t="s">
        <v>3106</v>
      </c>
      <c r="NDM81" t="s">
        <v>3106</v>
      </c>
      <c r="NDN81" t="s">
        <v>3106</v>
      </c>
      <c r="NDO81" t="s">
        <v>3106</v>
      </c>
      <c r="NDP81" t="s">
        <v>3106</v>
      </c>
      <c r="NDQ81" t="s">
        <v>3106</v>
      </c>
      <c r="NDR81" t="s">
        <v>3106</v>
      </c>
      <c r="NDS81" t="s">
        <v>3106</v>
      </c>
      <c r="NDT81" t="s">
        <v>3106</v>
      </c>
      <c r="NDU81" t="s">
        <v>3106</v>
      </c>
      <c r="NDV81" t="s">
        <v>3106</v>
      </c>
      <c r="NDW81" t="s">
        <v>3106</v>
      </c>
      <c r="NDX81" t="s">
        <v>3106</v>
      </c>
      <c r="NDY81" t="s">
        <v>3106</v>
      </c>
      <c r="NDZ81" t="s">
        <v>3106</v>
      </c>
      <c r="NEA81" t="s">
        <v>3106</v>
      </c>
      <c r="NEB81" t="s">
        <v>3106</v>
      </c>
      <c r="NEC81" t="s">
        <v>3106</v>
      </c>
      <c r="NED81" t="s">
        <v>3106</v>
      </c>
      <c r="NEE81" t="s">
        <v>3106</v>
      </c>
      <c r="NEF81" t="s">
        <v>3106</v>
      </c>
      <c r="NEG81" t="s">
        <v>3106</v>
      </c>
      <c r="NEH81" t="s">
        <v>3106</v>
      </c>
      <c r="NEI81" t="s">
        <v>3106</v>
      </c>
      <c r="NEJ81" t="s">
        <v>3106</v>
      </c>
      <c r="NEK81" t="s">
        <v>3106</v>
      </c>
      <c r="NEL81" t="s">
        <v>3106</v>
      </c>
      <c r="NEM81" t="s">
        <v>3106</v>
      </c>
      <c r="NEN81" t="s">
        <v>3106</v>
      </c>
      <c r="NEO81" t="s">
        <v>3106</v>
      </c>
      <c r="NEP81" t="s">
        <v>3106</v>
      </c>
      <c r="NEQ81" t="s">
        <v>3106</v>
      </c>
      <c r="NER81" t="s">
        <v>3106</v>
      </c>
      <c r="NES81" t="s">
        <v>3106</v>
      </c>
      <c r="NET81" t="s">
        <v>3106</v>
      </c>
      <c r="NEU81" t="s">
        <v>3106</v>
      </c>
      <c r="NEV81" t="s">
        <v>3106</v>
      </c>
      <c r="NEW81" t="s">
        <v>3106</v>
      </c>
      <c r="NEX81" t="s">
        <v>3106</v>
      </c>
      <c r="NEY81" t="s">
        <v>3106</v>
      </c>
      <c r="NEZ81" t="s">
        <v>3106</v>
      </c>
      <c r="NFA81" t="s">
        <v>3106</v>
      </c>
      <c r="NFB81" t="s">
        <v>3106</v>
      </c>
      <c r="NFC81" t="s">
        <v>3106</v>
      </c>
      <c r="NFD81" t="s">
        <v>3106</v>
      </c>
      <c r="NFE81" t="s">
        <v>3106</v>
      </c>
      <c r="NFF81" t="s">
        <v>3106</v>
      </c>
      <c r="NFG81" t="s">
        <v>3106</v>
      </c>
      <c r="NFH81" t="s">
        <v>3106</v>
      </c>
      <c r="NFI81" t="s">
        <v>3106</v>
      </c>
      <c r="NFJ81" t="s">
        <v>3106</v>
      </c>
      <c r="NFK81" t="s">
        <v>3106</v>
      </c>
      <c r="NFL81" t="s">
        <v>3106</v>
      </c>
      <c r="NFM81" t="s">
        <v>3106</v>
      </c>
      <c r="NFN81" t="s">
        <v>3106</v>
      </c>
      <c r="NFO81" t="s">
        <v>3106</v>
      </c>
      <c r="NFP81" t="s">
        <v>3106</v>
      </c>
      <c r="NFQ81" t="s">
        <v>3106</v>
      </c>
      <c r="NFR81" t="s">
        <v>3106</v>
      </c>
      <c r="NFS81" t="s">
        <v>3106</v>
      </c>
      <c r="NFT81" t="s">
        <v>3106</v>
      </c>
      <c r="NFU81" t="s">
        <v>3106</v>
      </c>
      <c r="NFV81" t="s">
        <v>3106</v>
      </c>
      <c r="NFW81" t="s">
        <v>3106</v>
      </c>
      <c r="NFX81" t="s">
        <v>3106</v>
      </c>
      <c r="NFY81" t="s">
        <v>3106</v>
      </c>
      <c r="NFZ81" t="s">
        <v>3106</v>
      </c>
      <c r="NGA81" t="s">
        <v>3106</v>
      </c>
      <c r="NGB81" t="s">
        <v>3106</v>
      </c>
      <c r="NGC81" t="s">
        <v>3106</v>
      </c>
      <c r="NGD81" t="s">
        <v>3106</v>
      </c>
      <c r="NGE81" t="s">
        <v>3106</v>
      </c>
      <c r="NGF81" t="s">
        <v>3106</v>
      </c>
      <c r="NGG81" t="s">
        <v>3106</v>
      </c>
      <c r="NGH81" t="s">
        <v>3106</v>
      </c>
      <c r="NGI81" t="s">
        <v>3106</v>
      </c>
      <c r="NGJ81" t="s">
        <v>3106</v>
      </c>
      <c r="NGK81" t="s">
        <v>3106</v>
      </c>
      <c r="NGL81" t="s">
        <v>3106</v>
      </c>
      <c r="NGM81" t="s">
        <v>3106</v>
      </c>
      <c r="NGN81" t="s">
        <v>3106</v>
      </c>
      <c r="NGO81" t="s">
        <v>3106</v>
      </c>
      <c r="NGP81" t="s">
        <v>3106</v>
      </c>
      <c r="NGQ81" t="s">
        <v>3106</v>
      </c>
      <c r="NGR81" t="s">
        <v>3106</v>
      </c>
      <c r="NGS81" t="s">
        <v>3106</v>
      </c>
      <c r="NGT81" t="s">
        <v>3106</v>
      </c>
      <c r="NGU81" t="s">
        <v>3106</v>
      </c>
      <c r="NGV81" t="s">
        <v>3106</v>
      </c>
      <c r="NGW81" t="s">
        <v>3106</v>
      </c>
      <c r="NGX81" t="s">
        <v>3106</v>
      </c>
      <c r="NGY81" t="s">
        <v>3106</v>
      </c>
      <c r="NGZ81" t="s">
        <v>3106</v>
      </c>
      <c r="NHA81" t="s">
        <v>3106</v>
      </c>
      <c r="NHB81" t="s">
        <v>3106</v>
      </c>
      <c r="NHC81" t="s">
        <v>3106</v>
      </c>
      <c r="NHD81" t="s">
        <v>3106</v>
      </c>
      <c r="NHE81" t="s">
        <v>3106</v>
      </c>
      <c r="NHF81" t="s">
        <v>3106</v>
      </c>
      <c r="NHG81" t="s">
        <v>3106</v>
      </c>
      <c r="NHH81" t="s">
        <v>3106</v>
      </c>
      <c r="NHI81" t="s">
        <v>3106</v>
      </c>
      <c r="NHJ81" t="s">
        <v>3106</v>
      </c>
      <c r="NHK81" t="s">
        <v>3106</v>
      </c>
      <c r="NHL81" t="s">
        <v>3106</v>
      </c>
      <c r="NHM81" t="s">
        <v>3106</v>
      </c>
      <c r="NHN81" t="s">
        <v>3106</v>
      </c>
      <c r="NHO81" t="s">
        <v>3106</v>
      </c>
      <c r="NHP81" t="s">
        <v>3106</v>
      </c>
      <c r="NHQ81" t="s">
        <v>3106</v>
      </c>
      <c r="NHR81" t="s">
        <v>3106</v>
      </c>
      <c r="NHS81" t="s">
        <v>3106</v>
      </c>
      <c r="NHT81" t="s">
        <v>3106</v>
      </c>
      <c r="NHU81" t="s">
        <v>3106</v>
      </c>
      <c r="NHV81" t="s">
        <v>3106</v>
      </c>
      <c r="NHW81" t="s">
        <v>3106</v>
      </c>
      <c r="NHX81" t="s">
        <v>3106</v>
      </c>
      <c r="NHY81" t="s">
        <v>3106</v>
      </c>
      <c r="NHZ81" t="s">
        <v>3106</v>
      </c>
      <c r="NIA81" t="s">
        <v>3106</v>
      </c>
      <c r="NIB81" t="s">
        <v>3106</v>
      </c>
      <c r="NIC81" t="s">
        <v>3106</v>
      </c>
      <c r="NID81" t="s">
        <v>3106</v>
      </c>
      <c r="NIE81" t="s">
        <v>3106</v>
      </c>
      <c r="NIF81" t="s">
        <v>3106</v>
      </c>
      <c r="NIG81" t="s">
        <v>3106</v>
      </c>
      <c r="NIH81" t="s">
        <v>3106</v>
      </c>
      <c r="NII81" t="s">
        <v>3106</v>
      </c>
      <c r="NIJ81" t="s">
        <v>3106</v>
      </c>
      <c r="NIK81" t="s">
        <v>3106</v>
      </c>
      <c r="NIL81" t="s">
        <v>3106</v>
      </c>
      <c r="NIM81" t="s">
        <v>3106</v>
      </c>
      <c r="NIN81" t="s">
        <v>3106</v>
      </c>
      <c r="NIO81" t="s">
        <v>3106</v>
      </c>
      <c r="NIP81" t="s">
        <v>3106</v>
      </c>
      <c r="NIQ81" t="s">
        <v>3106</v>
      </c>
      <c r="NIR81" t="s">
        <v>3106</v>
      </c>
      <c r="NIS81" t="s">
        <v>3106</v>
      </c>
      <c r="NIT81" t="s">
        <v>3106</v>
      </c>
      <c r="NIU81" t="s">
        <v>3106</v>
      </c>
      <c r="NIV81" t="s">
        <v>3106</v>
      </c>
      <c r="NIW81" t="s">
        <v>3106</v>
      </c>
      <c r="NIX81" t="s">
        <v>3106</v>
      </c>
      <c r="NIY81" t="s">
        <v>3106</v>
      </c>
      <c r="NIZ81" t="s">
        <v>3106</v>
      </c>
      <c r="NJA81" t="s">
        <v>3106</v>
      </c>
      <c r="NJB81" t="s">
        <v>3106</v>
      </c>
      <c r="NJC81" t="s">
        <v>3106</v>
      </c>
      <c r="NJD81" t="s">
        <v>3106</v>
      </c>
      <c r="NJE81" t="s">
        <v>3106</v>
      </c>
      <c r="NJF81" t="s">
        <v>3106</v>
      </c>
      <c r="NJG81" t="s">
        <v>3106</v>
      </c>
      <c r="NJH81" t="s">
        <v>3106</v>
      </c>
      <c r="NJI81" t="s">
        <v>3106</v>
      </c>
      <c r="NJJ81" t="s">
        <v>3106</v>
      </c>
      <c r="NJK81" t="s">
        <v>3106</v>
      </c>
      <c r="NJL81" t="s">
        <v>3106</v>
      </c>
      <c r="NJM81" t="s">
        <v>3106</v>
      </c>
      <c r="NJN81" t="s">
        <v>3106</v>
      </c>
      <c r="NJO81" t="s">
        <v>3106</v>
      </c>
      <c r="NJP81" t="s">
        <v>3106</v>
      </c>
      <c r="NJQ81" t="s">
        <v>3106</v>
      </c>
      <c r="NJR81" t="s">
        <v>3106</v>
      </c>
      <c r="NJS81" t="s">
        <v>3106</v>
      </c>
      <c r="NJT81" t="s">
        <v>3106</v>
      </c>
      <c r="NJU81" t="s">
        <v>3106</v>
      </c>
      <c r="NJV81" t="s">
        <v>3106</v>
      </c>
      <c r="NJW81" t="s">
        <v>3106</v>
      </c>
      <c r="NJX81" t="s">
        <v>3106</v>
      </c>
      <c r="NJY81" t="s">
        <v>3106</v>
      </c>
      <c r="NJZ81" t="s">
        <v>3106</v>
      </c>
      <c r="NKA81" t="s">
        <v>3106</v>
      </c>
      <c r="NKB81" t="s">
        <v>3106</v>
      </c>
      <c r="NKC81" t="s">
        <v>3106</v>
      </c>
      <c r="NKD81" t="s">
        <v>3106</v>
      </c>
      <c r="NKE81" t="s">
        <v>3106</v>
      </c>
      <c r="NKF81" t="s">
        <v>3106</v>
      </c>
      <c r="NKG81" t="s">
        <v>3106</v>
      </c>
      <c r="NKH81" t="s">
        <v>3106</v>
      </c>
      <c r="NKI81" t="s">
        <v>3106</v>
      </c>
      <c r="NKJ81" t="s">
        <v>3106</v>
      </c>
      <c r="NKK81" t="s">
        <v>3106</v>
      </c>
      <c r="NKL81" t="s">
        <v>3106</v>
      </c>
      <c r="NKM81" t="s">
        <v>3106</v>
      </c>
      <c r="NKN81" t="s">
        <v>3106</v>
      </c>
      <c r="NKO81" t="s">
        <v>3106</v>
      </c>
      <c r="NKP81" t="s">
        <v>3106</v>
      </c>
      <c r="NKQ81" t="s">
        <v>3106</v>
      </c>
      <c r="NKR81" t="s">
        <v>3106</v>
      </c>
      <c r="NKS81" t="s">
        <v>3106</v>
      </c>
      <c r="NKT81" t="s">
        <v>3106</v>
      </c>
      <c r="NKU81" t="s">
        <v>3106</v>
      </c>
      <c r="NKV81" t="s">
        <v>3106</v>
      </c>
      <c r="NKW81" t="s">
        <v>3106</v>
      </c>
      <c r="NKX81" t="s">
        <v>3106</v>
      </c>
      <c r="NKY81" t="s">
        <v>3106</v>
      </c>
      <c r="NKZ81" t="s">
        <v>3106</v>
      </c>
      <c r="NLA81" t="s">
        <v>3106</v>
      </c>
      <c r="NLB81" t="s">
        <v>3106</v>
      </c>
      <c r="NLC81" t="s">
        <v>3106</v>
      </c>
      <c r="NLD81" t="s">
        <v>3106</v>
      </c>
      <c r="NLE81" t="s">
        <v>3106</v>
      </c>
      <c r="NLF81" t="s">
        <v>3106</v>
      </c>
      <c r="NLG81" t="s">
        <v>3106</v>
      </c>
      <c r="NLH81" t="s">
        <v>3106</v>
      </c>
      <c r="NLI81" t="s">
        <v>3106</v>
      </c>
      <c r="NLJ81" t="s">
        <v>3106</v>
      </c>
      <c r="NLK81" t="s">
        <v>3106</v>
      </c>
      <c r="NLL81" t="s">
        <v>3106</v>
      </c>
      <c r="NLM81" t="s">
        <v>3106</v>
      </c>
      <c r="NLN81" t="s">
        <v>3106</v>
      </c>
      <c r="NLO81" t="s">
        <v>3106</v>
      </c>
      <c r="NLP81" t="s">
        <v>3106</v>
      </c>
      <c r="NLQ81" t="s">
        <v>3106</v>
      </c>
      <c r="NLR81" t="s">
        <v>3106</v>
      </c>
      <c r="NLS81" t="s">
        <v>3106</v>
      </c>
      <c r="NLT81" t="s">
        <v>3106</v>
      </c>
      <c r="NLU81" t="s">
        <v>3106</v>
      </c>
      <c r="NLV81" t="s">
        <v>3106</v>
      </c>
      <c r="NLW81" t="s">
        <v>3106</v>
      </c>
      <c r="NLX81" t="s">
        <v>3106</v>
      </c>
      <c r="NLY81" t="s">
        <v>3106</v>
      </c>
      <c r="NLZ81" t="s">
        <v>3106</v>
      </c>
      <c r="NMA81" t="s">
        <v>3106</v>
      </c>
      <c r="NMB81" t="s">
        <v>3106</v>
      </c>
      <c r="NMC81" t="s">
        <v>3106</v>
      </c>
      <c r="NMD81" t="s">
        <v>3106</v>
      </c>
      <c r="NME81" t="s">
        <v>3106</v>
      </c>
      <c r="NMF81" t="s">
        <v>3106</v>
      </c>
      <c r="NMG81" t="s">
        <v>3106</v>
      </c>
      <c r="NMH81" t="s">
        <v>3106</v>
      </c>
      <c r="NMI81" t="s">
        <v>3106</v>
      </c>
      <c r="NMJ81" t="s">
        <v>3106</v>
      </c>
      <c r="NMK81" t="s">
        <v>3106</v>
      </c>
      <c r="NML81" t="s">
        <v>3106</v>
      </c>
      <c r="NMM81" t="s">
        <v>3106</v>
      </c>
      <c r="NMN81" t="s">
        <v>3106</v>
      </c>
      <c r="NMO81" t="s">
        <v>3106</v>
      </c>
      <c r="NMP81" t="s">
        <v>3106</v>
      </c>
      <c r="NMQ81" t="s">
        <v>3106</v>
      </c>
      <c r="NMR81" t="s">
        <v>3106</v>
      </c>
      <c r="NMS81" t="s">
        <v>3106</v>
      </c>
      <c r="NMT81" t="s">
        <v>3106</v>
      </c>
      <c r="NMU81" t="s">
        <v>3106</v>
      </c>
      <c r="NMV81" t="s">
        <v>3106</v>
      </c>
      <c r="NMW81" t="s">
        <v>3106</v>
      </c>
      <c r="NMX81" t="s">
        <v>3106</v>
      </c>
      <c r="NMY81" t="s">
        <v>3106</v>
      </c>
      <c r="NMZ81" t="s">
        <v>3106</v>
      </c>
      <c r="NNA81" t="s">
        <v>3106</v>
      </c>
      <c r="NNB81" t="s">
        <v>3106</v>
      </c>
      <c r="NNC81" t="s">
        <v>3106</v>
      </c>
      <c r="NND81" t="s">
        <v>3106</v>
      </c>
      <c r="NNE81" t="s">
        <v>3106</v>
      </c>
      <c r="NNF81" t="s">
        <v>3106</v>
      </c>
      <c r="NNG81" t="s">
        <v>3106</v>
      </c>
      <c r="NNH81" t="s">
        <v>3106</v>
      </c>
      <c r="NNI81" t="s">
        <v>3106</v>
      </c>
      <c r="NNJ81" t="s">
        <v>3106</v>
      </c>
      <c r="NNK81" t="s">
        <v>3106</v>
      </c>
      <c r="NNL81" t="s">
        <v>3106</v>
      </c>
      <c r="NNM81" t="s">
        <v>3106</v>
      </c>
      <c r="NNN81" t="s">
        <v>3106</v>
      </c>
      <c r="NNO81" t="s">
        <v>3106</v>
      </c>
      <c r="NNP81" t="s">
        <v>3106</v>
      </c>
      <c r="NNQ81" t="s">
        <v>3106</v>
      </c>
      <c r="NNR81" t="s">
        <v>3106</v>
      </c>
      <c r="NNS81" t="s">
        <v>3106</v>
      </c>
      <c r="NNT81" t="s">
        <v>3106</v>
      </c>
      <c r="NNU81" t="s">
        <v>3106</v>
      </c>
      <c r="NNV81" t="s">
        <v>3106</v>
      </c>
      <c r="NNW81" t="s">
        <v>3106</v>
      </c>
      <c r="NNX81" t="s">
        <v>3106</v>
      </c>
      <c r="NNY81" t="s">
        <v>3106</v>
      </c>
      <c r="NNZ81" t="s">
        <v>3106</v>
      </c>
      <c r="NOA81" t="s">
        <v>3106</v>
      </c>
      <c r="NOB81" t="s">
        <v>3106</v>
      </c>
      <c r="NOC81" t="s">
        <v>3106</v>
      </c>
      <c r="NOD81" t="s">
        <v>3106</v>
      </c>
      <c r="NOE81" t="s">
        <v>3106</v>
      </c>
      <c r="NOF81" t="s">
        <v>3106</v>
      </c>
      <c r="NOG81" t="s">
        <v>3106</v>
      </c>
      <c r="NOH81" t="s">
        <v>3106</v>
      </c>
      <c r="NOI81" t="s">
        <v>3106</v>
      </c>
      <c r="NOJ81" t="s">
        <v>3106</v>
      </c>
      <c r="NOK81" t="s">
        <v>3106</v>
      </c>
      <c r="NOL81" t="s">
        <v>3106</v>
      </c>
      <c r="NOM81" t="s">
        <v>3106</v>
      </c>
      <c r="NON81" t="s">
        <v>3106</v>
      </c>
      <c r="NOO81" t="s">
        <v>3106</v>
      </c>
      <c r="NOP81" t="s">
        <v>3106</v>
      </c>
      <c r="NOQ81" t="s">
        <v>3106</v>
      </c>
      <c r="NOR81" t="s">
        <v>3106</v>
      </c>
      <c r="NOS81" t="s">
        <v>3106</v>
      </c>
      <c r="NOT81" t="s">
        <v>3106</v>
      </c>
      <c r="NOU81" t="s">
        <v>3106</v>
      </c>
      <c r="NOV81" t="s">
        <v>3106</v>
      </c>
      <c r="NOW81" t="s">
        <v>3106</v>
      </c>
      <c r="NOX81" t="s">
        <v>3106</v>
      </c>
      <c r="NOY81" t="s">
        <v>3106</v>
      </c>
      <c r="NOZ81" t="s">
        <v>3106</v>
      </c>
      <c r="NPA81" t="s">
        <v>3106</v>
      </c>
      <c r="NPB81" t="s">
        <v>3106</v>
      </c>
      <c r="NPC81" t="s">
        <v>3106</v>
      </c>
      <c r="NPD81" t="s">
        <v>3106</v>
      </c>
      <c r="NPE81" t="s">
        <v>3106</v>
      </c>
      <c r="NPF81" t="s">
        <v>3106</v>
      </c>
      <c r="NPG81" t="s">
        <v>3106</v>
      </c>
      <c r="NPH81" t="s">
        <v>3106</v>
      </c>
      <c r="NPI81" t="s">
        <v>3106</v>
      </c>
      <c r="NPJ81" t="s">
        <v>3106</v>
      </c>
      <c r="NPK81" t="s">
        <v>3106</v>
      </c>
      <c r="NPL81" t="s">
        <v>3106</v>
      </c>
      <c r="NPM81" t="s">
        <v>3106</v>
      </c>
      <c r="NPN81" t="s">
        <v>3106</v>
      </c>
      <c r="NPO81" t="s">
        <v>3106</v>
      </c>
      <c r="NPP81" t="s">
        <v>3106</v>
      </c>
      <c r="NPQ81" t="s">
        <v>3106</v>
      </c>
      <c r="NPR81" t="s">
        <v>3106</v>
      </c>
      <c r="NPS81" t="s">
        <v>3106</v>
      </c>
      <c r="NPT81" t="s">
        <v>3106</v>
      </c>
      <c r="NPU81" t="s">
        <v>3106</v>
      </c>
      <c r="NPV81" t="s">
        <v>3106</v>
      </c>
      <c r="NPW81" t="s">
        <v>3106</v>
      </c>
      <c r="NPX81" t="s">
        <v>3106</v>
      </c>
      <c r="NPY81" t="s">
        <v>3106</v>
      </c>
      <c r="NPZ81" t="s">
        <v>3106</v>
      </c>
      <c r="NQA81" t="s">
        <v>3106</v>
      </c>
      <c r="NQB81" t="s">
        <v>3106</v>
      </c>
      <c r="NQC81" t="s">
        <v>3106</v>
      </c>
      <c r="NQD81" t="s">
        <v>3106</v>
      </c>
      <c r="NQE81" t="s">
        <v>3106</v>
      </c>
      <c r="NQF81" t="s">
        <v>3106</v>
      </c>
      <c r="NQG81" t="s">
        <v>3106</v>
      </c>
      <c r="NQH81" t="s">
        <v>3106</v>
      </c>
      <c r="NQI81" t="s">
        <v>3106</v>
      </c>
      <c r="NQJ81" t="s">
        <v>3106</v>
      </c>
      <c r="NQK81" t="s">
        <v>3106</v>
      </c>
      <c r="NQL81" t="s">
        <v>3106</v>
      </c>
      <c r="NQM81" t="s">
        <v>3106</v>
      </c>
      <c r="NQN81" t="s">
        <v>3106</v>
      </c>
      <c r="NQO81" t="s">
        <v>3106</v>
      </c>
      <c r="NQP81" t="s">
        <v>3106</v>
      </c>
      <c r="NQQ81" t="s">
        <v>3106</v>
      </c>
      <c r="NQR81" t="s">
        <v>3106</v>
      </c>
      <c r="NQS81" t="s">
        <v>3106</v>
      </c>
      <c r="NQT81" t="s">
        <v>3106</v>
      </c>
      <c r="NQU81" t="s">
        <v>3106</v>
      </c>
      <c r="NQV81" t="s">
        <v>3106</v>
      </c>
      <c r="NQW81" t="s">
        <v>3106</v>
      </c>
      <c r="NQX81" t="s">
        <v>3106</v>
      </c>
      <c r="NQY81" t="s">
        <v>3106</v>
      </c>
      <c r="NQZ81" t="s">
        <v>3106</v>
      </c>
      <c r="NRA81" t="s">
        <v>3106</v>
      </c>
      <c r="NRB81" t="s">
        <v>3106</v>
      </c>
      <c r="NRC81" t="s">
        <v>3106</v>
      </c>
      <c r="NRD81" t="s">
        <v>3106</v>
      </c>
      <c r="NRE81" t="s">
        <v>3106</v>
      </c>
      <c r="NRF81" t="s">
        <v>3106</v>
      </c>
      <c r="NRG81" t="s">
        <v>3106</v>
      </c>
      <c r="NRH81" t="s">
        <v>3106</v>
      </c>
      <c r="NRI81" t="s">
        <v>3106</v>
      </c>
      <c r="NRJ81" t="s">
        <v>3106</v>
      </c>
      <c r="NRK81" t="s">
        <v>3106</v>
      </c>
      <c r="NRL81" t="s">
        <v>3106</v>
      </c>
      <c r="NRM81" t="s">
        <v>3106</v>
      </c>
      <c r="NRN81" t="s">
        <v>3106</v>
      </c>
      <c r="NRO81" t="s">
        <v>3106</v>
      </c>
      <c r="NRP81" t="s">
        <v>3106</v>
      </c>
      <c r="NRQ81" t="s">
        <v>3106</v>
      </c>
      <c r="NRR81" t="s">
        <v>3106</v>
      </c>
      <c r="NRS81" t="s">
        <v>3106</v>
      </c>
      <c r="NRT81" t="s">
        <v>3106</v>
      </c>
      <c r="NRU81" t="s">
        <v>3106</v>
      </c>
      <c r="NRV81" t="s">
        <v>3106</v>
      </c>
      <c r="NRW81" t="s">
        <v>3106</v>
      </c>
      <c r="NRX81" t="s">
        <v>3106</v>
      </c>
      <c r="NRY81" t="s">
        <v>3106</v>
      </c>
      <c r="NRZ81" t="s">
        <v>3106</v>
      </c>
      <c r="NSA81" t="s">
        <v>3106</v>
      </c>
      <c r="NSB81" t="s">
        <v>3106</v>
      </c>
      <c r="NSC81" t="s">
        <v>3106</v>
      </c>
      <c r="NSD81" t="s">
        <v>3106</v>
      </c>
      <c r="NSE81" t="s">
        <v>3106</v>
      </c>
      <c r="NSF81" t="s">
        <v>3106</v>
      </c>
      <c r="NSG81" t="s">
        <v>3106</v>
      </c>
      <c r="NSH81" t="s">
        <v>3106</v>
      </c>
      <c r="NSI81" t="s">
        <v>3106</v>
      </c>
      <c r="NSJ81" t="s">
        <v>3106</v>
      </c>
      <c r="NSK81" t="s">
        <v>3106</v>
      </c>
      <c r="NSL81" t="s">
        <v>3106</v>
      </c>
      <c r="NSM81" t="s">
        <v>3106</v>
      </c>
      <c r="NSN81" t="s">
        <v>3106</v>
      </c>
      <c r="NSO81" t="s">
        <v>3106</v>
      </c>
      <c r="NSP81" t="s">
        <v>3106</v>
      </c>
      <c r="NSQ81" t="s">
        <v>3106</v>
      </c>
      <c r="NSR81" t="s">
        <v>3106</v>
      </c>
      <c r="NSS81" t="s">
        <v>3106</v>
      </c>
      <c r="NST81" t="s">
        <v>3106</v>
      </c>
      <c r="NSU81" t="s">
        <v>3106</v>
      </c>
      <c r="NSV81" t="s">
        <v>3106</v>
      </c>
      <c r="NSW81" t="s">
        <v>3106</v>
      </c>
      <c r="NSX81" t="s">
        <v>3106</v>
      </c>
      <c r="NSY81" t="s">
        <v>3106</v>
      </c>
      <c r="NSZ81" t="s">
        <v>3106</v>
      </c>
      <c r="NTA81" t="s">
        <v>3106</v>
      </c>
      <c r="NTB81" t="s">
        <v>3106</v>
      </c>
      <c r="NTC81" t="s">
        <v>3106</v>
      </c>
      <c r="NTD81" t="s">
        <v>3106</v>
      </c>
      <c r="NTE81" t="s">
        <v>3106</v>
      </c>
      <c r="NTF81" t="s">
        <v>3106</v>
      </c>
      <c r="NTG81" t="s">
        <v>3106</v>
      </c>
      <c r="NTH81" t="s">
        <v>3106</v>
      </c>
      <c r="NTI81" t="s">
        <v>3106</v>
      </c>
      <c r="NTJ81" t="s">
        <v>3106</v>
      </c>
      <c r="NTK81" t="s">
        <v>3106</v>
      </c>
      <c r="NTL81" t="s">
        <v>3106</v>
      </c>
      <c r="NTM81" t="s">
        <v>3106</v>
      </c>
      <c r="NTN81" t="s">
        <v>3106</v>
      </c>
      <c r="NTO81" t="s">
        <v>3106</v>
      </c>
      <c r="NTP81" t="s">
        <v>3106</v>
      </c>
      <c r="NTQ81" t="s">
        <v>3106</v>
      </c>
      <c r="NTR81" t="s">
        <v>3106</v>
      </c>
      <c r="NTS81" t="s">
        <v>3106</v>
      </c>
      <c r="NTT81" t="s">
        <v>3106</v>
      </c>
      <c r="NTU81" t="s">
        <v>3106</v>
      </c>
      <c r="NTV81" t="s">
        <v>3106</v>
      </c>
      <c r="NTW81" t="s">
        <v>3106</v>
      </c>
      <c r="NTX81" t="s">
        <v>3106</v>
      </c>
      <c r="NTY81" t="s">
        <v>3106</v>
      </c>
      <c r="NTZ81" t="s">
        <v>3106</v>
      </c>
      <c r="NUA81" t="s">
        <v>3106</v>
      </c>
      <c r="NUB81" t="s">
        <v>3106</v>
      </c>
      <c r="NUC81" t="s">
        <v>3106</v>
      </c>
      <c r="NUD81" t="s">
        <v>3106</v>
      </c>
      <c r="NUE81" t="s">
        <v>3106</v>
      </c>
      <c r="NUF81" t="s">
        <v>3106</v>
      </c>
      <c r="NUG81" t="s">
        <v>3106</v>
      </c>
      <c r="NUH81" t="s">
        <v>3106</v>
      </c>
      <c r="NUI81" t="s">
        <v>3106</v>
      </c>
      <c r="NUJ81" t="s">
        <v>3106</v>
      </c>
      <c r="NUK81" t="s">
        <v>3106</v>
      </c>
      <c r="NUL81" t="s">
        <v>3106</v>
      </c>
      <c r="NUM81" t="s">
        <v>3106</v>
      </c>
      <c r="NUN81" t="s">
        <v>3106</v>
      </c>
      <c r="NUO81" t="s">
        <v>3106</v>
      </c>
      <c r="NUP81" t="s">
        <v>3106</v>
      </c>
      <c r="NUQ81" t="s">
        <v>3106</v>
      </c>
      <c r="NUR81" t="s">
        <v>3106</v>
      </c>
      <c r="NUS81" t="s">
        <v>3106</v>
      </c>
      <c r="NUT81" t="s">
        <v>3106</v>
      </c>
      <c r="NUU81" t="s">
        <v>3106</v>
      </c>
      <c r="NUV81" t="s">
        <v>3106</v>
      </c>
      <c r="NUW81" t="s">
        <v>3106</v>
      </c>
      <c r="NUX81" t="s">
        <v>3106</v>
      </c>
      <c r="NUY81" t="s">
        <v>3106</v>
      </c>
      <c r="NUZ81" t="s">
        <v>3106</v>
      </c>
      <c r="NVA81" t="s">
        <v>3106</v>
      </c>
      <c r="NVB81" t="s">
        <v>3106</v>
      </c>
      <c r="NVC81" t="s">
        <v>3106</v>
      </c>
      <c r="NVD81" t="s">
        <v>3106</v>
      </c>
      <c r="NVE81" t="s">
        <v>3106</v>
      </c>
      <c r="NVF81" t="s">
        <v>3106</v>
      </c>
      <c r="NVG81" t="s">
        <v>3106</v>
      </c>
      <c r="NVH81" t="s">
        <v>3106</v>
      </c>
      <c r="NVI81" t="s">
        <v>3106</v>
      </c>
      <c r="NVJ81" t="s">
        <v>3106</v>
      </c>
      <c r="NVK81" t="s">
        <v>3106</v>
      </c>
      <c r="NVL81" t="s">
        <v>3106</v>
      </c>
      <c r="NVM81" t="s">
        <v>3106</v>
      </c>
      <c r="NVN81" t="s">
        <v>3106</v>
      </c>
      <c r="NVO81" t="s">
        <v>3106</v>
      </c>
      <c r="NVP81" t="s">
        <v>3106</v>
      </c>
      <c r="NVQ81" t="s">
        <v>3106</v>
      </c>
      <c r="NVR81" t="s">
        <v>3106</v>
      </c>
      <c r="NVS81" t="s">
        <v>3106</v>
      </c>
      <c r="NVT81" t="s">
        <v>3106</v>
      </c>
      <c r="NVU81" t="s">
        <v>3106</v>
      </c>
      <c r="NVV81" t="s">
        <v>3106</v>
      </c>
      <c r="NVW81" t="s">
        <v>3106</v>
      </c>
      <c r="NVX81" t="s">
        <v>3106</v>
      </c>
      <c r="NVY81" t="s">
        <v>3106</v>
      </c>
      <c r="NVZ81" t="s">
        <v>3106</v>
      </c>
      <c r="NWA81" t="s">
        <v>3106</v>
      </c>
      <c r="NWB81" t="s">
        <v>3106</v>
      </c>
      <c r="NWC81" t="s">
        <v>3106</v>
      </c>
      <c r="NWD81" t="s">
        <v>3106</v>
      </c>
      <c r="NWE81" t="s">
        <v>3106</v>
      </c>
      <c r="NWF81" t="s">
        <v>3106</v>
      </c>
      <c r="NWG81" t="s">
        <v>3106</v>
      </c>
      <c r="NWH81" t="s">
        <v>3106</v>
      </c>
      <c r="NWI81" t="s">
        <v>3106</v>
      </c>
      <c r="NWJ81" t="s">
        <v>3106</v>
      </c>
      <c r="NWK81" t="s">
        <v>3106</v>
      </c>
      <c r="NWL81" t="s">
        <v>3106</v>
      </c>
      <c r="NWM81" t="s">
        <v>3106</v>
      </c>
      <c r="NWN81" t="s">
        <v>3106</v>
      </c>
      <c r="NWO81" t="s">
        <v>3106</v>
      </c>
      <c r="NWP81" t="s">
        <v>3106</v>
      </c>
      <c r="NWQ81" t="s">
        <v>3106</v>
      </c>
      <c r="NWR81" t="s">
        <v>3106</v>
      </c>
      <c r="NWS81" t="s">
        <v>3106</v>
      </c>
      <c r="NWT81" t="s">
        <v>3106</v>
      </c>
      <c r="NWU81" t="s">
        <v>3106</v>
      </c>
      <c r="NWV81" t="s">
        <v>3106</v>
      </c>
      <c r="NWW81" t="s">
        <v>3106</v>
      </c>
      <c r="NWX81" t="s">
        <v>3106</v>
      </c>
      <c r="NWY81" t="s">
        <v>3106</v>
      </c>
      <c r="NWZ81" t="s">
        <v>3106</v>
      </c>
      <c r="NXA81" t="s">
        <v>3106</v>
      </c>
      <c r="NXB81" t="s">
        <v>3106</v>
      </c>
      <c r="NXC81" t="s">
        <v>3106</v>
      </c>
      <c r="NXD81" t="s">
        <v>3106</v>
      </c>
      <c r="NXE81" t="s">
        <v>3106</v>
      </c>
      <c r="NXF81" t="s">
        <v>3106</v>
      </c>
      <c r="NXG81" t="s">
        <v>3106</v>
      </c>
      <c r="NXH81" t="s">
        <v>3106</v>
      </c>
      <c r="NXI81" t="s">
        <v>3106</v>
      </c>
      <c r="NXJ81" t="s">
        <v>3106</v>
      </c>
      <c r="NXK81" t="s">
        <v>3106</v>
      </c>
      <c r="NXL81" t="s">
        <v>3106</v>
      </c>
      <c r="NXM81" t="s">
        <v>3106</v>
      </c>
      <c r="NXN81" t="s">
        <v>3106</v>
      </c>
      <c r="NXO81" t="s">
        <v>3106</v>
      </c>
      <c r="NXP81" t="s">
        <v>3106</v>
      </c>
      <c r="NXQ81" t="s">
        <v>3106</v>
      </c>
      <c r="NXR81" t="s">
        <v>3106</v>
      </c>
      <c r="NXS81" t="s">
        <v>3106</v>
      </c>
      <c r="NXT81" t="s">
        <v>3106</v>
      </c>
      <c r="NXU81" t="s">
        <v>3106</v>
      </c>
      <c r="NXV81" t="s">
        <v>3106</v>
      </c>
      <c r="NXW81" t="s">
        <v>3106</v>
      </c>
      <c r="NXX81" t="s">
        <v>3106</v>
      </c>
      <c r="NXY81" t="s">
        <v>3106</v>
      </c>
      <c r="NXZ81" t="s">
        <v>3106</v>
      </c>
      <c r="NYA81" t="s">
        <v>3106</v>
      </c>
      <c r="NYB81" t="s">
        <v>3106</v>
      </c>
      <c r="NYC81" t="s">
        <v>3106</v>
      </c>
      <c r="NYD81" t="s">
        <v>3106</v>
      </c>
      <c r="NYE81" t="s">
        <v>3106</v>
      </c>
      <c r="NYF81" t="s">
        <v>3106</v>
      </c>
      <c r="NYG81" t="s">
        <v>3106</v>
      </c>
      <c r="NYH81" t="s">
        <v>3106</v>
      </c>
      <c r="NYI81" t="s">
        <v>3106</v>
      </c>
      <c r="NYJ81" t="s">
        <v>3106</v>
      </c>
      <c r="NYK81" t="s">
        <v>3106</v>
      </c>
      <c r="NYL81" t="s">
        <v>3106</v>
      </c>
      <c r="NYM81" t="s">
        <v>3106</v>
      </c>
      <c r="NYN81" t="s">
        <v>3106</v>
      </c>
      <c r="NYO81" t="s">
        <v>3106</v>
      </c>
      <c r="NYP81" t="s">
        <v>3106</v>
      </c>
      <c r="NYQ81" t="s">
        <v>3106</v>
      </c>
      <c r="NYR81" t="s">
        <v>3106</v>
      </c>
      <c r="NYS81" t="s">
        <v>3106</v>
      </c>
      <c r="NYT81" t="s">
        <v>3106</v>
      </c>
      <c r="NYU81" t="s">
        <v>3106</v>
      </c>
      <c r="NYV81" t="s">
        <v>3106</v>
      </c>
      <c r="NYW81" t="s">
        <v>3106</v>
      </c>
      <c r="NYX81" t="s">
        <v>3106</v>
      </c>
      <c r="NYY81" t="s">
        <v>3106</v>
      </c>
      <c r="NYZ81" t="s">
        <v>3106</v>
      </c>
      <c r="NZA81" t="s">
        <v>3106</v>
      </c>
      <c r="NZB81" t="s">
        <v>3106</v>
      </c>
      <c r="NZC81" t="s">
        <v>3106</v>
      </c>
      <c r="NZD81" t="s">
        <v>3106</v>
      </c>
      <c r="NZE81" t="s">
        <v>3106</v>
      </c>
      <c r="NZF81" t="s">
        <v>3106</v>
      </c>
      <c r="NZG81" t="s">
        <v>3106</v>
      </c>
      <c r="NZH81" t="s">
        <v>3106</v>
      </c>
      <c r="NZI81" t="s">
        <v>3106</v>
      </c>
      <c r="NZJ81" t="s">
        <v>3106</v>
      </c>
      <c r="NZK81" t="s">
        <v>3106</v>
      </c>
      <c r="NZL81" t="s">
        <v>3106</v>
      </c>
      <c r="NZM81" t="s">
        <v>3106</v>
      </c>
      <c r="NZN81" t="s">
        <v>3106</v>
      </c>
      <c r="NZO81" t="s">
        <v>3106</v>
      </c>
      <c r="NZP81" t="s">
        <v>3106</v>
      </c>
      <c r="NZQ81" t="s">
        <v>3106</v>
      </c>
      <c r="NZR81" t="s">
        <v>3106</v>
      </c>
      <c r="NZS81" t="s">
        <v>3106</v>
      </c>
      <c r="NZT81" t="s">
        <v>3106</v>
      </c>
      <c r="NZU81" t="s">
        <v>3106</v>
      </c>
      <c r="NZV81" t="s">
        <v>3106</v>
      </c>
      <c r="NZW81" t="s">
        <v>3106</v>
      </c>
      <c r="NZX81" t="s">
        <v>3106</v>
      </c>
      <c r="NZY81" t="s">
        <v>3106</v>
      </c>
      <c r="NZZ81" t="s">
        <v>3106</v>
      </c>
      <c r="OAA81" t="s">
        <v>3106</v>
      </c>
      <c r="OAB81" t="s">
        <v>3106</v>
      </c>
      <c r="OAC81" t="s">
        <v>3106</v>
      </c>
      <c r="OAD81" t="s">
        <v>3106</v>
      </c>
      <c r="OAE81" t="s">
        <v>3106</v>
      </c>
      <c r="OAF81" t="s">
        <v>3106</v>
      </c>
      <c r="OAG81" t="s">
        <v>3106</v>
      </c>
      <c r="OAH81" t="s">
        <v>3106</v>
      </c>
      <c r="OAI81" t="s">
        <v>3106</v>
      </c>
      <c r="OAJ81" t="s">
        <v>3106</v>
      </c>
      <c r="OAK81" t="s">
        <v>3106</v>
      </c>
      <c r="OAL81" t="s">
        <v>3106</v>
      </c>
      <c r="OAM81" t="s">
        <v>3106</v>
      </c>
      <c r="OAN81" t="s">
        <v>3106</v>
      </c>
      <c r="OAO81" t="s">
        <v>3106</v>
      </c>
      <c r="OAP81" t="s">
        <v>3106</v>
      </c>
      <c r="OAQ81" t="s">
        <v>3106</v>
      </c>
      <c r="OAR81" t="s">
        <v>3106</v>
      </c>
      <c r="OAS81" t="s">
        <v>3106</v>
      </c>
      <c r="OAT81" t="s">
        <v>3106</v>
      </c>
      <c r="OAU81" t="s">
        <v>3106</v>
      </c>
      <c r="OAV81" t="s">
        <v>3106</v>
      </c>
      <c r="OAW81" t="s">
        <v>3106</v>
      </c>
      <c r="OAX81" t="s">
        <v>3106</v>
      </c>
      <c r="OAY81" t="s">
        <v>3106</v>
      </c>
      <c r="OAZ81" t="s">
        <v>3106</v>
      </c>
      <c r="OBA81" t="s">
        <v>3106</v>
      </c>
      <c r="OBB81" t="s">
        <v>3106</v>
      </c>
      <c r="OBC81" t="s">
        <v>3106</v>
      </c>
      <c r="OBD81" t="s">
        <v>3106</v>
      </c>
      <c r="OBE81" t="s">
        <v>3106</v>
      </c>
      <c r="OBF81" t="s">
        <v>3106</v>
      </c>
      <c r="OBG81" t="s">
        <v>3106</v>
      </c>
      <c r="OBH81" t="s">
        <v>3106</v>
      </c>
      <c r="OBI81" t="s">
        <v>3106</v>
      </c>
      <c r="OBJ81" t="s">
        <v>3106</v>
      </c>
      <c r="OBK81" t="s">
        <v>3106</v>
      </c>
      <c r="OBL81" t="s">
        <v>3106</v>
      </c>
      <c r="OBM81" t="s">
        <v>3106</v>
      </c>
      <c r="OBN81" t="s">
        <v>3106</v>
      </c>
      <c r="OBO81" t="s">
        <v>3106</v>
      </c>
      <c r="OBP81" t="s">
        <v>3106</v>
      </c>
      <c r="OBQ81" t="s">
        <v>3106</v>
      </c>
      <c r="OBR81" t="s">
        <v>3106</v>
      </c>
      <c r="OBS81" t="s">
        <v>3106</v>
      </c>
      <c r="OBT81" t="s">
        <v>3106</v>
      </c>
      <c r="OBU81" t="s">
        <v>3106</v>
      </c>
      <c r="OBV81" t="s">
        <v>3106</v>
      </c>
      <c r="OBW81" t="s">
        <v>3106</v>
      </c>
      <c r="OBX81" t="s">
        <v>3106</v>
      </c>
      <c r="OBY81" t="s">
        <v>3106</v>
      </c>
      <c r="OBZ81" t="s">
        <v>3106</v>
      </c>
      <c r="OCA81" t="s">
        <v>3106</v>
      </c>
      <c r="OCB81" t="s">
        <v>3106</v>
      </c>
      <c r="OCC81" t="s">
        <v>3106</v>
      </c>
      <c r="OCD81" t="s">
        <v>3106</v>
      </c>
      <c r="OCE81" t="s">
        <v>3106</v>
      </c>
      <c r="OCF81" t="s">
        <v>3106</v>
      </c>
      <c r="OCG81" t="s">
        <v>3106</v>
      </c>
      <c r="OCH81" t="s">
        <v>3106</v>
      </c>
      <c r="OCI81" t="s">
        <v>3106</v>
      </c>
      <c r="OCJ81" t="s">
        <v>3106</v>
      </c>
      <c r="OCK81" t="s">
        <v>3106</v>
      </c>
      <c r="OCL81" t="s">
        <v>3106</v>
      </c>
      <c r="OCM81" t="s">
        <v>3106</v>
      </c>
      <c r="OCN81" t="s">
        <v>3106</v>
      </c>
      <c r="OCO81" t="s">
        <v>3106</v>
      </c>
      <c r="OCP81" t="s">
        <v>3106</v>
      </c>
      <c r="OCQ81" t="s">
        <v>3106</v>
      </c>
      <c r="OCR81" t="s">
        <v>3106</v>
      </c>
      <c r="OCS81" t="s">
        <v>3106</v>
      </c>
      <c r="OCT81" t="s">
        <v>3106</v>
      </c>
      <c r="OCU81" t="s">
        <v>3106</v>
      </c>
      <c r="OCV81" t="s">
        <v>3106</v>
      </c>
      <c r="OCW81" t="s">
        <v>3106</v>
      </c>
      <c r="OCX81" t="s">
        <v>3106</v>
      </c>
      <c r="OCY81" t="s">
        <v>3106</v>
      </c>
      <c r="OCZ81" t="s">
        <v>3106</v>
      </c>
      <c r="ODA81" t="s">
        <v>3106</v>
      </c>
      <c r="ODB81" t="s">
        <v>3106</v>
      </c>
      <c r="ODC81" t="s">
        <v>3106</v>
      </c>
      <c r="ODD81" t="s">
        <v>3106</v>
      </c>
      <c r="ODE81" t="s">
        <v>3106</v>
      </c>
      <c r="ODF81" t="s">
        <v>3106</v>
      </c>
      <c r="ODG81" t="s">
        <v>3106</v>
      </c>
      <c r="ODH81" t="s">
        <v>3106</v>
      </c>
      <c r="ODI81" t="s">
        <v>3106</v>
      </c>
      <c r="ODJ81" t="s">
        <v>3106</v>
      </c>
      <c r="ODK81" t="s">
        <v>3106</v>
      </c>
      <c r="ODL81" t="s">
        <v>3106</v>
      </c>
      <c r="ODM81" t="s">
        <v>3106</v>
      </c>
      <c r="ODN81" t="s">
        <v>3106</v>
      </c>
      <c r="ODO81" t="s">
        <v>3106</v>
      </c>
      <c r="ODP81" t="s">
        <v>3106</v>
      </c>
      <c r="ODQ81" t="s">
        <v>3106</v>
      </c>
      <c r="ODR81" t="s">
        <v>3106</v>
      </c>
      <c r="ODS81" t="s">
        <v>3106</v>
      </c>
      <c r="ODT81" t="s">
        <v>3106</v>
      </c>
      <c r="ODU81" t="s">
        <v>3106</v>
      </c>
      <c r="ODV81" t="s">
        <v>3106</v>
      </c>
      <c r="ODW81" t="s">
        <v>3106</v>
      </c>
      <c r="ODX81" t="s">
        <v>3106</v>
      </c>
      <c r="ODY81" t="s">
        <v>3106</v>
      </c>
      <c r="ODZ81" t="s">
        <v>3106</v>
      </c>
      <c r="OEA81" t="s">
        <v>3106</v>
      </c>
      <c r="OEB81" t="s">
        <v>3106</v>
      </c>
      <c r="OEC81" t="s">
        <v>3106</v>
      </c>
      <c r="OED81" t="s">
        <v>3106</v>
      </c>
      <c r="OEE81" t="s">
        <v>3106</v>
      </c>
      <c r="OEF81" t="s">
        <v>3106</v>
      </c>
      <c r="OEG81" t="s">
        <v>3106</v>
      </c>
      <c r="OEH81" t="s">
        <v>3106</v>
      </c>
      <c r="OEI81" t="s">
        <v>3106</v>
      </c>
      <c r="OEJ81" t="s">
        <v>3106</v>
      </c>
      <c r="OEK81" t="s">
        <v>3106</v>
      </c>
      <c r="OEL81" t="s">
        <v>3106</v>
      </c>
      <c r="OEM81" t="s">
        <v>3106</v>
      </c>
      <c r="OEN81" t="s">
        <v>3106</v>
      </c>
      <c r="OEO81" t="s">
        <v>3106</v>
      </c>
      <c r="OEP81" t="s">
        <v>3106</v>
      </c>
      <c r="OEQ81" t="s">
        <v>3106</v>
      </c>
      <c r="OER81" t="s">
        <v>3106</v>
      </c>
      <c r="OES81" t="s">
        <v>3106</v>
      </c>
      <c r="OET81" t="s">
        <v>3106</v>
      </c>
      <c r="OEU81" t="s">
        <v>3106</v>
      </c>
      <c r="OEV81" t="s">
        <v>3106</v>
      </c>
      <c r="OEW81" t="s">
        <v>3106</v>
      </c>
      <c r="OEX81" t="s">
        <v>3106</v>
      </c>
      <c r="OEY81" t="s">
        <v>3106</v>
      </c>
      <c r="OEZ81" t="s">
        <v>3106</v>
      </c>
      <c r="OFA81" t="s">
        <v>3106</v>
      </c>
      <c r="OFB81" t="s">
        <v>3106</v>
      </c>
      <c r="OFC81" t="s">
        <v>3106</v>
      </c>
      <c r="OFD81" t="s">
        <v>3106</v>
      </c>
      <c r="OFE81" t="s">
        <v>3106</v>
      </c>
      <c r="OFF81" t="s">
        <v>3106</v>
      </c>
      <c r="OFG81" t="s">
        <v>3106</v>
      </c>
      <c r="OFH81" t="s">
        <v>3106</v>
      </c>
      <c r="OFI81" t="s">
        <v>3106</v>
      </c>
      <c r="OFJ81" t="s">
        <v>3106</v>
      </c>
      <c r="OFK81" t="s">
        <v>3106</v>
      </c>
      <c r="OFL81" t="s">
        <v>3106</v>
      </c>
      <c r="OFM81" t="s">
        <v>3106</v>
      </c>
      <c r="OFN81" t="s">
        <v>3106</v>
      </c>
      <c r="OFO81" t="s">
        <v>3106</v>
      </c>
      <c r="OFP81" t="s">
        <v>3106</v>
      </c>
      <c r="OFQ81" t="s">
        <v>3106</v>
      </c>
      <c r="OFR81" t="s">
        <v>3106</v>
      </c>
      <c r="OFS81" t="s">
        <v>3106</v>
      </c>
      <c r="OFT81" t="s">
        <v>3106</v>
      </c>
      <c r="OFU81" t="s">
        <v>3106</v>
      </c>
      <c r="OFV81" t="s">
        <v>3106</v>
      </c>
      <c r="OFW81" t="s">
        <v>3106</v>
      </c>
      <c r="OFX81" t="s">
        <v>3106</v>
      </c>
      <c r="OFY81" t="s">
        <v>3106</v>
      </c>
      <c r="OFZ81" t="s">
        <v>3106</v>
      </c>
      <c r="OGA81" t="s">
        <v>3106</v>
      </c>
      <c r="OGB81" t="s">
        <v>3106</v>
      </c>
      <c r="OGC81" t="s">
        <v>3106</v>
      </c>
      <c r="OGD81" t="s">
        <v>3106</v>
      </c>
      <c r="OGE81" t="s">
        <v>3106</v>
      </c>
      <c r="OGF81" t="s">
        <v>3106</v>
      </c>
      <c r="OGG81" t="s">
        <v>3106</v>
      </c>
      <c r="OGH81" t="s">
        <v>3106</v>
      </c>
      <c r="OGI81" t="s">
        <v>3106</v>
      </c>
      <c r="OGJ81" t="s">
        <v>3106</v>
      </c>
      <c r="OGK81" t="s">
        <v>3106</v>
      </c>
      <c r="OGL81" t="s">
        <v>3106</v>
      </c>
      <c r="OGM81" t="s">
        <v>3106</v>
      </c>
      <c r="OGN81" t="s">
        <v>3106</v>
      </c>
      <c r="OGO81" t="s">
        <v>3106</v>
      </c>
      <c r="OGP81" t="s">
        <v>3106</v>
      </c>
      <c r="OGQ81" t="s">
        <v>3106</v>
      </c>
      <c r="OGR81" t="s">
        <v>3106</v>
      </c>
      <c r="OGS81" t="s">
        <v>3106</v>
      </c>
      <c r="OGT81" t="s">
        <v>3106</v>
      </c>
      <c r="OGU81" t="s">
        <v>3106</v>
      </c>
      <c r="OGV81" t="s">
        <v>3106</v>
      </c>
      <c r="OGW81" t="s">
        <v>3106</v>
      </c>
      <c r="OGX81" t="s">
        <v>3106</v>
      </c>
      <c r="OGY81" t="s">
        <v>3106</v>
      </c>
      <c r="OGZ81" t="s">
        <v>3106</v>
      </c>
      <c r="OHA81" t="s">
        <v>3106</v>
      </c>
      <c r="OHB81" t="s">
        <v>3106</v>
      </c>
      <c r="OHC81" t="s">
        <v>3106</v>
      </c>
      <c r="OHD81" t="s">
        <v>3106</v>
      </c>
      <c r="OHE81" t="s">
        <v>3106</v>
      </c>
      <c r="OHF81" t="s">
        <v>3106</v>
      </c>
      <c r="OHG81" t="s">
        <v>3106</v>
      </c>
      <c r="OHH81" t="s">
        <v>3106</v>
      </c>
      <c r="OHI81" t="s">
        <v>3106</v>
      </c>
      <c r="OHJ81" t="s">
        <v>3106</v>
      </c>
      <c r="OHK81" t="s">
        <v>3106</v>
      </c>
      <c r="OHL81" t="s">
        <v>3106</v>
      </c>
      <c r="OHM81" t="s">
        <v>3106</v>
      </c>
      <c r="OHN81" t="s">
        <v>3106</v>
      </c>
      <c r="OHO81" t="s">
        <v>3106</v>
      </c>
      <c r="OHP81" t="s">
        <v>3106</v>
      </c>
      <c r="OHQ81" t="s">
        <v>3106</v>
      </c>
      <c r="OHR81" t="s">
        <v>3106</v>
      </c>
      <c r="OHS81" t="s">
        <v>3106</v>
      </c>
      <c r="OHT81" t="s">
        <v>3106</v>
      </c>
      <c r="OHU81" t="s">
        <v>3106</v>
      </c>
      <c r="OHV81" t="s">
        <v>3106</v>
      </c>
      <c r="OHW81" t="s">
        <v>3106</v>
      </c>
      <c r="OHX81" t="s">
        <v>3106</v>
      </c>
      <c r="OHY81" t="s">
        <v>3106</v>
      </c>
      <c r="OHZ81" t="s">
        <v>3106</v>
      </c>
      <c r="OIA81" t="s">
        <v>3106</v>
      </c>
      <c r="OIB81" t="s">
        <v>3106</v>
      </c>
      <c r="OIC81" t="s">
        <v>3106</v>
      </c>
      <c r="OID81" t="s">
        <v>3106</v>
      </c>
      <c r="OIE81" t="s">
        <v>3106</v>
      </c>
      <c r="OIF81" t="s">
        <v>3106</v>
      </c>
      <c r="OIG81" t="s">
        <v>3106</v>
      </c>
      <c r="OIH81" t="s">
        <v>3106</v>
      </c>
      <c r="OII81" t="s">
        <v>3106</v>
      </c>
      <c r="OIJ81" t="s">
        <v>3106</v>
      </c>
      <c r="OIK81" t="s">
        <v>3106</v>
      </c>
      <c r="OIL81" t="s">
        <v>3106</v>
      </c>
      <c r="OIM81" t="s">
        <v>3106</v>
      </c>
      <c r="OIN81" t="s">
        <v>3106</v>
      </c>
      <c r="OIO81" t="s">
        <v>3106</v>
      </c>
      <c r="OIP81" t="s">
        <v>3106</v>
      </c>
      <c r="OIQ81" t="s">
        <v>3106</v>
      </c>
      <c r="OIR81" t="s">
        <v>3106</v>
      </c>
      <c r="OIS81" t="s">
        <v>3106</v>
      </c>
      <c r="OIT81" t="s">
        <v>3106</v>
      </c>
      <c r="OIU81" t="s">
        <v>3106</v>
      </c>
      <c r="OIV81" t="s">
        <v>3106</v>
      </c>
      <c r="OIW81" t="s">
        <v>3106</v>
      </c>
      <c r="OIX81" t="s">
        <v>3106</v>
      </c>
      <c r="OIY81" t="s">
        <v>3106</v>
      </c>
      <c r="OIZ81" t="s">
        <v>3106</v>
      </c>
      <c r="OJA81" t="s">
        <v>3106</v>
      </c>
      <c r="OJB81" t="s">
        <v>3106</v>
      </c>
      <c r="OJC81" t="s">
        <v>3106</v>
      </c>
      <c r="OJD81" t="s">
        <v>3106</v>
      </c>
      <c r="OJE81" t="s">
        <v>3106</v>
      </c>
      <c r="OJF81" t="s">
        <v>3106</v>
      </c>
      <c r="OJG81" t="s">
        <v>3106</v>
      </c>
      <c r="OJH81" t="s">
        <v>3106</v>
      </c>
      <c r="OJI81" t="s">
        <v>3106</v>
      </c>
      <c r="OJJ81" t="s">
        <v>3106</v>
      </c>
      <c r="OJK81" t="s">
        <v>3106</v>
      </c>
      <c r="OJL81" t="s">
        <v>3106</v>
      </c>
      <c r="OJM81" t="s">
        <v>3106</v>
      </c>
      <c r="OJN81" t="s">
        <v>3106</v>
      </c>
      <c r="OJO81" t="s">
        <v>3106</v>
      </c>
      <c r="OJP81" t="s">
        <v>3106</v>
      </c>
      <c r="OJQ81" t="s">
        <v>3106</v>
      </c>
      <c r="OJR81" t="s">
        <v>3106</v>
      </c>
      <c r="OJS81" t="s">
        <v>3106</v>
      </c>
      <c r="OJT81" t="s">
        <v>3106</v>
      </c>
      <c r="OJU81" t="s">
        <v>3106</v>
      </c>
      <c r="OJV81" t="s">
        <v>3106</v>
      </c>
      <c r="OJW81" t="s">
        <v>3106</v>
      </c>
      <c r="OJX81" t="s">
        <v>3106</v>
      </c>
      <c r="OJY81" t="s">
        <v>3106</v>
      </c>
      <c r="OJZ81" t="s">
        <v>3106</v>
      </c>
      <c r="OKA81" t="s">
        <v>3106</v>
      </c>
      <c r="OKB81" t="s">
        <v>3106</v>
      </c>
      <c r="OKC81" t="s">
        <v>3106</v>
      </c>
      <c r="OKD81" t="s">
        <v>3106</v>
      </c>
      <c r="OKE81" t="s">
        <v>3106</v>
      </c>
      <c r="OKF81" t="s">
        <v>3106</v>
      </c>
      <c r="OKG81" t="s">
        <v>3106</v>
      </c>
      <c r="OKH81" t="s">
        <v>3106</v>
      </c>
      <c r="OKI81" t="s">
        <v>3106</v>
      </c>
      <c r="OKJ81" t="s">
        <v>3106</v>
      </c>
      <c r="OKK81" t="s">
        <v>3106</v>
      </c>
      <c r="OKL81" t="s">
        <v>3106</v>
      </c>
      <c r="OKM81" t="s">
        <v>3106</v>
      </c>
      <c r="OKN81" t="s">
        <v>3106</v>
      </c>
      <c r="OKO81" t="s">
        <v>3106</v>
      </c>
      <c r="OKP81" t="s">
        <v>3106</v>
      </c>
      <c r="OKQ81" t="s">
        <v>3106</v>
      </c>
      <c r="OKR81" t="s">
        <v>3106</v>
      </c>
      <c r="OKS81" t="s">
        <v>3106</v>
      </c>
      <c r="OKT81" t="s">
        <v>3106</v>
      </c>
      <c r="OKU81" t="s">
        <v>3106</v>
      </c>
      <c r="OKV81" t="s">
        <v>3106</v>
      </c>
      <c r="OKW81" t="s">
        <v>3106</v>
      </c>
      <c r="OKX81" t="s">
        <v>3106</v>
      </c>
      <c r="OKY81" t="s">
        <v>3106</v>
      </c>
      <c r="OKZ81" t="s">
        <v>3106</v>
      </c>
      <c r="OLA81" t="s">
        <v>3106</v>
      </c>
      <c r="OLB81" t="s">
        <v>3106</v>
      </c>
      <c r="OLC81" t="s">
        <v>3106</v>
      </c>
      <c r="OLD81" t="s">
        <v>3106</v>
      </c>
      <c r="OLE81" t="s">
        <v>3106</v>
      </c>
      <c r="OLF81" t="s">
        <v>3106</v>
      </c>
      <c r="OLG81" t="s">
        <v>3106</v>
      </c>
      <c r="OLH81" t="s">
        <v>3106</v>
      </c>
      <c r="OLI81" t="s">
        <v>3106</v>
      </c>
      <c r="OLJ81" t="s">
        <v>3106</v>
      </c>
      <c r="OLK81" t="s">
        <v>3106</v>
      </c>
      <c r="OLL81" t="s">
        <v>3106</v>
      </c>
      <c r="OLM81" t="s">
        <v>3106</v>
      </c>
      <c r="OLN81" t="s">
        <v>3106</v>
      </c>
      <c r="OLO81" t="s">
        <v>3106</v>
      </c>
      <c r="OLP81" t="s">
        <v>3106</v>
      </c>
      <c r="OLQ81" t="s">
        <v>3106</v>
      </c>
      <c r="OLR81" t="s">
        <v>3106</v>
      </c>
      <c r="OLS81" t="s">
        <v>3106</v>
      </c>
      <c r="OLT81" t="s">
        <v>3106</v>
      </c>
      <c r="OLU81" t="s">
        <v>3106</v>
      </c>
      <c r="OLV81" t="s">
        <v>3106</v>
      </c>
      <c r="OLW81" t="s">
        <v>3106</v>
      </c>
      <c r="OLX81" t="s">
        <v>3106</v>
      </c>
      <c r="OLY81" t="s">
        <v>3106</v>
      </c>
      <c r="OLZ81" t="s">
        <v>3106</v>
      </c>
      <c r="OMA81" t="s">
        <v>3106</v>
      </c>
      <c r="OMB81" t="s">
        <v>3106</v>
      </c>
      <c r="OMC81" t="s">
        <v>3106</v>
      </c>
      <c r="OMD81" t="s">
        <v>3106</v>
      </c>
      <c r="OME81" t="s">
        <v>3106</v>
      </c>
      <c r="OMF81" t="s">
        <v>3106</v>
      </c>
      <c r="OMG81" t="s">
        <v>3106</v>
      </c>
      <c r="OMH81" t="s">
        <v>3106</v>
      </c>
      <c r="OMI81" t="s">
        <v>3106</v>
      </c>
      <c r="OMJ81" t="s">
        <v>3106</v>
      </c>
      <c r="OMK81" t="s">
        <v>3106</v>
      </c>
      <c r="OML81" t="s">
        <v>3106</v>
      </c>
      <c r="OMM81" t="s">
        <v>3106</v>
      </c>
      <c r="OMN81" t="s">
        <v>3106</v>
      </c>
      <c r="OMO81" t="s">
        <v>3106</v>
      </c>
      <c r="OMP81" t="s">
        <v>3106</v>
      </c>
      <c r="OMQ81" t="s">
        <v>3106</v>
      </c>
      <c r="OMR81" t="s">
        <v>3106</v>
      </c>
      <c r="OMS81" t="s">
        <v>3106</v>
      </c>
      <c r="OMT81" t="s">
        <v>3106</v>
      </c>
      <c r="OMU81" t="s">
        <v>3106</v>
      </c>
      <c r="OMV81" t="s">
        <v>3106</v>
      </c>
      <c r="OMW81" t="s">
        <v>3106</v>
      </c>
      <c r="OMX81" t="s">
        <v>3106</v>
      </c>
      <c r="OMY81" t="s">
        <v>3106</v>
      </c>
      <c r="OMZ81" t="s">
        <v>3106</v>
      </c>
      <c r="ONA81" t="s">
        <v>3106</v>
      </c>
      <c r="ONB81" t="s">
        <v>3106</v>
      </c>
      <c r="ONC81" t="s">
        <v>3106</v>
      </c>
      <c r="OND81" t="s">
        <v>3106</v>
      </c>
      <c r="ONE81" t="s">
        <v>3106</v>
      </c>
      <c r="ONF81" t="s">
        <v>3106</v>
      </c>
      <c r="ONG81" t="s">
        <v>3106</v>
      </c>
      <c r="ONH81" t="s">
        <v>3106</v>
      </c>
      <c r="ONI81" t="s">
        <v>3106</v>
      </c>
      <c r="ONJ81" t="s">
        <v>3106</v>
      </c>
      <c r="ONK81" t="s">
        <v>3106</v>
      </c>
      <c r="ONL81" t="s">
        <v>3106</v>
      </c>
      <c r="ONM81" t="s">
        <v>3106</v>
      </c>
      <c r="ONN81" t="s">
        <v>3106</v>
      </c>
      <c r="ONO81" t="s">
        <v>3106</v>
      </c>
      <c r="ONP81" t="s">
        <v>3106</v>
      </c>
      <c r="ONQ81" t="s">
        <v>3106</v>
      </c>
      <c r="ONR81" t="s">
        <v>3106</v>
      </c>
      <c r="ONS81" t="s">
        <v>3106</v>
      </c>
      <c r="ONT81" t="s">
        <v>3106</v>
      </c>
      <c r="ONU81" t="s">
        <v>3106</v>
      </c>
      <c r="ONV81" t="s">
        <v>3106</v>
      </c>
      <c r="ONW81" t="s">
        <v>3106</v>
      </c>
      <c r="ONX81" t="s">
        <v>3106</v>
      </c>
      <c r="ONY81" t="s">
        <v>3106</v>
      </c>
      <c r="ONZ81" t="s">
        <v>3106</v>
      </c>
      <c r="OOA81" t="s">
        <v>3106</v>
      </c>
      <c r="OOB81" t="s">
        <v>3106</v>
      </c>
      <c r="OOC81" t="s">
        <v>3106</v>
      </c>
      <c r="OOD81" t="s">
        <v>3106</v>
      </c>
      <c r="OOE81" t="s">
        <v>3106</v>
      </c>
      <c r="OOF81" t="s">
        <v>3106</v>
      </c>
      <c r="OOG81" t="s">
        <v>3106</v>
      </c>
      <c r="OOH81" t="s">
        <v>3106</v>
      </c>
      <c r="OOI81" t="s">
        <v>3106</v>
      </c>
      <c r="OOJ81" t="s">
        <v>3106</v>
      </c>
      <c r="OOK81" t="s">
        <v>3106</v>
      </c>
      <c r="OOL81" t="s">
        <v>3106</v>
      </c>
      <c r="OOM81" t="s">
        <v>3106</v>
      </c>
      <c r="OON81" t="s">
        <v>3106</v>
      </c>
      <c r="OOO81" t="s">
        <v>3106</v>
      </c>
      <c r="OOP81" t="s">
        <v>3106</v>
      </c>
      <c r="OOQ81" t="s">
        <v>3106</v>
      </c>
      <c r="OOR81" t="s">
        <v>3106</v>
      </c>
      <c r="OOS81" t="s">
        <v>3106</v>
      </c>
      <c r="OOT81" t="s">
        <v>3106</v>
      </c>
      <c r="OOU81" t="s">
        <v>3106</v>
      </c>
      <c r="OOV81" t="s">
        <v>3106</v>
      </c>
      <c r="OOW81" t="s">
        <v>3106</v>
      </c>
      <c r="OOX81" t="s">
        <v>3106</v>
      </c>
      <c r="OOY81" t="s">
        <v>3106</v>
      </c>
      <c r="OOZ81" t="s">
        <v>3106</v>
      </c>
      <c r="OPA81" t="s">
        <v>3106</v>
      </c>
      <c r="OPB81" t="s">
        <v>3106</v>
      </c>
      <c r="OPC81" t="s">
        <v>3106</v>
      </c>
      <c r="OPD81" t="s">
        <v>3106</v>
      </c>
      <c r="OPE81" t="s">
        <v>3106</v>
      </c>
      <c r="OPF81" t="s">
        <v>3106</v>
      </c>
      <c r="OPG81" t="s">
        <v>3106</v>
      </c>
      <c r="OPH81" t="s">
        <v>3106</v>
      </c>
      <c r="OPI81" t="s">
        <v>3106</v>
      </c>
      <c r="OPJ81" t="s">
        <v>3106</v>
      </c>
      <c r="OPK81" t="s">
        <v>3106</v>
      </c>
      <c r="OPL81" t="s">
        <v>3106</v>
      </c>
      <c r="OPM81" t="s">
        <v>3106</v>
      </c>
      <c r="OPN81" t="s">
        <v>3106</v>
      </c>
      <c r="OPO81" t="s">
        <v>3106</v>
      </c>
      <c r="OPP81" t="s">
        <v>3106</v>
      </c>
      <c r="OPQ81" t="s">
        <v>3106</v>
      </c>
      <c r="OPR81" t="s">
        <v>3106</v>
      </c>
      <c r="OPS81" t="s">
        <v>3106</v>
      </c>
      <c r="OPT81" t="s">
        <v>3106</v>
      </c>
      <c r="OPU81" t="s">
        <v>3106</v>
      </c>
      <c r="OPV81" t="s">
        <v>3106</v>
      </c>
      <c r="OPW81" t="s">
        <v>3106</v>
      </c>
      <c r="OPX81" t="s">
        <v>3106</v>
      </c>
      <c r="OPY81" t="s">
        <v>3106</v>
      </c>
      <c r="OPZ81" t="s">
        <v>3106</v>
      </c>
      <c r="OQA81" t="s">
        <v>3106</v>
      </c>
      <c r="OQB81" t="s">
        <v>3106</v>
      </c>
      <c r="OQC81" t="s">
        <v>3106</v>
      </c>
      <c r="OQD81" t="s">
        <v>3106</v>
      </c>
      <c r="OQE81" t="s">
        <v>3106</v>
      </c>
      <c r="OQF81" t="s">
        <v>3106</v>
      </c>
      <c r="OQG81" t="s">
        <v>3106</v>
      </c>
      <c r="OQH81" t="s">
        <v>3106</v>
      </c>
      <c r="OQI81" t="s">
        <v>3106</v>
      </c>
      <c r="OQJ81" t="s">
        <v>3106</v>
      </c>
      <c r="OQK81" t="s">
        <v>3106</v>
      </c>
      <c r="OQL81" t="s">
        <v>3106</v>
      </c>
      <c r="OQM81" t="s">
        <v>3106</v>
      </c>
      <c r="OQN81" t="s">
        <v>3106</v>
      </c>
      <c r="OQO81" t="s">
        <v>3106</v>
      </c>
      <c r="OQP81" t="s">
        <v>3106</v>
      </c>
      <c r="OQQ81" t="s">
        <v>3106</v>
      </c>
      <c r="OQR81" t="s">
        <v>3106</v>
      </c>
      <c r="OQS81" t="s">
        <v>3106</v>
      </c>
      <c r="OQT81" t="s">
        <v>3106</v>
      </c>
      <c r="OQU81" t="s">
        <v>3106</v>
      </c>
      <c r="OQV81" t="s">
        <v>3106</v>
      </c>
      <c r="OQW81" t="s">
        <v>3106</v>
      </c>
      <c r="OQX81" t="s">
        <v>3106</v>
      </c>
      <c r="OQY81" t="s">
        <v>3106</v>
      </c>
      <c r="OQZ81" t="s">
        <v>3106</v>
      </c>
      <c r="ORA81" t="s">
        <v>3106</v>
      </c>
      <c r="ORB81" t="s">
        <v>3106</v>
      </c>
      <c r="ORC81" t="s">
        <v>3106</v>
      </c>
      <c r="ORD81" t="s">
        <v>3106</v>
      </c>
      <c r="ORE81" t="s">
        <v>3106</v>
      </c>
      <c r="ORF81" t="s">
        <v>3106</v>
      </c>
      <c r="ORG81" t="s">
        <v>3106</v>
      </c>
      <c r="ORH81" t="s">
        <v>3106</v>
      </c>
      <c r="ORI81" t="s">
        <v>3106</v>
      </c>
      <c r="ORJ81" t="s">
        <v>3106</v>
      </c>
      <c r="ORK81" t="s">
        <v>3106</v>
      </c>
      <c r="ORL81" t="s">
        <v>3106</v>
      </c>
      <c r="ORM81" t="s">
        <v>3106</v>
      </c>
      <c r="ORN81" t="s">
        <v>3106</v>
      </c>
      <c r="ORO81" t="s">
        <v>3106</v>
      </c>
      <c r="ORP81" t="s">
        <v>3106</v>
      </c>
      <c r="ORQ81" t="s">
        <v>3106</v>
      </c>
      <c r="ORR81" t="s">
        <v>3106</v>
      </c>
      <c r="ORS81" t="s">
        <v>3106</v>
      </c>
      <c r="ORT81" t="s">
        <v>3106</v>
      </c>
      <c r="ORU81" t="s">
        <v>3106</v>
      </c>
      <c r="ORV81" t="s">
        <v>3106</v>
      </c>
      <c r="ORW81" t="s">
        <v>3106</v>
      </c>
      <c r="ORX81" t="s">
        <v>3106</v>
      </c>
      <c r="ORY81" t="s">
        <v>3106</v>
      </c>
      <c r="ORZ81" t="s">
        <v>3106</v>
      </c>
      <c r="OSA81" t="s">
        <v>3106</v>
      </c>
      <c r="OSB81" t="s">
        <v>3106</v>
      </c>
      <c r="OSC81" t="s">
        <v>3106</v>
      </c>
      <c r="OSD81" t="s">
        <v>3106</v>
      </c>
      <c r="OSE81" t="s">
        <v>3106</v>
      </c>
      <c r="OSF81" t="s">
        <v>3106</v>
      </c>
      <c r="OSG81" t="s">
        <v>3106</v>
      </c>
      <c r="OSH81" t="s">
        <v>3106</v>
      </c>
      <c r="OSI81" t="s">
        <v>3106</v>
      </c>
      <c r="OSJ81" t="s">
        <v>3106</v>
      </c>
      <c r="OSK81" t="s">
        <v>3106</v>
      </c>
      <c r="OSL81" t="s">
        <v>3106</v>
      </c>
      <c r="OSM81" t="s">
        <v>3106</v>
      </c>
      <c r="OSN81" t="s">
        <v>3106</v>
      </c>
      <c r="OSO81" t="s">
        <v>3106</v>
      </c>
      <c r="OSP81" t="s">
        <v>3106</v>
      </c>
      <c r="OSQ81" t="s">
        <v>3106</v>
      </c>
      <c r="OSR81" t="s">
        <v>3106</v>
      </c>
      <c r="OSS81" t="s">
        <v>3106</v>
      </c>
      <c r="OST81" t="s">
        <v>3106</v>
      </c>
      <c r="OSU81" t="s">
        <v>3106</v>
      </c>
      <c r="OSV81" t="s">
        <v>3106</v>
      </c>
      <c r="OSW81" t="s">
        <v>3106</v>
      </c>
      <c r="OSX81" t="s">
        <v>3106</v>
      </c>
      <c r="OSY81" t="s">
        <v>3106</v>
      </c>
      <c r="OSZ81" t="s">
        <v>3106</v>
      </c>
      <c r="OTA81" t="s">
        <v>3106</v>
      </c>
      <c r="OTB81" t="s">
        <v>3106</v>
      </c>
      <c r="OTC81" t="s">
        <v>3106</v>
      </c>
      <c r="OTD81" t="s">
        <v>3106</v>
      </c>
      <c r="OTE81" t="s">
        <v>3106</v>
      </c>
      <c r="OTF81" t="s">
        <v>3106</v>
      </c>
      <c r="OTG81" t="s">
        <v>3106</v>
      </c>
      <c r="OTH81" t="s">
        <v>3106</v>
      </c>
      <c r="OTI81" t="s">
        <v>3106</v>
      </c>
      <c r="OTJ81" t="s">
        <v>3106</v>
      </c>
      <c r="OTK81" t="s">
        <v>3106</v>
      </c>
      <c r="OTL81" t="s">
        <v>3106</v>
      </c>
      <c r="OTM81" t="s">
        <v>3106</v>
      </c>
      <c r="OTN81" t="s">
        <v>3106</v>
      </c>
      <c r="OTO81" t="s">
        <v>3106</v>
      </c>
      <c r="OTP81" t="s">
        <v>3106</v>
      </c>
      <c r="OTQ81" t="s">
        <v>3106</v>
      </c>
      <c r="OTR81" t="s">
        <v>3106</v>
      </c>
      <c r="OTS81" t="s">
        <v>3106</v>
      </c>
      <c r="OTT81" t="s">
        <v>3106</v>
      </c>
      <c r="OTU81" t="s">
        <v>3106</v>
      </c>
      <c r="OTV81" t="s">
        <v>3106</v>
      </c>
      <c r="OTW81" t="s">
        <v>3106</v>
      </c>
      <c r="OTX81" t="s">
        <v>3106</v>
      </c>
      <c r="OTY81" t="s">
        <v>3106</v>
      </c>
      <c r="OTZ81" t="s">
        <v>3106</v>
      </c>
      <c r="OUA81" t="s">
        <v>3106</v>
      </c>
      <c r="OUB81" t="s">
        <v>3106</v>
      </c>
      <c r="OUC81" t="s">
        <v>3106</v>
      </c>
      <c r="OUD81" t="s">
        <v>3106</v>
      </c>
      <c r="OUE81" t="s">
        <v>3106</v>
      </c>
      <c r="OUF81" t="s">
        <v>3106</v>
      </c>
      <c r="OUG81" t="s">
        <v>3106</v>
      </c>
      <c r="OUH81" t="s">
        <v>3106</v>
      </c>
      <c r="OUI81" t="s">
        <v>3106</v>
      </c>
      <c r="OUJ81" t="s">
        <v>3106</v>
      </c>
      <c r="OUK81" t="s">
        <v>3106</v>
      </c>
      <c r="OUL81" t="s">
        <v>3106</v>
      </c>
      <c r="OUM81" t="s">
        <v>3106</v>
      </c>
      <c r="OUN81" t="s">
        <v>3106</v>
      </c>
      <c r="OUO81" t="s">
        <v>3106</v>
      </c>
      <c r="OUP81" t="s">
        <v>3106</v>
      </c>
      <c r="OUQ81" t="s">
        <v>3106</v>
      </c>
      <c r="OUR81" t="s">
        <v>3106</v>
      </c>
      <c r="OUS81" t="s">
        <v>3106</v>
      </c>
      <c r="OUT81" t="s">
        <v>3106</v>
      </c>
      <c r="OUU81" t="s">
        <v>3106</v>
      </c>
      <c r="OUV81" t="s">
        <v>3106</v>
      </c>
      <c r="OUW81" t="s">
        <v>3106</v>
      </c>
      <c r="OUX81" t="s">
        <v>3106</v>
      </c>
      <c r="OUY81" t="s">
        <v>3106</v>
      </c>
      <c r="OUZ81" t="s">
        <v>3106</v>
      </c>
      <c r="OVA81" t="s">
        <v>3106</v>
      </c>
      <c r="OVB81" t="s">
        <v>3106</v>
      </c>
      <c r="OVC81" t="s">
        <v>3106</v>
      </c>
      <c r="OVD81" t="s">
        <v>3106</v>
      </c>
      <c r="OVE81" t="s">
        <v>3106</v>
      </c>
      <c r="OVF81" t="s">
        <v>3106</v>
      </c>
      <c r="OVG81" t="s">
        <v>3106</v>
      </c>
      <c r="OVH81" t="s">
        <v>3106</v>
      </c>
      <c r="OVI81" t="s">
        <v>3106</v>
      </c>
      <c r="OVJ81" t="s">
        <v>3106</v>
      </c>
      <c r="OVK81" t="s">
        <v>3106</v>
      </c>
      <c r="OVL81" t="s">
        <v>3106</v>
      </c>
      <c r="OVM81" t="s">
        <v>3106</v>
      </c>
      <c r="OVN81" t="s">
        <v>3106</v>
      </c>
      <c r="OVO81" t="s">
        <v>3106</v>
      </c>
      <c r="OVP81" t="s">
        <v>3106</v>
      </c>
      <c r="OVQ81" t="s">
        <v>3106</v>
      </c>
      <c r="OVR81" t="s">
        <v>3106</v>
      </c>
      <c r="OVS81" t="s">
        <v>3106</v>
      </c>
      <c r="OVT81" t="s">
        <v>3106</v>
      </c>
      <c r="OVU81" t="s">
        <v>3106</v>
      </c>
      <c r="OVV81" t="s">
        <v>3106</v>
      </c>
      <c r="OVW81" t="s">
        <v>3106</v>
      </c>
      <c r="OVX81" t="s">
        <v>3106</v>
      </c>
      <c r="OVY81" t="s">
        <v>3106</v>
      </c>
      <c r="OVZ81" t="s">
        <v>3106</v>
      </c>
      <c r="OWA81" t="s">
        <v>3106</v>
      </c>
      <c r="OWB81" t="s">
        <v>3106</v>
      </c>
      <c r="OWC81" t="s">
        <v>3106</v>
      </c>
      <c r="OWD81" t="s">
        <v>3106</v>
      </c>
      <c r="OWE81" t="s">
        <v>3106</v>
      </c>
      <c r="OWF81" t="s">
        <v>3106</v>
      </c>
      <c r="OWG81" t="s">
        <v>3106</v>
      </c>
      <c r="OWH81" t="s">
        <v>3106</v>
      </c>
      <c r="OWI81" t="s">
        <v>3106</v>
      </c>
      <c r="OWJ81" t="s">
        <v>3106</v>
      </c>
      <c r="OWK81" t="s">
        <v>3106</v>
      </c>
      <c r="OWL81" t="s">
        <v>3106</v>
      </c>
      <c r="OWM81" t="s">
        <v>3106</v>
      </c>
      <c r="OWN81" t="s">
        <v>3106</v>
      </c>
      <c r="OWO81" t="s">
        <v>3106</v>
      </c>
      <c r="OWP81" t="s">
        <v>3106</v>
      </c>
      <c r="OWQ81" t="s">
        <v>3106</v>
      </c>
      <c r="OWR81" t="s">
        <v>3106</v>
      </c>
      <c r="OWS81" t="s">
        <v>3106</v>
      </c>
      <c r="OWT81" t="s">
        <v>3106</v>
      </c>
      <c r="OWU81" t="s">
        <v>3106</v>
      </c>
      <c r="OWV81" t="s">
        <v>3106</v>
      </c>
      <c r="OWW81" t="s">
        <v>3106</v>
      </c>
      <c r="OWX81" t="s">
        <v>3106</v>
      </c>
      <c r="OWY81" t="s">
        <v>3106</v>
      </c>
      <c r="OWZ81" t="s">
        <v>3106</v>
      </c>
      <c r="OXA81" t="s">
        <v>3106</v>
      </c>
      <c r="OXB81" t="s">
        <v>3106</v>
      </c>
      <c r="OXC81" t="s">
        <v>3106</v>
      </c>
      <c r="OXD81" t="s">
        <v>3106</v>
      </c>
      <c r="OXE81" t="s">
        <v>3106</v>
      </c>
      <c r="OXF81" t="s">
        <v>3106</v>
      </c>
      <c r="OXG81" t="s">
        <v>3106</v>
      </c>
      <c r="OXH81" t="s">
        <v>3106</v>
      </c>
      <c r="OXI81" t="s">
        <v>3106</v>
      </c>
      <c r="OXJ81" t="s">
        <v>3106</v>
      </c>
      <c r="OXK81" t="s">
        <v>3106</v>
      </c>
      <c r="OXL81" t="s">
        <v>3106</v>
      </c>
      <c r="OXM81" t="s">
        <v>3106</v>
      </c>
      <c r="OXN81" t="s">
        <v>3106</v>
      </c>
      <c r="OXO81" t="s">
        <v>3106</v>
      </c>
      <c r="OXP81" t="s">
        <v>3106</v>
      </c>
      <c r="OXQ81" t="s">
        <v>3106</v>
      </c>
      <c r="OXR81" t="s">
        <v>3106</v>
      </c>
      <c r="OXS81" t="s">
        <v>3106</v>
      </c>
      <c r="OXT81" t="s">
        <v>3106</v>
      </c>
      <c r="OXU81" t="s">
        <v>3106</v>
      </c>
      <c r="OXV81" t="s">
        <v>3106</v>
      </c>
      <c r="OXW81" t="s">
        <v>3106</v>
      </c>
      <c r="OXX81" t="s">
        <v>3106</v>
      </c>
      <c r="OXY81" t="s">
        <v>3106</v>
      </c>
      <c r="OXZ81" t="s">
        <v>3106</v>
      </c>
      <c r="OYA81" t="s">
        <v>3106</v>
      </c>
      <c r="OYB81" t="s">
        <v>3106</v>
      </c>
      <c r="OYC81" t="s">
        <v>3106</v>
      </c>
      <c r="OYD81" t="s">
        <v>3106</v>
      </c>
      <c r="OYE81" t="s">
        <v>3106</v>
      </c>
      <c r="OYF81" t="s">
        <v>3106</v>
      </c>
      <c r="OYG81" t="s">
        <v>3106</v>
      </c>
      <c r="OYH81" t="s">
        <v>3106</v>
      </c>
      <c r="OYI81" t="s">
        <v>3106</v>
      </c>
      <c r="OYJ81" t="s">
        <v>3106</v>
      </c>
      <c r="OYK81" t="s">
        <v>3106</v>
      </c>
      <c r="OYL81" t="s">
        <v>3106</v>
      </c>
      <c r="OYM81" t="s">
        <v>3106</v>
      </c>
      <c r="OYN81" t="s">
        <v>3106</v>
      </c>
      <c r="OYO81" t="s">
        <v>3106</v>
      </c>
      <c r="OYP81" t="s">
        <v>3106</v>
      </c>
      <c r="OYQ81" t="s">
        <v>3106</v>
      </c>
      <c r="OYR81" t="s">
        <v>3106</v>
      </c>
      <c r="OYS81" t="s">
        <v>3106</v>
      </c>
      <c r="OYT81" t="s">
        <v>3106</v>
      </c>
      <c r="OYU81" t="s">
        <v>3106</v>
      </c>
      <c r="OYV81" t="s">
        <v>3106</v>
      </c>
      <c r="OYW81" t="s">
        <v>3106</v>
      </c>
      <c r="OYX81" t="s">
        <v>3106</v>
      </c>
      <c r="OYY81" t="s">
        <v>3106</v>
      </c>
      <c r="OYZ81" t="s">
        <v>3106</v>
      </c>
      <c r="OZA81" t="s">
        <v>3106</v>
      </c>
      <c r="OZB81" t="s">
        <v>3106</v>
      </c>
      <c r="OZC81" t="s">
        <v>3106</v>
      </c>
      <c r="OZD81" t="s">
        <v>3106</v>
      </c>
      <c r="OZE81" t="s">
        <v>3106</v>
      </c>
      <c r="OZF81" t="s">
        <v>3106</v>
      </c>
      <c r="OZG81" t="s">
        <v>3106</v>
      </c>
      <c r="OZH81" t="s">
        <v>3106</v>
      </c>
      <c r="OZI81" t="s">
        <v>3106</v>
      </c>
      <c r="OZJ81" t="s">
        <v>3106</v>
      </c>
      <c r="OZK81" t="s">
        <v>3106</v>
      </c>
      <c r="OZL81" t="s">
        <v>3106</v>
      </c>
      <c r="OZM81" t="s">
        <v>3106</v>
      </c>
      <c r="OZN81" t="s">
        <v>3106</v>
      </c>
      <c r="OZO81" t="s">
        <v>3106</v>
      </c>
      <c r="OZP81" t="s">
        <v>3106</v>
      </c>
      <c r="OZQ81" t="s">
        <v>3106</v>
      </c>
      <c r="OZR81" t="s">
        <v>3106</v>
      </c>
      <c r="OZS81" t="s">
        <v>3106</v>
      </c>
      <c r="OZT81" t="s">
        <v>3106</v>
      </c>
      <c r="OZU81" t="s">
        <v>3106</v>
      </c>
      <c r="OZV81" t="s">
        <v>3106</v>
      </c>
      <c r="OZW81" t="s">
        <v>3106</v>
      </c>
      <c r="OZX81" t="s">
        <v>3106</v>
      </c>
      <c r="OZY81" t="s">
        <v>3106</v>
      </c>
      <c r="OZZ81" t="s">
        <v>3106</v>
      </c>
      <c r="PAA81" t="s">
        <v>3106</v>
      </c>
      <c r="PAB81" t="s">
        <v>3106</v>
      </c>
      <c r="PAC81" t="s">
        <v>3106</v>
      </c>
      <c r="PAD81" t="s">
        <v>3106</v>
      </c>
      <c r="PAE81" t="s">
        <v>3106</v>
      </c>
      <c r="PAF81" t="s">
        <v>3106</v>
      </c>
      <c r="PAG81" t="s">
        <v>3106</v>
      </c>
      <c r="PAH81" t="s">
        <v>3106</v>
      </c>
      <c r="PAI81" t="s">
        <v>3106</v>
      </c>
      <c r="PAJ81" t="s">
        <v>3106</v>
      </c>
      <c r="PAK81" t="s">
        <v>3106</v>
      </c>
      <c r="PAL81" t="s">
        <v>3106</v>
      </c>
      <c r="PAM81" t="s">
        <v>3106</v>
      </c>
      <c r="PAN81" t="s">
        <v>3106</v>
      </c>
      <c r="PAO81" t="s">
        <v>3106</v>
      </c>
      <c r="PAP81" t="s">
        <v>3106</v>
      </c>
      <c r="PAQ81" t="s">
        <v>3106</v>
      </c>
      <c r="PAR81" t="s">
        <v>3106</v>
      </c>
      <c r="PAS81" t="s">
        <v>3106</v>
      </c>
      <c r="PAT81" t="s">
        <v>3106</v>
      </c>
      <c r="PAU81" t="s">
        <v>3106</v>
      </c>
      <c r="PAV81" t="s">
        <v>3106</v>
      </c>
      <c r="PAW81" t="s">
        <v>3106</v>
      </c>
      <c r="PAX81" t="s">
        <v>3106</v>
      </c>
      <c r="PAY81" t="s">
        <v>3106</v>
      </c>
      <c r="PAZ81" t="s">
        <v>3106</v>
      </c>
      <c r="PBA81" t="s">
        <v>3106</v>
      </c>
      <c r="PBB81" t="s">
        <v>3106</v>
      </c>
      <c r="PBC81" t="s">
        <v>3106</v>
      </c>
      <c r="PBD81" t="s">
        <v>3106</v>
      </c>
      <c r="PBE81" t="s">
        <v>3106</v>
      </c>
      <c r="PBF81" t="s">
        <v>3106</v>
      </c>
      <c r="PBG81" t="s">
        <v>3106</v>
      </c>
      <c r="PBH81" t="s">
        <v>3106</v>
      </c>
      <c r="PBI81" t="s">
        <v>3106</v>
      </c>
      <c r="PBJ81" t="s">
        <v>3106</v>
      </c>
      <c r="PBK81" t="s">
        <v>3106</v>
      </c>
      <c r="PBL81" t="s">
        <v>3106</v>
      </c>
      <c r="PBM81" t="s">
        <v>3106</v>
      </c>
      <c r="PBN81" t="s">
        <v>3106</v>
      </c>
      <c r="PBO81" t="s">
        <v>3106</v>
      </c>
      <c r="PBP81" t="s">
        <v>3106</v>
      </c>
      <c r="PBQ81" t="s">
        <v>3106</v>
      </c>
      <c r="PBR81" t="s">
        <v>3106</v>
      </c>
      <c r="PBS81" t="s">
        <v>3106</v>
      </c>
      <c r="PBT81" t="s">
        <v>3106</v>
      </c>
      <c r="PBU81" t="s">
        <v>3106</v>
      </c>
      <c r="PBV81" t="s">
        <v>3106</v>
      </c>
      <c r="PBW81" t="s">
        <v>3106</v>
      </c>
      <c r="PBX81" t="s">
        <v>3106</v>
      </c>
      <c r="PBY81" t="s">
        <v>3106</v>
      </c>
      <c r="PBZ81" t="s">
        <v>3106</v>
      </c>
      <c r="PCA81" t="s">
        <v>3106</v>
      </c>
      <c r="PCB81" t="s">
        <v>3106</v>
      </c>
      <c r="PCC81" t="s">
        <v>3106</v>
      </c>
      <c r="PCD81" t="s">
        <v>3106</v>
      </c>
      <c r="PCE81" t="s">
        <v>3106</v>
      </c>
      <c r="PCF81" t="s">
        <v>3106</v>
      </c>
      <c r="PCG81" t="s">
        <v>3106</v>
      </c>
      <c r="PCH81" t="s">
        <v>3106</v>
      </c>
      <c r="PCI81" t="s">
        <v>3106</v>
      </c>
      <c r="PCJ81" t="s">
        <v>3106</v>
      </c>
      <c r="PCK81" t="s">
        <v>3106</v>
      </c>
      <c r="PCL81" t="s">
        <v>3106</v>
      </c>
      <c r="PCM81" t="s">
        <v>3106</v>
      </c>
      <c r="PCN81" t="s">
        <v>3106</v>
      </c>
      <c r="PCO81" t="s">
        <v>3106</v>
      </c>
      <c r="PCP81" t="s">
        <v>3106</v>
      </c>
      <c r="PCQ81" t="s">
        <v>3106</v>
      </c>
      <c r="PCR81" t="s">
        <v>3106</v>
      </c>
      <c r="PCS81" t="s">
        <v>3106</v>
      </c>
      <c r="PCT81" t="s">
        <v>3106</v>
      </c>
      <c r="PCU81" t="s">
        <v>3106</v>
      </c>
      <c r="PCV81" t="s">
        <v>3106</v>
      </c>
      <c r="PCW81" t="s">
        <v>3106</v>
      </c>
      <c r="PCX81" t="s">
        <v>3106</v>
      </c>
      <c r="PCY81" t="s">
        <v>3106</v>
      </c>
      <c r="PCZ81" t="s">
        <v>3106</v>
      </c>
      <c r="PDA81" t="s">
        <v>3106</v>
      </c>
      <c r="PDB81" t="s">
        <v>3106</v>
      </c>
      <c r="PDC81" t="s">
        <v>3106</v>
      </c>
      <c r="PDD81" t="s">
        <v>3106</v>
      </c>
      <c r="PDE81" t="s">
        <v>3106</v>
      </c>
      <c r="PDF81" t="s">
        <v>3106</v>
      </c>
      <c r="PDG81" t="s">
        <v>3106</v>
      </c>
      <c r="PDH81" t="s">
        <v>3106</v>
      </c>
      <c r="PDI81" t="s">
        <v>3106</v>
      </c>
      <c r="PDJ81" t="s">
        <v>3106</v>
      </c>
      <c r="PDK81" t="s">
        <v>3106</v>
      </c>
      <c r="PDL81" t="s">
        <v>3106</v>
      </c>
      <c r="PDM81" t="s">
        <v>3106</v>
      </c>
      <c r="PDN81" t="s">
        <v>3106</v>
      </c>
      <c r="PDO81" t="s">
        <v>3106</v>
      </c>
      <c r="PDP81" t="s">
        <v>3106</v>
      </c>
      <c r="PDQ81" t="s">
        <v>3106</v>
      </c>
      <c r="PDR81" t="s">
        <v>3106</v>
      </c>
      <c r="PDS81" t="s">
        <v>3106</v>
      </c>
      <c r="PDT81" t="s">
        <v>3106</v>
      </c>
      <c r="PDU81" t="s">
        <v>3106</v>
      </c>
      <c r="PDV81" t="s">
        <v>3106</v>
      </c>
      <c r="PDW81" t="s">
        <v>3106</v>
      </c>
      <c r="PDX81" t="s">
        <v>3106</v>
      </c>
      <c r="PDY81" t="s">
        <v>3106</v>
      </c>
      <c r="PDZ81" t="s">
        <v>3106</v>
      </c>
      <c r="PEA81" t="s">
        <v>3106</v>
      </c>
      <c r="PEB81" t="s">
        <v>3106</v>
      </c>
      <c r="PEC81" t="s">
        <v>3106</v>
      </c>
      <c r="PED81" t="s">
        <v>3106</v>
      </c>
      <c r="PEE81" t="s">
        <v>3106</v>
      </c>
      <c r="PEF81" t="s">
        <v>3106</v>
      </c>
      <c r="PEG81" t="s">
        <v>3106</v>
      </c>
      <c r="PEH81" t="s">
        <v>3106</v>
      </c>
      <c r="PEI81" t="s">
        <v>3106</v>
      </c>
      <c r="PEJ81" t="s">
        <v>3106</v>
      </c>
      <c r="PEK81" t="s">
        <v>3106</v>
      </c>
      <c r="PEL81" t="s">
        <v>3106</v>
      </c>
      <c r="PEM81" t="s">
        <v>3106</v>
      </c>
      <c r="PEN81" t="s">
        <v>3106</v>
      </c>
      <c r="PEO81" t="s">
        <v>3106</v>
      </c>
      <c r="PEP81" t="s">
        <v>3106</v>
      </c>
      <c r="PEQ81" t="s">
        <v>3106</v>
      </c>
      <c r="PER81" t="s">
        <v>3106</v>
      </c>
      <c r="PES81" t="s">
        <v>3106</v>
      </c>
      <c r="PET81" t="s">
        <v>3106</v>
      </c>
      <c r="PEU81" t="s">
        <v>3106</v>
      </c>
      <c r="PEV81" t="s">
        <v>3106</v>
      </c>
      <c r="PEW81" t="s">
        <v>3106</v>
      </c>
      <c r="PEX81" t="s">
        <v>3106</v>
      </c>
      <c r="PEY81" t="s">
        <v>3106</v>
      </c>
      <c r="PEZ81" t="s">
        <v>3106</v>
      </c>
      <c r="PFA81" t="s">
        <v>3106</v>
      </c>
      <c r="PFB81" t="s">
        <v>3106</v>
      </c>
      <c r="PFC81" t="s">
        <v>3106</v>
      </c>
      <c r="PFD81" t="s">
        <v>3106</v>
      </c>
      <c r="PFE81" t="s">
        <v>3106</v>
      </c>
      <c r="PFF81" t="s">
        <v>3106</v>
      </c>
      <c r="PFG81" t="s">
        <v>3106</v>
      </c>
      <c r="PFH81" t="s">
        <v>3106</v>
      </c>
      <c r="PFI81" t="s">
        <v>3106</v>
      </c>
      <c r="PFJ81" t="s">
        <v>3106</v>
      </c>
      <c r="PFK81" t="s">
        <v>3106</v>
      </c>
      <c r="PFL81" t="s">
        <v>3106</v>
      </c>
      <c r="PFM81" t="s">
        <v>3106</v>
      </c>
      <c r="PFN81" t="s">
        <v>3106</v>
      </c>
      <c r="PFO81" t="s">
        <v>3106</v>
      </c>
      <c r="PFP81" t="s">
        <v>3106</v>
      </c>
      <c r="PFQ81" t="s">
        <v>3106</v>
      </c>
      <c r="PFR81" t="s">
        <v>3106</v>
      </c>
      <c r="PFS81" t="s">
        <v>3106</v>
      </c>
      <c r="PFT81" t="s">
        <v>3106</v>
      </c>
      <c r="PFU81" t="s">
        <v>3106</v>
      </c>
      <c r="PFV81" t="s">
        <v>3106</v>
      </c>
      <c r="PFW81" t="s">
        <v>3106</v>
      </c>
      <c r="PFX81" t="s">
        <v>3106</v>
      </c>
      <c r="PFY81" t="s">
        <v>3106</v>
      </c>
      <c r="PFZ81" t="s">
        <v>3106</v>
      </c>
      <c r="PGA81" t="s">
        <v>3106</v>
      </c>
      <c r="PGB81" t="s">
        <v>3106</v>
      </c>
      <c r="PGC81" t="s">
        <v>3106</v>
      </c>
      <c r="PGD81" t="s">
        <v>3106</v>
      </c>
      <c r="PGE81" t="s">
        <v>3106</v>
      </c>
      <c r="PGF81" t="s">
        <v>3106</v>
      </c>
      <c r="PGG81" t="s">
        <v>3106</v>
      </c>
      <c r="PGH81" t="s">
        <v>3106</v>
      </c>
      <c r="PGI81" t="s">
        <v>3106</v>
      </c>
      <c r="PGJ81" t="s">
        <v>3106</v>
      </c>
      <c r="PGK81" t="s">
        <v>3106</v>
      </c>
      <c r="PGL81" t="s">
        <v>3106</v>
      </c>
      <c r="PGM81" t="s">
        <v>3106</v>
      </c>
      <c r="PGN81" t="s">
        <v>3106</v>
      </c>
      <c r="PGO81" t="s">
        <v>3106</v>
      </c>
      <c r="PGP81" t="s">
        <v>3106</v>
      </c>
      <c r="PGQ81" t="s">
        <v>3106</v>
      </c>
      <c r="PGR81" t="s">
        <v>3106</v>
      </c>
      <c r="PGS81" t="s">
        <v>3106</v>
      </c>
      <c r="PGT81" t="s">
        <v>3106</v>
      </c>
      <c r="PGU81" t="s">
        <v>3106</v>
      </c>
      <c r="PGV81" t="s">
        <v>3106</v>
      </c>
      <c r="PGW81" t="s">
        <v>3106</v>
      </c>
      <c r="PGX81" t="s">
        <v>3106</v>
      </c>
      <c r="PGY81" t="s">
        <v>3106</v>
      </c>
      <c r="PGZ81" t="s">
        <v>3106</v>
      </c>
      <c r="PHA81" t="s">
        <v>3106</v>
      </c>
      <c r="PHB81" t="s">
        <v>3106</v>
      </c>
      <c r="PHC81" t="s">
        <v>3106</v>
      </c>
      <c r="PHD81" t="s">
        <v>3106</v>
      </c>
      <c r="PHE81" t="s">
        <v>3106</v>
      </c>
      <c r="PHF81" t="s">
        <v>3106</v>
      </c>
      <c r="PHG81" t="s">
        <v>3106</v>
      </c>
      <c r="PHH81" t="s">
        <v>3106</v>
      </c>
      <c r="PHI81" t="s">
        <v>3106</v>
      </c>
      <c r="PHJ81" t="s">
        <v>3106</v>
      </c>
      <c r="PHK81" t="s">
        <v>3106</v>
      </c>
      <c r="PHL81" t="s">
        <v>3106</v>
      </c>
      <c r="PHM81" t="s">
        <v>3106</v>
      </c>
      <c r="PHN81" t="s">
        <v>3106</v>
      </c>
      <c r="PHO81" t="s">
        <v>3106</v>
      </c>
      <c r="PHP81" t="s">
        <v>3106</v>
      </c>
      <c r="PHQ81" t="s">
        <v>3106</v>
      </c>
      <c r="PHR81" t="s">
        <v>3106</v>
      </c>
      <c r="PHS81" t="s">
        <v>3106</v>
      </c>
      <c r="PHT81" t="s">
        <v>3106</v>
      </c>
      <c r="PHU81" t="s">
        <v>3106</v>
      </c>
      <c r="PHV81" t="s">
        <v>3106</v>
      </c>
      <c r="PHW81" t="s">
        <v>3106</v>
      </c>
      <c r="PHX81" t="s">
        <v>3106</v>
      </c>
      <c r="PHY81" t="s">
        <v>3106</v>
      </c>
      <c r="PHZ81" t="s">
        <v>3106</v>
      </c>
      <c r="PIA81" t="s">
        <v>3106</v>
      </c>
      <c r="PIB81" t="s">
        <v>3106</v>
      </c>
      <c r="PIC81" t="s">
        <v>3106</v>
      </c>
      <c r="PID81" t="s">
        <v>3106</v>
      </c>
      <c r="PIE81" t="s">
        <v>3106</v>
      </c>
      <c r="PIF81" t="s">
        <v>3106</v>
      </c>
      <c r="PIG81" t="s">
        <v>3106</v>
      </c>
      <c r="PIH81" t="s">
        <v>3106</v>
      </c>
      <c r="PII81" t="s">
        <v>3106</v>
      </c>
      <c r="PIJ81" t="s">
        <v>3106</v>
      </c>
      <c r="PIK81" t="s">
        <v>3106</v>
      </c>
      <c r="PIL81" t="s">
        <v>3106</v>
      </c>
      <c r="PIM81" t="s">
        <v>3106</v>
      </c>
      <c r="PIN81" t="s">
        <v>3106</v>
      </c>
      <c r="PIO81" t="s">
        <v>3106</v>
      </c>
      <c r="PIP81" t="s">
        <v>3106</v>
      </c>
      <c r="PIQ81" t="s">
        <v>3106</v>
      </c>
      <c r="PIR81" t="s">
        <v>3106</v>
      </c>
      <c r="PIS81" t="s">
        <v>3106</v>
      </c>
      <c r="PIT81" t="s">
        <v>3106</v>
      </c>
      <c r="PIU81" t="s">
        <v>3106</v>
      </c>
      <c r="PIV81" t="s">
        <v>3106</v>
      </c>
      <c r="PIW81" t="s">
        <v>3106</v>
      </c>
      <c r="PIX81" t="s">
        <v>3106</v>
      </c>
      <c r="PIY81" t="s">
        <v>3106</v>
      </c>
      <c r="PIZ81" t="s">
        <v>3106</v>
      </c>
      <c r="PJA81" t="s">
        <v>3106</v>
      </c>
      <c r="PJB81" t="s">
        <v>3106</v>
      </c>
      <c r="PJC81" t="s">
        <v>3106</v>
      </c>
      <c r="PJD81" t="s">
        <v>3106</v>
      </c>
      <c r="PJE81" t="s">
        <v>3106</v>
      </c>
      <c r="PJF81" t="s">
        <v>3106</v>
      </c>
      <c r="PJG81" t="s">
        <v>3106</v>
      </c>
      <c r="PJH81" t="s">
        <v>3106</v>
      </c>
      <c r="PJI81" t="s">
        <v>3106</v>
      </c>
      <c r="PJJ81" t="s">
        <v>3106</v>
      </c>
      <c r="PJK81" t="s">
        <v>3106</v>
      </c>
      <c r="PJL81" t="s">
        <v>3106</v>
      </c>
      <c r="PJM81" t="s">
        <v>3106</v>
      </c>
      <c r="PJN81" t="s">
        <v>3106</v>
      </c>
      <c r="PJO81" t="s">
        <v>3106</v>
      </c>
      <c r="PJP81" t="s">
        <v>3106</v>
      </c>
      <c r="PJQ81" t="s">
        <v>3106</v>
      </c>
      <c r="PJR81" t="s">
        <v>3106</v>
      </c>
      <c r="PJS81" t="s">
        <v>3106</v>
      </c>
      <c r="PJT81" t="s">
        <v>3106</v>
      </c>
      <c r="PJU81" t="s">
        <v>3106</v>
      </c>
      <c r="PJV81" t="s">
        <v>3106</v>
      </c>
      <c r="PJW81" t="s">
        <v>3106</v>
      </c>
      <c r="PJX81" t="s">
        <v>3106</v>
      </c>
      <c r="PJY81" t="s">
        <v>3106</v>
      </c>
      <c r="PJZ81" t="s">
        <v>3106</v>
      </c>
      <c r="PKA81" t="s">
        <v>3106</v>
      </c>
      <c r="PKB81" t="s">
        <v>3106</v>
      </c>
      <c r="PKC81" t="s">
        <v>3106</v>
      </c>
      <c r="PKD81" t="s">
        <v>3106</v>
      </c>
      <c r="PKE81" t="s">
        <v>3106</v>
      </c>
      <c r="PKF81" t="s">
        <v>3106</v>
      </c>
      <c r="PKG81" t="s">
        <v>3106</v>
      </c>
      <c r="PKH81" t="s">
        <v>3106</v>
      </c>
      <c r="PKI81" t="s">
        <v>3106</v>
      </c>
      <c r="PKJ81" t="s">
        <v>3106</v>
      </c>
      <c r="PKK81" t="s">
        <v>3106</v>
      </c>
      <c r="PKL81" t="s">
        <v>3106</v>
      </c>
      <c r="PKM81" t="s">
        <v>3106</v>
      </c>
      <c r="PKN81" t="s">
        <v>3106</v>
      </c>
      <c r="PKO81" t="s">
        <v>3106</v>
      </c>
      <c r="PKP81" t="s">
        <v>3106</v>
      </c>
      <c r="PKQ81" t="s">
        <v>3106</v>
      </c>
      <c r="PKR81" t="s">
        <v>3106</v>
      </c>
      <c r="PKS81" t="s">
        <v>3106</v>
      </c>
      <c r="PKT81" t="s">
        <v>3106</v>
      </c>
      <c r="PKU81" t="s">
        <v>3106</v>
      </c>
      <c r="PKV81" t="s">
        <v>3106</v>
      </c>
      <c r="PKW81" t="s">
        <v>3106</v>
      </c>
      <c r="PKX81" t="s">
        <v>3106</v>
      </c>
      <c r="PKY81" t="s">
        <v>3106</v>
      </c>
      <c r="PKZ81" t="s">
        <v>3106</v>
      </c>
      <c r="PLA81" t="s">
        <v>3106</v>
      </c>
      <c r="PLB81" t="s">
        <v>3106</v>
      </c>
      <c r="PLC81" t="s">
        <v>3106</v>
      </c>
      <c r="PLD81" t="s">
        <v>3106</v>
      </c>
      <c r="PLE81" t="s">
        <v>3106</v>
      </c>
      <c r="PLF81" t="s">
        <v>3106</v>
      </c>
      <c r="PLG81" t="s">
        <v>3106</v>
      </c>
      <c r="PLH81" t="s">
        <v>3106</v>
      </c>
      <c r="PLI81" t="s">
        <v>3106</v>
      </c>
      <c r="PLJ81" t="s">
        <v>3106</v>
      </c>
      <c r="PLK81" t="s">
        <v>3106</v>
      </c>
      <c r="PLL81" t="s">
        <v>3106</v>
      </c>
      <c r="PLM81" t="s">
        <v>3106</v>
      </c>
      <c r="PLN81" t="s">
        <v>3106</v>
      </c>
      <c r="PLO81" t="s">
        <v>3106</v>
      </c>
      <c r="PLP81" t="s">
        <v>3106</v>
      </c>
      <c r="PLQ81" t="s">
        <v>3106</v>
      </c>
      <c r="PLR81" t="s">
        <v>3106</v>
      </c>
      <c r="PLS81" t="s">
        <v>3106</v>
      </c>
      <c r="PLT81" t="s">
        <v>3106</v>
      </c>
      <c r="PLU81" t="s">
        <v>3106</v>
      </c>
      <c r="PLV81" t="s">
        <v>3106</v>
      </c>
      <c r="PLW81" t="s">
        <v>3106</v>
      </c>
      <c r="PLX81" t="s">
        <v>3106</v>
      </c>
      <c r="PLY81" t="s">
        <v>3106</v>
      </c>
      <c r="PLZ81" t="s">
        <v>3106</v>
      </c>
      <c r="PMA81" t="s">
        <v>3106</v>
      </c>
      <c r="PMB81" t="s">
        <v>3106</v>
      </c>
      <c r="PMC81" t="s">
        <v>3106</v>
      </c>
      <c r="PMD81" t="s">
        <v>3106</v>
      </c>
      <c r="PME81" t="s">
        <v>3106</v>
      </c>
      <c r="PMF81" t="s">
        <v>3106</v>
      </c>
      <c r="PMG81" t="s">
        <v>3106</v>
      </c>
      <c r="PMH81" t="s">
        <v>3106</v>
      </c>
      <c r="PMI81" t="s">
        <v>3106</v>
      </c>
      <c r="PMJ81" t="s">
        <v>3106</v>
      </c>
      <c r="PMK81" t="s">
        <v>3106</v>
      </c>
      <c r="PML81" t="s">
        <v>3106</v>
      </c>
      <c r="PMM81" t="s">
        <v>3106</v>
      </c>
      <c r="PMN81" t="s">
        <v>3106</v>
      </c>
      <c r="PMO81" t="s">
        <v>3106</v>
      </c>
      <c r="PMP81" t="s">
        <v>3106</v>
      </c>
      <c r="PMQ81" t="s">
        <v>3106</v>
      </c>
      <c r="PMR81" t="s">
        <v>3106</v>
      </c>
      <c r="PMS81" t="s">
        <v>3106</v>
      </c>
      <c r="PMT81" t="s">
        <v>3106</v>
      </c>
      <c r="PMU81" t="s">
        <v>3106</v>
      </c>
      <c r="PMV81" t="s">
        <v>3106</v>
      </c>
      <c r="PMW81" t="s">
        <v>3106</v>
      </c>
      <c r="PMX81" t="s">
        <v>3106</v>
      </c>
      <c r="PMY81" t="s">
        <v>3106</v>
      </c>
      <c r="PMZ81" t="s">
        <v>3106</v>
      </c>
      <c r="PNA81" t="s">
        <v>3106</v>
      </c>
      <c r="PNB81" t="s">
        <v>3106</v>
      </c>
      <c r="PNC81" t="s">
        <v>3106</v>
      </c>
      <c r="PND81" t="s">
        <v>3106</v>
      </c>
      <c r="PNE81" t="s">
        <v>3106</v>
      </c>
      <c r="PNF81" t="s">
        <v>3106</v>
      </c>
      <c r="PNG81" t="s">
        <v>3106</v>
      </c>
      <c r="PNH81" t="s">
        <v>3106</v>
      </c>
      <c r="PNI81" t="s">
        <v>3106</v>
      </c>
      <c r="PNJ81" t="s">
        <v>3106</v>
      </c>
      <c r="PNK81" t="s">
        <v>3106</v>
      </c>
      <c r="PNL81" t="s">
        <v>3106</v>
      </c>
      <c r="PNM81" t="s">
        <v>3106</v>
      </c>
      <c r="PNN81" t="s">
        <v>3106</v>
      </c>
      <c r="PNO81" t="s">
        <v>3106</v>
      </c>
      <c r="PNP81" t="s">
        <v>3106</v>
      </c>
      <c r="PNQ81" t="s">
        <v>3106</v>
      </c>
      <c r="PNR81" t="s">
        <v>3106</v>
      </c>
      <c r="PNS81" t="s">
        <v>3106</v>
      </c>
      <c r="PNT81" t="s">
        <v>3106</v>
      </c>
      <c r="PNU81" t="s">
        <v>3106</v>
      </c>
      <c r="PNV81" t="s">
        <v>3106</v>
      </c>
      <c r="PNW81" t="s">
        <v>3106</v>
      </c>
      <c r="PNX81" t="s">
        <v>3106</v>
      </c>
      <c r="PNY81" t="s">
        <v>3106</v>
      </c>
      <c r="PNZ81" t="s">
        <v>3106</v>
      </c>
      <c r="POA81" t="s">
        <v>3106</v>
      </c>
      <c r="POB81" t="s">
        <v>3106</v>
      </c>
      <c r="POC81" t="s">
        <v>3106</v>
      </c>
      <c r="POD81" t="s">
        <v>3106</v>
      </c>
      <c r="POE81" t="s">
        <v>3106</v>
      </c>
      <c r="POF81" t="s">
        <v>3106</v>
      </c>
      <c r="POG81" t="s">
        <v>3106</v>
      </c>
      <c r="POH81" t="s">
        <v>3106</v>
      </c>
      <c r="POI81" t="s">
        <v>3106</v>
      </c>
      <c r="POJ81" t="s">
        <v>3106</v>
      </c>
      <c r="POK81" t="s">
        <v>3106</v>
      </c>
      <c r="POL81" t="s">
        <v>3106</v>
      </c>
      <c r="POM81" t="s">
        <v>3106</v>
      </c>
      <c r="PON81" t="s">
        <v>3106</v>
      </c>
      <c r="POO81" t="s">
        <v>3106</v>
      </c>
      <c r="POP81" t="s">
        <v>3106</v>
      </c>
      <c r="POQ81" t="s">
        <v>3106</v>
      </c>
      <c r="POR81" t="s">
        <v>3106</v>
      </c>
      <c r="POS81" t="s">
        <v>3106</v>
      </c>
      <c r="POT81" t="s">
        <v>3106</v>
      </c>
      <c r="POU81" t="s">
        <v>3106</v>
      </c>
      <c r="POV81" t="s">
        <v>3106</v>
      </c>
      <c r="POW81" t="s">
        <v>3106</v>
      </c>
      <c r="POX81" t="s">
        <v>3106</v>
      </c>
      <c r="POY81" t="s">
        <v>3106</v>
      </c>
      <c r="POZ81" t="s">
        <v>3106</v>
      </c>
      <c r="PPA81" t="s">
        <v>3106</v>
      </c>
      <c r="PPB81" t="s">
        <v>3106</v>
      </c>
      <c r="PPC81" t="s">
        <v>3106</v>
      </c>
      <c r="PPD81" t="s">
        <v>3106</v>
      </c>
      <c r="PPE81" t="s">
        <v>3106</v>
      </c>
      <c r="PPF81" t="s">
        <v>3106</v>
      </c>
      <c r="PPG81" t="s">
        <v>3106</v>
      </c>
      <c r="PPH81" t="s">
        <v>3106</v>
      </c>
      <c r="PPI81" t="s">
        <v>3106</v>
      </c>
      <c r="PPJ81" t="s">
        <v>3106</v>
      </c>
      <c r="PPK81" t="s">
        <v>3106</v>
      </c>
      <c r="PPL81" t="s">
        <v>3106</v>
      </c>
      <c r="PPM81" t="s">
        <v>3106</v>
      </c>
      <c r="PPN81" t="s">
        <v>3106</v>
      </c>
      <c r="PPO81" t="s">
        <v>3106</v>
      </c>
      <c r="PPP81" t="s">
        <v>3106</v>
      </c>
      <c r="PPQ81" t="s">
        <v>3106</v>
      </c>
      <c r="PPR81" t="s">
        <v>3106</v>
      </c>
      <c r="PPS81" t="s">
        <v>3106</v>
      </c>
      <c r="PPT81" t="s">
        <v>3106</v>
      </c>
      <c r="PPU81" t="s">
        <v>3106</v>
      </c>
      <c r="PPV81" t="s">
        <v>3106</v>
      </c>
      <c r="PPW81" t="s">
        <v>3106</v>
      </c>
      <c r="PPX81" t="s">
        <v>3106</v>
      </c>
      <c r="PPY81" t="s">
        <v>3106</v>
      </c>
      <c r="PPZ81" t="s">
        <v>3106</v>
      </c>
      <c r="PQA81" t="s">
        <v>3106</v>
      </c>
      <c r="PQB81" t="s">
        <v>3106</v>
      </c>
      <c r="PQC81" t="s">
        <v>3106</v>
      </c>
      <c r="PQD81" t="s">
        <v>3106</v>
      </c>
      <c r="PQE81" t="s">
        <v>3106</v>
      </c>
      <c r="PQF81" t="s">
        <v>3106</v>
      </c>
      <c r="PQG81" t="s">
        <v>3106</v>
      </c>
      <c r="PQH81" t="s">
        <v>3106</v>
      </c>
      <c r="PQI81" t="s">
        <v>3106</v>
      </c>
      <c r="PQJ81" t="s">
        <v>3106</v>
      </c>
      <c r="PQK81" t="s">
        <v>3106</v>
      </c>
      <c r="PQL81" t="s">
        <v>3106</v>
      </c>
      <c r="PQM81" t="s">
        <v>3106</v>
      </c>
      <c r="PQN81" t="s">
        <v>3106</v>
      </c>
      <c r="PQO81" t="s">
        <v>3106</v>
      </c>
      <c r="PQP81" t="s">
        <v>3106</v>
      </c>
      <c r="PQQ81" t="s">
        <v>3106</v>
      </c>
      <c r="PQR81" t="s">
        <v>3106</v>
      </c>
      <c r="PQS81" t="s">
        <v>3106</v>
      </c>
      <c r="PQT81" t="s">
        <v>3106</v>
      </c>
      <c r="PQU81" t="s">
        <v>3106</v>
      </c>
      <c r="PQV81" t="s">
        <v>3106</v>
      </c>
      <c r="PQW81" t="s">
        <v>3106</v>
      </c>
      <c r="PQX81" t="s">
        <v>3106</v>
      </c>
      <c r="PQY81" t="s">
        <v>3106</v>
      </c>
      <c r="PQZ81" t="s">
        <v>3106</v>
      </c>
      <c r="PRA81" t="s">
        <v>3106</v>
      </c>
      <c r="PRB81" t="s">
        <v>3106</v>
      </c>
      <c r="PRC81" t="s">
        <v>3106</v>
      </c>
      <c r="PRD81" t="s">
        <v>3106</v>
      </c>
      <c r="PRE81" t="s">
        <v>3106</v>
      </c>
      <c r="PRF81" t="s">
        <v>3106</v>
      </c>
      <c r="PRG81" t="s">
        <v>3106</v>
      </c>
      <c r="PRH81" t="s">
        <v>3106</v>
      </c>
      <c r="PRI81" t="s">
        <v>3106</v>
      </c>
      <c r="PRJ81" t="s">
        <v>3106</v>
      </c>
      <c r="PRK81" t="s">
        <v>3106</v>
      </c>
      <c r="PRL81" t="s">
        <v>3106</v>
      </c>
      <c r="PRM81" t="s">
        <v>3106</v>
      </c>
      <c r="PRN81" t="s">
        <v>3106</v>
      </c>
      <c r="PRO81" t="s">
        <v>3106</v>
      </c>
      <c r="PRP81" t="s">
        <v>3106</v>
      </c>
      <c r="PRQ81" t="s">
        <v>3106</v>
      </c>
      <c r="PRR81" t="s">
        <v>3106</v>
      </c>
      <c r="PRS81" t="s">
        <v>3106</v>
      </c>
      <c r="PRT81" t="s">
        <v>3106</v>
      </c>
      <c r="PRU81" t="s">
        <v>3106</v>
      </c>
      <c r="PRV81" t="s">
        <v>3106</v>
      </c>
      <c r="PRW81" t="s">
        <v>3106</v>
      </c>
      <c r="PRX81" t="s">
        <v>3106</v>
      </c>
      <c r="PRY81" t="s">
        <v>3106</v>
      </c>
      <c r="PRZ81" t="s">
        <v>3106</v>
      </c>
      <c r="PSA81" t="s">
        <v>3106</v>
      </c>
      <c r="PSB81" t="s">
        <v>3106</v>
      </c>
      <c r="PSC81" t="s">
        <v>3106</v>
      </c>
      <c r="PSD81" t="s">
        <v>3106</v>
      </c>
      <c r="PSE81" t="s">
        <v>3106</v>
      </c>
      <c r="PSF81" t="s">
        <v>3106</v>
      </c>
      <c r="PSG81" t="s">
        <v>3106</v>
      </c>
      <c r="PSH81" t="s">
        <v>3106</v>
      </c>
      <c r="PSI81" t="s">
        <v>3106</v>
      </c>
      <c r="PSJ81" t="s">
        <v>3106</v>
      </c>
      <c r="PSK81" t="s">
        <v>3106</v>
      </c>
      <c r="PSL81" t="s">
        <v>3106</v>
      </c>
      <c r="PSM81" t="s">
        <v>3106</v>
      </c>
      <c r="PSN81" t="s">
        <v>3106</v>
      </c>
      <c r="PSO81" t="s">
        <v>3106</v>
      </c>
      <c r="PSP81" t="s">
        <v>3106</v>
      </c>
      <c r="PSQ81" t="s">
        <v>3106</v>
      </c>
      <c r="PSR81" t="s">
        <v>3106</v>
      </c>
      <c r="PSS81" t="s">
        <v>3106</v>
      </c>
      <c r="PST81" t="s">
        <v>3106</v>
      </c>
      <c r="PSU81" t="s">
        <v>3106</v>
      </c>
      <c r="PSV81" t="s">
        <v>3106</v>
      </c>
      <c r="PSW81" t="s">
        <v>3106</v>
      </c>
      <c r="PSX81" t="s">
        <v>3106</v>
      </c>
      <c r="PSY81" t="s">
        <v>3106</v>
      </c>
      <c r="PSZ81" t="s">
        <v>3106</v>
      </c>
      <c r="PTA81" t="s">
        <v>3106</v>
      </c>
      <c r="PTB81" t="s">
        <v>3106</v>
      </c>
      <c r="PTC81" t="s">
        <v>3106</v>
      </c>
      <c r="PTD81" t="s">
        <v>3106</v>
      </c>
      <c r="PTE81" t="s">
        <v>3106</v>
      </c>
      <c r="PTF81" t="s">
        <v>3106</v>
      </c>
      <c r="PTG81" t="s">
        <v>3106</v>
      </c>
      <c r="PTH81" t="s">
        <v>3106</v>
      </c>
      <c r="PTI81" t="s">
        <v>3106</v>
      </c>
      <c r="PTJ81" t="s">
        <v>3106</v>
      </c>
      <c r="PTK81" t="s">
        <v>3106</v>
      </c>
      <c r="PTL81" t="s">
        <v>3106</v>
      </c>
      <c r="PTM81" t="s">
        <v>3106</v>
      </c>
      <c r="PTN81" t="s">
        <v>3106</v>
      </c>
      <c r="PTO81" t="s">
        <v>3106</v>
      </c>
      <c r="PTP81" t="s">
        <v>3106</v>
      </c>
      <c r="PTQ81" t="s">
        <v>3106</v>
      </c>
      <c r="PTR81" t="s">
        <v>3106</v>
      </c>
      <c r="PTS81" t="s">
        <v>3106</v>
      </c>
      <c r="PTT81" t="s">
        <v>3106</v>
      </c>
      <c r="PTU81" t="s">
        <v>3106</v>
      </c>
      <c r="PTV81" t="s">
        <v>3106</v>
      </c>
      <c r="PTW81" t="s">
        <v>3106</v>
      </c>
      <c r="PTX81" t="s">
        <v>3106</v>
      </c>
      <c r="PTY81" t="s">
        <v>3106</v>
      </c>
      <c r="PTZ81" t="s">
        <v>3106</v>
      </c>
      <c r="PUA81" t="s">
        <v>3106</v>
      </c>
      <c r="PUB81" t="s">
        <v>3106</v>
      </c>
      <c r="PUC81" t="s">
        <v>3106</v>
      </c>
      <c r="PUD81" t="s">
        <v>3106</v>
      </c>
      <c r="PUE81" t="s">
        <v>3106</v>
      </c>
      <c r="PUF81" t="s">
        <v>3106</v>
      </c>
      <c r="PUG81" t="s">
        <v>3106</v>
      </c>
      <c r="PUH81" t="s">
        <v>3106</v>
      </c>
      <c r="PUI81" t="s">
        <v>3106</v>
      </c>
      <c r="PUJ81" t="s">
        <v>3106</v>
      </c>
      <c r="PUK81" t="s">
        <v>3106</v>
      </c>
      <c r="PUL81" t="s">
        <v>3106</v>
      </c>
      <c r="PUM81" t="s">
        <v>3106</v>
      </c>
      <c r="PUN81" t="s">
        <v>3106</v>
      </c>
      <c r="PUO81" t="s">
        <v>3106</v>
      </c>
      <c r="PUP81" t="s">
        <v>3106</v>
      </c>
      <c r="PUQ81" t="s">
        <v>3106</v>
      </c>
      <c r="PUR81" t="s">
        <v>3106</v>
      </c>
      <c r="PUS81" t="s">
        <v>3106</v>
      </c>
      <c r="PUT81" t="s">
        <v>3106</v>
      </c>
      <c r="PUU81" t="s">
        <v>3106</v>
      </c>
      <c r="PUV81" t="s">
        <v>3106</v>
      </c>
      <c r="PUW81" t="s">
        <v>3106</v>
      </c>
      <c r="PUX81" t="s">
        <v>3106</v>
      </c>
      <c r="PUY81" t="s">
        <v>3106</v>
      </c>
      <c r="PUZ81" t="s">
        <v>3106</v>
      </c>
      <c r="PVA81" t="s">
        <v>3106</v>
      </c>
      <c r="PVB81" t="s">
        <v>3106</v>
      </c>
      <c r="PVC81" t="s">
        <v>3106</v>
      </c>
      <c r="PVD81" t="s">
        <v>3106</v>
      </c>
      <c r="PVE81" t="s">
        <v>3106</v>
      </c>
      <c r="PVF81" t="s">
        <v>3106</v>
      </c>
      <c r="PVG81" t="s">
        <v>3106</v>
      </c>
      <c r="PVH81" t="s">
        <v>3106</v>
      </c>
      <c r="PVI81" t="s">
        <v>3106</v>
      </c>
      <c r="PVJ81" t="s">
        <v>3106</v>
      </c>
      <c r="PVK81" t="s">
        <v>3106</v>
      </c>
      <c r="PVL81" t="s">
        <v>3106</v>
      </c>
      <c r="PVM81" t="s">
        <v>3106</v>
      </c>
      <c r="PVN81" t="s">
        <v>3106</v>
      </c>
      <c r="PVO81" t="s">
        <v>3106</v>
      </c>
      <c r="PVP81" t="s">
        <v>3106</v>
      </c>
      <c r="PVQ81" t="s">
        <v>3106</v>
      </c>
      <c r="PVR81" t="s">
        <v>3106</v>
      </c>
      <c r="PVS81" t="s">
        <v>3106</v>
      </c>
      <c r="PVT81" t="s">
        <v>3106</v>
      </c>
      <c r="PVU81" t="s">
        <v>3106</v>
      </c>
      <c r="PVV81" t="s">
        <v>3106</v>
      </c>
      <c r="PVW81" t="s">
        <v>3106</v>
      </c>
      <c r="PVX81" t="s">
        <v>3106</v>
      </c>
      <c r="PVY81" t="s">
        <v>3106</v>
      </c>
      <c r="PVZ81" t="s">
        <v>3106</v>
      </c>
      <c r="PWA81" t="s">
        <v>3106</v>
      </c>
      <c r="PWB81" t="s">
        <v>3106</v>
      </c>
      <c r="PWC81" t="s">
        <v>3106</v>
      </c>
      <c r="PWD81" t="s">
        <v>3106</v>
      </c>
      <c r="PWE81" t="s">
        <v>3106</v>
      </c>
      <c r="PWF81" t="s">
        <v>3106</v>
      </c>
      <c r="PWG81" t="s">
        <v>3106</v>
      </c>
      <c r="PWH81" t="s">
        <v>3106</v>
      </c>
      <c r="PWI81" t="s">
        <v>3106</v>
      </c>
      <c r="PWJ81" t="s">
        <v>3106</v>
      </c>
      <c r="PWK81" t="s">
        <v>3106</v>
      </c>
      <c r="PWL81" t="s">
        <v>3106</v>
      </c>
      <c r="PWM81" t="s">
        <v>3106</v>
      </c>
      <c r="PWN81" t="s">
        <v>3106</v>
      </c>
      <c r="PWO81" t="s">
        <v>3106</v>
      </c>
      <c r="PWP81" t="s">
        <v>3106</v>
      </c>
      <c r="PWQ81" t="s">
        <v>3106</v>
      </c>
      <c r="PWR81" t="s">
        <v>3106</v>
      </c>
      <c r="PWS81" t="s">
        <v>3106</v>
      </c>
      <c r="PWT81" t="s">
        <v>3106</v>
      </c>
      <c r="PWU81" t="s">
        <v>3106</v>
      </c>
      <c r="PWV81" t="s">
        <v>3106</v>
      </c>
      <c r="PWW81" t="s">
        <v>3106</v>
      </c>
      <c r="PWX81" t="s">
        <v>3106</v>
      </c>
      <c r="PWY81" t="s">
        <v>3106</v>
      </c>
      <c r="PWZ81" t="s">
        <v>3106</v>
      </c>
      <c r="PXA81" t="s">
        <v>3106</v>
      </c>
      <c r="PXB81" t="s">
        <v>3106</v>
      </c>
      <c r="PXC81" t="s">
        <v>3106</v>
      </c>
      <c r="PXD81" t="s">
        <v>3106</v>
      </c>
      <c r="PXE81" t="s">
        <v>3106</v>
      </c>
      <c r="PXF81" t="s">
        <v>3106</v>
      </c>
      <c r="PXG81" t="s">
        <v>3106</v>
      </c>
      <c r="PXH81" t="s">
        <v>3106</v>
      </c>
      <c r="PXI81" t="s">
        <v>3106</v>
      </c>
      <c r="PXJ81" t="s">
        <v>3106</v>
      </c>
      <c r="PXK81" t="s">
        <v>3106</v>
      </c>
      <c r="PXL81" t="s">
        <v>3106</v>
      </c>
      <c r="PXM81" t="s">
        <v>3106</v>
      </c>
      <c r="PXN81" t="s">
        <v>3106</v>
      </c>
      <c r="PXO81" t="s">
        <v>3106</v>
      </c>
      <c r="PXP81" t="s">
        <v>3106</v>
      </c>
      <c r="PXQ81" t="s">
        <v>3106</v>
      </c>
      <c r="PXR81" t="s">
        <v>3106</v>
      </c>
      <c r="PXS81" t="s">
        <v>3106</v>
      </c>
      <c r="PXT81" t="s">
        <v>3106</v>
      </c>
      <c r="PXU81" t="s">
        <v>3106</v>
      </c>
      <c r="PXV81" t="s">
        <v>3106</v>
      </c>
      <c r="PXW81" t="s">
        <v>3106</v>
      </c>
      <c r="PXX81" t="s">
        <v>3106</v>
      </c>
      <c r="PXY81" t="s">
        <v>3106</v>
      </c>
      <c r="PXZ81" t="s">
        <v>3106</v>
      </c>
      <c r="PYA81" t="s">
        <v>3106</v>
      </c>
      <c r="PYB81" t="s">
        <v>3106</v>
      </c>
      <c r="PYC81" t="s">
        <v>3106</v>
      </c>
      <c r="PYD81" t="s">
        <v>3106</v>
      </c>
      <c r="PYE81" t="s">
        <v>3106</v>
      </c>
      <c r="PYF81" t="s">
        <v>3106</v>
      </c>
      <c r="PYG81" t="s">
        <v>3106</v>
      </c>
      <c r="PYH81" t="s">
        <v>3106</v>
      </c>
      <c r="PYI81" t="s">
        <v>3106</v>
      </c>
      <c r="PYJ81" t="s">
        <v>3106</v>
      </c>
      <c r="PYK81" t="s">
        <v>3106</v>
      </c>
      <c r="PYL81" t="s">
        <v>3106</v>
      </c>
      <c r="PYM81" t="s">
        <v>3106</v>
      </c>
      <c r="PYN81" t="s">
        <v>3106</v>
      </c>
      <c r="PYO81" t="s">
        <v>3106</v>
      </c>
      <c r="PYP81" t="s">
        <v>3106</v>
      </c>
      <c r="PYQ81" t="s">
        <v>3106</v>
      </c>
      <c r="PYR81" t="s">
        <v>3106</v>
      </c>
      <c r="PYS81" t="s">
        <v>3106</v>
      </c>
      <c r="PYT81" t="s">
        <v>3106</v>
      </c>
      <c r="PYU81" t="s">
        <v>3106</v>
      </c>
      <c r="PYV81" t="s">
        <v>3106</v>
      </c>
      <c r="PYW81" t="s">
        <v>3106</v>
      </c>
      <c r="PYX81" t="s">
        <v>3106</v>
      </c>
      <c r="PYY81" t="s">
        <v>3106</v>
      </c>
      <c r="PYZ81" t="s">
        <v>3106</v>
      </c>
      <c r="PZA81" t="s">
        <v>3106</v>
      </c>
      <c r="PZB81" t="s">
        <v>3106</v>
      </c>
      <c r="PZC81" t="s">
        <v>3106</v>
      </c>
      <c r="PZD81" t="s">
        <v>3106</v>
      </c>
      <c r="PZE81" t="s">
        <v>3106</v>
      </c>
      <c r="PZF81" t="s">
        <v>3106</v>
      </c>
      <c r="PZG81" t="s">
        <v>3106</v>
      </c>
      <c r="PZH81" t="s">
        <v>3106</v>
      </c>
      <c r="PZI81" t="s">
        <v>3106</v>
      </c>
      <c r="PZJ81" t="s">
        <v>3106</v>
      </c>
      <c r="PZK81" t="s">
        <v>3106</v>
      </c>
      <c r="PZL81" t="s">
        <v>3106</v>
      </c>
      <c r="PZM81" t="s">
        <v>3106</v>
      </c>
      <c r="PZN81" t="s">
        <v>3106</v>
      </c>
      <c r="PZO81" t="s">
        <v>3106</v>
      </c>
      <c r="PZP81" t="s">
        <v>3106</v>
      </c>
      <c r="PZQ81" t="s">
        <v>3106</v>
      </c>
      <c r="PZR81" t="s">
        <v>3106</v>
      </c>
      <c r="PZS81" t="s">
        <v>3106</v>
      </c>
      <c r="PZT81" t="s">
        <v>3106</v>
      </c>
      <c r="PZU81" t="s">
        <v>3106</v>
      </c>
      <c r="PZV81" t="s">
        <v>3106</v>
      </c>
      <c r="PZW81" t="s">
        <v>3106</v>
      </c>
      <c r="PZX81" t="s">
        <v>3106</v>
      </c>
      <c r="PZY81" t="s">
        <v>3106</v>
      </c>
      <c r="PZZ81" t="s">
        <v>3106</v>
      </c>
      <c r="QAA81" t="s">
        <v>3106</v>
      </c>
      <c r="QAB81" t="s">
        <v>3106</v>
      </c>
      <c r="QAC81" t="s">
        <v>3106</v>
      </c>
      <c r="QAD81" t="s">
        <v>3106</v>
      </c>
      <c r="QAE81" t="s">
        <v>3106</v>
      </c>
      <c r="QAF81" t="s">
        <v>3106</v>
      </c>
      <c r="QAG81" t="s">
        <v>3106</v>
      </c>
      <c r="QAH81" t="s">
        <v>3106</v>
      </c>
      <c r="QAI81" t="s">
        <v>3106</v>
      </c>
      <c r="QAJ81" t="s">
        <v>3106</v>
      </c>
      <c r="QAK81" t="s">
        <v>3106</v>
      </c>
      <c r="QAL81" t="s">
        <v>3106</v>
      </c>
      <c r="QAM81" t="s">
        <v>3106</v>
      </c>
      <c r="QAN81" t="s">
        <v>3106</v>
      </c>
      <c r="QAO81" t="s">
        <v>3106</v>
      </c>
      <c r="QAP81" t="s">
        <v>3106</v>
      </c>
      <c r="QAQ81" t="s">
        <v>3106</v>
      </c>
      <c r="QAR81" t="s">
        <v>3106</v>
      </c>
      <c r="QAS81" t="s">
        <v>3106</v>
      </c>
      <c r="QAT81" t="s">
        <v>3106</v>
      </c>
      <c r="QAU81" t="s">
        <v>3106</v>
      </c>
      <c r="QAV81" t="s">
        <v>3106</v>
      </c>
      <c r="QAW81" t="s">
        <v>3106</v>
      </c>
      <c r="QAX81" t="s">
        <v>3106</v>
      </c>
      <c r="QAY81" t="s">
        <v>3106</v>
      </c>
      <c r="QAZ81" t="s">
        <v>3106</v>
      </c>
      <c r="QBA81" t="s">
        <v>3106</v>
      </c>
      <c r="QBB81" t="s">
        <v>3106</v>
      </c>
      <c r="QBC81" t="s">
        <v>3106</v>
      </c>
      <c r="QBD81" t="s">
        <v>3106</v>
      </c>
      <c r="QBE81" t="s">
        <v>3106</v>
      </c>
      <c r="QBF81" t="s">
        <v>3106</v>
      </c>
      <c r="QBG81" t="s">
        <v>3106</v>
      </c>
      <c r="QBH81" t="s">
        <v>3106</v>
      </c>
      <c r="QBI81" t="s">
        <v>3106</v>
      </c>
      <c r="QBJ81" t="s">
        <v>3106</v>
      </c>
      <c r="QBK81" t="s">
        <v>3106</v>
      </c>
      <c r="QBL81" t="s">
        <v>3106</v>
      </c>
      <c r="QBM81" t="s">
        <v>3106</v>
      </c>
      <c r="QBN81" t="s">
        <v>3106</v>
      </c>
      <c r="QBO81" t="s">
        <v>3106</v>
      </c>
      <c r="QBP81" t="s">
        <v>3106</v>
      </c>
      <c r="QBQ81" t="s">
        <v>3106</v>
      </c>
      <c r="QBR81" t="s">
        <v>3106</v>
      </c>
      <c r="QBS81" t="s">
        <v>3106</v>
      </c>
      <c r="QBT81" t="s">
        <v>3106</v>
      </c>
      <c r="QBU81" t="s">
        <v>3106</v>
      </c>
      <c r="QBV81" t="s">
        <v>3106</v>
      </c>
      <c r="QBW81" t="s">
        <v>3106</v>
      </c>
      <c r="QBX81" t="s">
        <v>3106</v>
      </c>
      <c r="QBY81" t="s">
        <v>3106</v>
      </c>
      <c r="QBZ81" t="s">
        <v>3106</v>
      </c>
      <c r="QCA81" t="s">
        <v>3106</v>
      </c>
      <c r="QCB81" t="s">
        <v>3106</v>
      </c>
      <c r="QCC81" t="s">
        <v>3106</v>
      </c>
      <c r="QCD81" t="s">
        <v>3106</v>
      </c>
      <c r="QCE81" t="s">
        <v>3106</v>
      </c>
      <c r="QCF81" t="s">
        <v>3106</v>
      </c>
      <c r="QCG81" t="s">
        <v>3106</v>
      </c>
      <c r="QCH81" t="s">
        <v>3106</v>
      </c>
      <c r="QCI81" t="s">
        <v>3106</v>
      </c>
      <c r="QCJ81" t="s">
        <v>3106</v>
      </c>
      <c r="QCK81" t="s">
        <v>3106</v>
      </c>
      <c r="QCL81" t="s">
        <v>3106</v>
      </c>
      <c r="QCM81" t="s">
        <v>3106</v>
      </c>
      <c r="QCN81" t="s">
        <v>3106</v>
      </c>
      <c r="QCO81" t="s">
        <v>3106</v>
      </c>
      <c r="QCP81" t="s">
        <v>3106</v>
      </c>
      <c r="QCQ81" t="s">
        <v>3106</v>
      </c>
      <c r="QCR81" t="s">
        <v>3106</v>
      </c>
      <c r="QCS81" t="s">
        <v>3106</v>
      </c>
      <c r="QCT81" t="s">
        <v>3106</v>
      </c>
      <c r="QCU81" t="s">
        <v>3106</v>
      </c>
      <c r="QCV81" t="s">
        <v>3106</v>
      </c>
      <c r="QCW81" t="s">
        <v>3106</v>
      </c>
      <c r="QCX81" t="s">
        <v>3106</v>
      </c>
      <c r="QCY81" t="s">
        <v>3106</v>
      </c>
      <c r="QCZ81" t="s">
        <v>3106</v>
      </c>
      <c r="QDA81" t="s">
        <v>3106</v>
      </c>
      <c r="QDB81" t="s">
        <v>3106</v>
      </c>
      <c r="QDC81" t="s">
        <v>3106</v>
      </c>
      <c r="QDD81" t="s">
        <v>3106</v>
      </c>
      <c r="QDE81" t="s">
        <v>3106</v>
      </c>
      <c r="QDF81" t="s">
        <v>3106</v>
      </c>
      <c r="QDG81" t="s">
        <v>3106</v>
      </c>
      <c r="QDH81" t="s">
        <v>3106</v>
      </c>
      <c r="QDI81" t="s">
        <v>3106</v>
      </c>
      <c r="QDJ81" t="s">
        <v>3106</v>
      </c>
      <c r="QDK81" t="s">
        <v>3106</v>
      </c>
      <c r="QDL81" t="s">
        <v>3106</v>
      </c>
      <c r="QDM81" t="s">
        <v>3106</v>
      </c>
      <c r="QDN81" t="s">
        <v>3106</v>
      </c>
      <c r="QDO81" t="s">
        <v>3106</v>
      </c>
      <c r="QDP81" t="s">
        <v>3106</v>
      </c>
      <c r="QDQ81" t="s">
        <v>3106</v>
      </c>
      <c r="QDR81" t="s">
        <v>3106</v>
      </c>
      <c r="QDS81" t="s">
        <v>3106</v>
      </c>
      <c r="QDT81" t="s">
        <v>3106</v>
      </c>
      <c r="QDU81" t="s">
        <v>3106</v>
      </c>
      <c r="QDV81" t="s">
        <v>3106</v>
      </c>
      <c r="QDW81" t="s">
        <v>3106</v>
      </c>
      <c r="QDX81" t="s">
        <v>3106</v>
      </c>
      <c r="QDY81" t="s">
        <v>3106</v>
      </c>
      <c r="QDZ81" t="s">
        <v>3106</v>
      </c>
      <c r="QEA81" t="s">
        <v>3106</v>
      </c>
      <c r="QEB81" t="s">
        <v>3106</v>
      </c>
      <c r="QEC81" t="s">
        <v>3106</v>
      </c>
      <c r="QED81" t="s">
        <v>3106</v>
      </c>
      <c r="QEE81" t="s">
        <v>3106</v>
      </c>
      <c r="QEF81" t="s">
        <v>3106</v>
      </c>
      <c r="QEG81" t="s">
        <v>3106</v>
      </c>
      <c r="QEH81" t="s">
        <v>3106</v>
      </c>
      <c r="QEI81" t="s">
        <v>3106</v>
      </c>
      <c r="QEJ81" t="s">
        <v>3106</v>
      </c>
      <c r="QEK81" t="s">
        <v>3106</v>
      </c>
      <c r="QEL81" t="s">
        <v>3106</v>
      </c>
      <c r="QEM81" t="s">
        <v>3106</v>
      </c>
      <c r="QEN81" t="s">
        <v>3106</v>
      </c>
      <c r="QEO81" t="s">
        <v>3106</v>
      </c>
      <c r="QEP81" t="s">
        <v>3106</v>
      </c>
      <c r="QEQ81" t="s">
        <v>3106</v>
      </c>
      <c r="QER81" t="s">
        <v>3106</v>
      </c>
      <c r="QES81" t="s">
        <v>3106</v>
      </c>
      <c r="QET81" t="s">
        <v>3106</v>
      </c>
      <c r="QEU81" t="s">
        <v>3106</v>
      </c>
      <c r="QEV81" t="s">
        <v>3106</v>
      </c>
      <c r="QEW81" t="s">
        <v>3106</v>
      </c>
      <c r="QEX81" t="s">
        <v>3106</v>
      </c>
      <c r="QEY81" t="s">
        <v>3106</v>
      </c>
      <c r="QEZ81" t="s">
        <v>3106</v>
      </c>
      <c r="QFA81" t="s">
        <v>3106</v>
      </c>
      <c r="QFB81" t="s">
        <v>3106</v>
      </c>
      <c r="QFC81" t="s">
        <v>3106</v>
      </c>
      <c r="QFD81" t="s">
        <v>3106</v>
      </c>
      <c r="QFE81" t="s">
        <v>3106</v>
      </c>
      <c r="QFF81" t="s">
        <v>3106</v>
      </c>
      <c r="QFG81" t="s">
        <v>3106</v>
      </c>
      <c r="QFH81" t="s">
        <v>3106</v>
      </c>
      <c r="QFI81" t="s">
        <v>3106</v>
      </c>
      <c r="QFJ81" t="s">
        <v>3106</v>
      </c>
      <c r="QFK81" t="s">
        <v>3106</v>
      </c>
      <c r="QFL81" t="s">
        <v>3106</v>
      </c>
      <c r="QFM81" t="s">
        <v>3106</v>
      </c>
      <c r="QFN81" t="s">
        <v>3106</v>
      </c>
      <c r="QFO81" t="s">
        <v>3106</v>
      </c>
      <c r="QFP81" t="s">
        <v>3106</v>
      </c>
      <c r="QFQ81" t="s">
        <v>3106</v>
      </c>
      <c r="QFR81" t="s">
        <v>3106</v>
      </c>
      <c r="QFS81" t="s">
        <v>3106</v>
      </c>
      <c r="QFT81" t="s">
        <v>3106</v>
      </c>
      <c r="QFU81" t="s">
        <v>3106</v>
      </c>
      <c r="QFV81" t="s">
        <v>3106</v>
      </c>
      <c r="QFW81" t="s">
        <v>3106</v>
      </c>
      <c r="QFX81" t="s">
        <v>3106</v>
      </c>
      <c r="QFY81" t="s">
        <v>3106</v>
      </c>
      <c r="QFZ81" t="s">
        <v>3106</v>
      </c>
      <c r="QGA81" t="s">
        <v>3106</v>
      </c>
      <c r="QGB81" t="s">
        <v>3106</v>
      </c>
      <c r="QGC81" t="s">
        <v>3106</v>
      </c>
      <c r="QGD81" t="s">
        <v>3106</v>
      </c>
      <c r="QGE81" t="s">
        <v>3106</v>
      </c>
      <c r="QGF81" t="s">
        <v>3106</v>
      </c>
      <c r="QGG81" t="s">
        <v>3106</v>
      </c>
      <c r="QGH81" t="s">
        <v>3106</v>
      </c>
      <c r="QGI81" t="s">
        <v>3106</v>
      </c>
      <c r="QGJ81" t="s">
        <v>3106</v>
      </c>
      <c r="QGK81" t="s">
        <v>3106</v>
      </c>
      <c r="QGL81" t="s">
        <v>3106</v>
      </c>
      <c r="QGM81" t="s">
        <v>3106</v>
      </c>
      <c r="QGN81" t="s">
        <v>3106</v>
      </c>
      <c r="QGO81" t="s">
        <v>3106</v>
      </c>
      <c r="QGP81" t="s">
        <v>3106</v>
      </c>
      <c r="QGQ81" t="s">
        <v>3106</v>
      </c>
      <c r="QGR81" t="s">
        <v>3106</v>
      </c>
      <c r="QGS81" t="s">
        <v>3106</v>
      </c>
      <c r="QGT81" t="s">
        <v>3106</v>
      </c>
      <c r="QGU81" t="s">
        <v>3106</v>
      </c>
      <c r="QGV81" t="s">
        <v>3106</v>
      </c>
      <c r="QGW81" t="s">
        <v>3106</v>
      </c>
      <c r="QGX81" t="s">
        <v>3106</v>
      </c>
      <c r="QGY81" t="s">
        <v>3106</v>
      </c>
      <c r="QGZ81" t="s">
        <v>3106</v>
      </c>
      <c r="QHA81" t="s">
        <v>3106</v>
      </c>
      <c r="QHB81" t="s">
        <v>3106</v>
      </c>
      <c r="QHC81" t="s">
        <v>3106</v>
      </c>
      <c r="QHD81" t="s">
        <v>3106</v>
      </c>
      <c r="QHE81" t="s">
        <v>3106</v>
      </c>
      <c r="QHF81" t="s">
        <v>3106</v>
      </c>
      <c r="QHG81" t="s">
        <v>3106</v>
      </c>
      <c r="QHH81" t="s">
        <v>3106</v>
      </c>
      <c r="QHI81" t="s">
        <v>3106</v>
      </c>
      <c r="QHJ81" t="s">
        <v>3106</v>
      </c>
      <c r="QHK81" t="s">
        <v>3106</v>
      </c>
      <c r="QHL81" t="s">
        <v>3106</v>
      </c>
      <c r="QHM81" t="s">
        <v>3106</v>
      </c>
      <c r="QHN81" t="s">
        <v>3106</v>
      </c>
      <c r="QHO81" t="s">
        <v>3106</v>
      </c>
      <c r="QHP81" t="s">
        <v>3106</v>
      </c>
      <c r="QHQ81" t="s">
        <v>3106</v>
      </c>
      <c r="QHR81" t="s">
        <v>3106</v>
      </c>
      <c r="QHS81" t="s">
        <v>3106</v>
      </c>
      <c r="QHT81" t="s">
        <v>3106</v>
      </c>
      <c r="QHU81" t="s">
        <v>3106</v>
      </c>
      <c r="QHV81" t="s">
        <v>3106</v>
      </c>
      <c r="QHW81" t="s">
        <v>3106</v>
      </c>
      <c r="QHX81" t="s">
        <v>3106</v>
      </c>
      <c r="QHY81" t="s">
        <v>3106</v>
      </c>
      <c r="QHZ81" t="s">
        <v>3106</v>
      </c>
      <c r="QIA81" t="s">
        <v>3106</v>
      </c>
      <c r="QIB81" t="s">
        <v>3106</v>
      </c>
      <c r="QIC81" t="s">
        <v>3106</v>
      </c>
      <c r="QID81" t="s">
        <v>3106</v>
      </c>
      <c r="QIE81" t="s">
        <v>3106</v>
      </c>
      <c r="QIF81" t="s">
        <v>3106</v>
      </c>
      <c r="QIG81" t="s">
        <v>3106</v>
      </c>
      <c r="QIH81" t="s">
        <v>3106</v>
      </c>
      <c r="QII81" t="s">
        <v>3106</v>
      </c>
      <c r="QIJ81" t="s">
        <v>3106</v>
      </c>
      <c r="QIK81" t="s">
        <v>3106</v>
      </c>
      <c r="QIL81" t="s">
        <v>3106</v>
      </c>
      <c r="QIM81" t="s">
        <v>3106</v>
      </c>
      <c r="QIN81" t="s">
        <v>3106</v>
      </c>
      <c r="QIO81" t="s">
        <v>3106</v>
      </c>
      <c r="QIP81" t="s">
        <v>3106</v>
      </c>
      <c r="QIQ81" t="s">
        <v>3106</v>
      </c>
      <c r="QIR81" t="s">
        <v>3106</v>
      </c>
      <c r="QIS81" t="s">
        <v>3106</v>
      </c>
      <c r="QIT81" t="s">
        <v>3106</v>
      </c>
      <c r="QIU81" t="s">
        <v>3106</v>
      </c>
      <c r="QIV81" t="s">
        <v>3106</v>
      </c>
      <c r="QIW81" t="s">
        <v>3106</v>
      </c>
      <c r="QIX81" t="s">
        <v>3106</v>
      </c>
      <c r="QIY81" t="s">
        <v>3106</v>
      </c>
      <c r="QIZ81" t="s">
        <v>3106</v>
      </c>
      <c r="QJA81" t="s">
        <v>3106</v>
      </c>
      <c r="QJB81" t="s">
        <v>3106</v>
      </c>
      <c r="QJC81" t="s">
        <v>3106</v>
      </c>
      <c r="QJD81" t="s">
        <v>3106</v>
      </c>
      <c r="QJE81" t="s">
        <v>3106</v>
      </c>
      <c r="QJF81" t="s">
        <v>3106</v>
      </c>
      <c r="QJG81" t="s">
        <v>3106</v>
      </c>
      <c r="QJH81" t="s">
        <v>3106</v>
      </c>
      <c r="QJI81" t="s">
        <v>3106</v>
      </c>
      <c r="QJJ81" t="s">
        <v>3106</v>
      </c>
      <c r="QJK81" t="s">
        <v>3106</v>
      </c>
      <c r="QJL81" t="s">
        <v>3106</v>
      </c>
      <c r="QJM81" t="s">
        <v>3106</v>
      </c>
      <c r="QJN81" t="s">
        <v>3106</v>
      </c>
      <c r="QJO81" t="s">
        <v>3106</v>
      </c>
      <c r="QJP81" t="s">
        <v>3106</v>
      </c>
      <c r="QJQ81" t="s">
        <v>3106</v>
      </c>
      <c r="QJR81" t="s">
        <v>3106</v>
      </c>
      <c r="QJS81" t="s">
        <v>3106</v>
      </c>
      <c r="QJT81" t="s">
        <v>3106</v>
      </c>
      <c r="QJU81" t="s">
        <v>3106</v>
      </c>
      <c r="QJV81" t="s">
        <v>3106</v>
      </c>
      <c r="QJW81" t="s">
        <v>3106</v>
      </c>
      <c r="QJX81" t="s">
        <v>3106</v>
      </c>
      <c r="QJY81" t="s">
        <v>3106</v>
      </c>
      <c r="QJZ81" t="s">
        <v>3106</v>
      </c>
      <c r="QKA81" t="s">
        <v>3106</v>
      </c>
      <c r="QKB81" t="s">
        <v>3106</v>
      </c>
      <c r="QKC81" t="s">
        <v>3106</v>
      </c>
      <c r="QKD81" t="s">
        <v>3106</v>
      </c>
      <c r="QKE81" t="s">
        <v>3106</v>
      </c>
      <c r="QKF81" t="s">
        <v>3106</v>
      </c>
      <c r="QKG81" t="s">
        <v>3106</v>
      </c>
      <c r="QKH81" t="s">
        <v>3106</v>
      </c>
      <c r="QKI81" t="s">
        <v>3106</v>
      </c>
      <c r="QKJ81" t="s">
        <v>3106</v>
      </c>
      <c r="QKK81" t="s">
        <v>3106</v>
      </c>
      <c r="QKL81" t="s">
        <v>3106</v>
      </c>
      <c r="QKM81" t="s">
        <v>3106</v>
      </c>
      <c r="QKN81" t="s">
        <v>3106</v>
      </c>
      <c r="QKO81" t="s">
        <v>3106</v>
      </c>
      <c r="QKP81" t="s">
        <v>3106</v>
      </c>
      <c r="QKQ81" t="s">
        <v>3106</v>
      </c>
      <c r="QKR81" t="s">
        <v>3106</v>
      </c>
      <c r="QKS81" t="s">
        <v>3106</v>
      </c>
      <c r="QKT81" t="s">
        <v>3106</v>
      </c>
      <c r="QKU81" t="s">
        <v>3106</v>
      </c>
      <c r="QKV81" t="s">
        <v>3106</v>
      </c>
      <c r="QKW81" t="s">
        <v>3106</v>
      </c>
      <c r="QKX81" t="s">
        <v>3106</v>
      </c>
      <c r="QKY81" t="s">
        <v>3106</v>
      </c>
      <c r="QKZ81" t="s">
        <v>3106</v>
      </c>
      <c r="QLA81" t="s">
        <v>3106</v>
      </c>
      <c r="QLB81" t="s">
        <v>3106</v>
      </c>
      <c r="QLC81" t="s">
        <v>3106</v>
      </c>
      <c r="QLD81" t="s">
        <v>3106</v>
      </c>
      <c r="QLE81" t="s">
        <v>3106</v>
      </c>
      <c r="QLF81" t="s">
        <v>3106</v>
      </c>
      <c r="QLG81" t="s">
        <v>3106</v>
      </c>
      <c r="QLH81" t="s">
        <v>3106</v>
      </c>
      <c r="QLI81" t="s">
        <v>3106</v>
      </c>
      <c r="QLJ81" t="s">
        <v>3106</v>
      </c>
      <c r="QLK81" t="s">
        <v>3106</v>
      </c>
      <c r="QLL81" t="s">
        <v>3106</v>
      </c>
      <c r="QLM81" t="s">
        <v>3106</v>
      </c>
      <c r="QLN81" t="s">
        <v>3106</v>
      </c>
      <c r="QLO81" t="s">
        <v>3106</v>
      </c>
      <c r="QLP81" t="s">
        <v>3106</v>
      </c>
      <c r="QLQ81" t="s">
        <v>3106</v>
      </c>
      <c r="QLR81" t="s">
        <v>3106</v>
      </c>
      <c r="QLS81" t="s">
        <v>3106</v>
      </c>
      <c r="QLT81" t="s">
        <v>3106</v>
      </c>
      <c r="QLU81" t="s">
        <v>3106</v>
      </c>
      <c r="QLV81" t="s">
        <v>3106</v>
      </c>
      <c r="QLW81" t="s">
        <v>3106</v>
      </c>
      <c r="QLX81" t="s">
        <v>3106</v>
      </c>
      <c r="QLY81" t="s">
        <v>3106</v>
      </c>
      <c r="QLZ81" t="s">
        <v>3106</v>
      </c>
      <c r="QMA81" t="s">
        <v>3106</v>
      </c>
      <c r="QMB81" t="s">
        <v>3106</v>
      </c>
      <c r="QMC81" t="s">
        <v>3106</v>
      </c>
      <c r="QMD81" t="s">
        <v>3106</v>
      </c>
      <c r="QME81" t="s">
        <v>3106</v>
      </c>
      <c r="QMF81" t="s">
        <v>3106</v>
      </c>
      <c r="QMG81" t="s">
        <v>3106</v>
      </c>
      <c r="QMH81" t="s">
        <v>3106</v>
      </c>
      <c r="QMI81" t="s">
        <v>3106</v>
      </c>
      <c r="QMJ81" t="s">
        <v>3106</v>
      </c>
      <c r="QMK81" t="s">
        <v>3106</v>
      </c>
      <c r="QML81" t="s">
        <v>3106</v>
      </c>
      <c r="QMM81" t="s">
        <v>3106</v>
      </c>
      <c r="QMN81" t="s">
        <v>3106</v>
      </c>
      <c r="QMO81" t="s">
        <v>3106</v>
      </c>
      <c r="QMP81" t="s">
        <v>3106</v>
      </c>
      <c r="QMQ81" t="s">
        <v>3106</v>
      </c>
      <c r="QMR81" t="s">
        <v>3106</v>
      </c>
      <c r="QMS81" t="s">
        <v>3106</v>
      </c>
      <c r="QMT81" t="s">
        <v>3106</v>
      </c>
      <c r="QMU81" t="s">
        <v>3106</v>
      </c>
      <c r="QMV81" t="s">
        <v>3106</v>
      </c>
      <c r="QMW81" t="s">
        <v>3106</v>
      </c>
      <c r="QMX81" t="s">
        <v>3106</v>
      </c>
      <c r="QMY81" t="s">
        <v>3106</v>
      </c>
      <c r="QMZ81" t="s">
        <v>3106</v>
      </c>
      <c r="QNA81" t="s">
        <v>3106</v>
      </c>
      <c r="QNB81" t="s">
        <v>3106</v>
      </c>
      <c r="QNC81" t="s">
        <v>3106</v>
      </c>
      <c r="QND81" t="s">
        <v>3106</v>
      </c>
      <c r="QNE81" t="s">
        <v>3106</v>
      </c>
      <c r="QNF81" t="s">
        <v>3106</v>
      </c>
      <c r="QNG81" t="s">
        <v>3106</v>
      </c>
      <c r="QNH81" t="s">
        <v>3106</v>
      </c>
      <c r="QNI81" t="s">
        <v>3106</v>
      </c>
      <c r="QNJ81" t="s">
        <v>3106</v>
      </c>
      <c r="QNK81" t="s">
        <v>3106</v>
      </c>
      <c r="QNL81" t="s">
        <v>3106</v>
      </c>
      <c r="QNM81" t="s">
        <v>3106</v>
      </c>
      <c r="QNN81" t="s">
        <v>3106</v>
      </c>
      <c r="QNO81" t="s">
        <v>3106</v>
      </c>
      <c r="QNP81" t="s">
        <v>3106</v>
      </c>
      <c r="QNQ81" t="s">
        <v>3106</v>
      </c>
      <c r="QNR81" t="s">
        <v>3106</v>
      </c>
      <c r="QNS81" t="s">
        <v>3106</v>
      </c>
      <c r="QNT81" t="s">
        <v>3106</v>
      </c>
      <c r="QNU81" t="s">
        <v>3106</v>
      </c>
      <c r="QNV81" t="s">
        <v>3106</v>
      </c>
      <c r="QNW81" t="s">
        <v>3106</v>
      </c>
      <c r="QNX81" t="s">
        <v>3106</v>
      </c>
      <c r="QNY81" t="s">
        <v>3106</v>
      </c>
      <c r="QNZ81" t="s">
        <v>3106</v>
      </c>
      <c r="QOA81" t="s">
        <v>3106</v>
      </c>
      <c r="QOB81" t="s">
        <v>3106</v>
      </c>
      <c r="QOC81" t="s">
        <v>3106</v>
      </c>
      <c r="QOD81" t="s">
        <v>3106</v>
      </c>
      <c r="QOE81" t="s">
        <v>3106</v>
      </c>
      <c r="QOF81" t="s">
        <v>3106</v>
      </c>
      <c r="QOG81" t="s">
        <v>3106</v>
      </c>
      <c r="QOH81" t="s">
        <v>3106</v>
      </c>
      <c r="QOI81" t="s">
        <v>3106</v>
      </c>
      <c r="QOJ81" t="s">
        <v>3106</v>
      </c>
      <c r="QOK81" t="s">
        <v>3106</v>
      </c>
      <c r="QOL81" t="s">
        <v>3106</v>
      </c>
      <c r="QOM81" t="s">
        <v>3106</v>
      </c>
      <c r="QON81" t="s">
        <v>3106</v>
      </c>
      <c r="QOO81" t="s">
        <v>3106</v>
      </c>
      <c r="QOP81" t="s">
        <v>3106</v>
      </c>
      <c r="QOQ81" t="s">
        <v>3106</v>
      </c>
      <c r="QOR81" t="s">
        <v>3106</v>
      </c>
      <c r="QOS81" t="s">
        <v>3106</v>
      </c>
      <c r="QOT81" t="s">
        <v>3106</v>
      </c>
      <c r="QOU81" t="s">
        <v>3106</v>
      </c>
      <c r="QOV81" t="s">
        <v>3106</v>
      </c>
      <c r="QOW81" t="s">
        <v>3106</v>
      </c>
      <c r="QOX81" t="s">
        <v>3106</v>
      </c>
      <c r="QOY81" t="s">
        <v>3106</v>
      </c>
      <c r="QOZ81" t="s">
        <v>3106</v>
      </c>
      <c r="QPA81" t="s">
        <v>3106</v>
      </c>
      <c r="QPB81" t="s">
        <v>3106</v>
      </c>
      <c r="QPC81" t="s">
        <v>3106</v>
      </c>
      <c r="QPD81" t="s">
        <v>3106</v>
      </c>
      <c r="QPE81" t="s">
        <v>3106</v>
      </c>
      <c r="QPF81" t="s">
        <v>3106</v>
      </c>
      <c r="QPG81" t="s">
        <v>3106</v>
      </c>
      <c r="QPH81" t="s">
        <v>3106</v>
      </c>
      <c r="QPI81" t="s">
        <v>3106</v>
      </c>
      <c r="QPJ81" t="s">
        <v>3106</v>
      </c>
      <c r="QPK81" t="s">
        <v>3106</v>
      </c>
      <c r="QPL81" t="s">
        <v>3106</v>
      </c>
      <c r="QPM81" t="s">
        <v>3106</v>
      </c>
      <c r="QPN81" t="s">
        <v>3106</v>
      </c>
      <c r="QPO81" t="s">
        <v>3106</v>
      </c>
      <c r="QPP81" t="s">
        <v>3106</v>
      </c>
      <c r="QPQ81" t="s">
        <v>3106</v>
      </c>
      <c r="QPR81" t="s">
        <v>3106</v>
      </c>
      <c r="QPS81" t="s">
        <v>3106</v>
      </c>
      <c r="QPT81" t="s">
        <v>3106</v>
      </c>
      <c r="QPU81" t="s">
        <v>3106</v>
      </c>
      <c r="QPV81" t="s">
        <v>3106</v>
      </c>
      <c r="QPW81" t="s">
        <v>3106</v>
      </c>
      <c r="QPX81" t="s">
        <v>3106</v>
      </c>
      <c r="QPY81" t="s">
        <v>3106</v>
      </c>
      <c r="QPZ81" t="s">
        <v>3106</v>
      </c>
      <c r="QQA81" t="s">
        <v>3106</v>
      </c>
      <c r="QQB81" t="s">
        <v>3106</v>
      </c>
      <c r="QQC81" t="s">
        <v>3106</v>
      </c>
      <c r="QQD81" t="s">
        <v>3106</v>
      </c>
      <c r="QQE81" t="s">
        <v>3106</v>
      </c>
      <c r="QQF81" t="s">
        <v>3106</v>
      </c>
      <c r="QQG81" t="s">
        <v>3106</v>
      </c>
      <c r="QQH81" t="s">
        <v>3106</v>
      </c>
      <c r="QQI81" t="s">
        <v>3106</v>
      </c>
      <c r="QQJ81" t="s">
        <v>3106</v>
      </c>
      <c r="QQK81" t="s">
        <v>3106</v>
      </c>
      <c r="QQL81" t="s">
        <v>3106</v>
      </c>
      <c r="QQM81" t="s">
        <v>3106</v>
      </c>
      <c r="QQN81" t="s">
        <v>3106</v>
      </c>
      <c r="QQO81" t="s">
        <v>3106</v>
      </c>
      <c r="QQP81" t="s">
        <v>3106</v>
      </c>
      <c r="QQQ81" t="s">
        <v>3106</v>
      </c>
      <c r="QQR81" t="s">
        <v>3106</v>
      </c>
      <c r="QQS81" t="s">
        <v>3106</v>
      </c>
      <c r="QQT81" t="s">
        <v>3106</v>
      </c>
      <c r="QQU81" t="s">
        <v>3106</v>
      </c>
      <c r="QQV81" t="s">
        <v>3106</v>
      </c>
      <c r="QQW81" t="s">
        <v>3106</v>
      </c>
      <c r="QQX81" t="s">
        <v>3106</v>
      </c>
      <c r="QQY81" t="s">
        <v>3106</v>
      </c>
      <c r="QQZ81" t="s">
        <v>3106</v>
      </c>
      <c r="QRA81" t="s">
        <v>3106</v>
      </c>
      <c r="QRB81" t="s">
        <v>3106</v>
      </c>
      <c r="QRC81" t="s">
        <v>3106</v>
      </c>
      <c r="QRD81" t="s">
        <v>3106</v>
      </c>
      <c r="QRE81" t="s">
        <v>3106</v>
      </c>
      <c r="QRF81" t="s">
        <v>3106</v>
      </c>
      <c r="QRG81" t="s">
        <v>3106</v>
      </c>
      <c r="QRH81" t="s">
        <v>3106</v>
      </c>
      <c r="QRI81" t="s">
        <v>3106</v>
      </c>
      <c r="QRJ81" t="s">
        <v>3106</v>
      </c>
      <c r="QRK81" t="s">
        <v>3106</v>
      </c>
      <c r="QRL81" t="s">
        <v>3106</v>
      </c>
      <c r="QRM81" t="s">
        <v>3106</v>
      </c>
      <c r="QRN81" t="s">
        <v>3106</v>
      </c>
      <c r="QRO81" t="s">
        <v>3106</v>
      </c>
      <c r="QRP81" t="s">
        <v>3106</v>
      </c>
      <c r="QRQ81" t="s">
        <v>3106</v>
      </c>
      <c r="QRR81" t="s">
        <v>3106</v>
      </c>
      <c r="QRS81" t="s">
        <v>3106</v>
      </c>
      <c r="QRT81" t="s">
        <v>3106</v>
      </c>
      <c r="QRU81" t="s">
        <v>3106</v>
      </c>
      <c r="QRV81" t="s">
        <v>3106</v>
      </c>
      <c r="QRW81" t="s">
        <v>3106</v>
      </c>
      <c r="QRX81" t="s">
        <v>3106</v>
      </c>
      <c r="QRY81" t="s">
        <v>3106</v>
      </c>
      <c r="QRZ81" t="s">
        <v>3106</v>
      </c>
      <c r="QSA81" t="s">
        <v>3106</v>
      </c>
      <c r="QSB81" t="s">
        <v>3106</v>
      </c>
      <c r="QSC81" t="s">
        <v>3106</v>
      </c>
      <c r="QSD81" t="s">
        <v>3106</v>
      </c>
      <c r="QSE81" t="s">
        <v>3106</v>
      </c>
      <c r="QSF81" t="s">
        <v>3106</v>
      </c>
      <c r="QSG81" t="s">
        <v>3106</v>
      </c>
      <c r="QSH81" t="s">
        <v>3106</v>
      </c>
      <c r="QSI81" t="s">
        <v>3106</v>
      </c>
      <c r="QSJ81" t="s">
        <v>3106</v>
      </c>
      <c r="QSK81" t="s">
        <v>3106</v>
      </c>
      <c r="QSL81" t="s">
        <v>3106</v>
      </c>
      <c r="QSM81" t="s">
        <v>3106</v>
      </c>
      <c r="QSN81" t="s">
        <v>3106</v>
      </c>
      <c r="QSO81" t="s">
        <v>3106</v>
      </c>
      <c r="QSP81" t="s">
        <v>3106</v>
      </c>
      <c r="QSQ81" t="s">
        <v>3106</v>
      </c>
      <c r="QSR81" t="s">
        <v>3106</v>
      </c>
      <c r="QSS81" t="s">
        <v>3106</v>
      </c>
      <c r="QST81" t="s">
        <v>3106</v>
      </c>
      <c r="QSU81" t="s">
        <v>3106</v>
      </c>
      <c r="QSV81" t="s">
        <v>3106</v>
      </c>
      <c r="QSW81" t="s">
        <v>3106</v>
      </c>
      <c r="QSX81" t="s">
        <v>3106</v>
      </c>
      <c r="QSY81" t="s">
        <v>3106</v>
      </c>
      <c r="QSZ81" t="s">
        <v>3106</v>
      </c>
      <c r="QTA81" t="s">
        <v>3106</v>
      </c>
      <c r="QTB81" t="s">
        <v>3106</v>
      </c>
      <c r="QTC81" t="s">
        <v>3106</v>
      </c>
      <c r="QTD81" t="s">
        <v>3106</v>
      </c>
      <c r="QTE81" t="s">
        <v>3106</v>
      </c>
      <c r="QTF81" t="s">
        <v>3106</v>
      </c>
      <c r="QTG81" t="s">
        <v>3106</v>
      </c>
      <c r="QTH81" t="s">
        <v>3106</v>
      </c>
      <c r="QTI81" t="s">
        <v>3106</v>
      </c>
      <c r="QTJ81" t="s">
        <v>3106</v>
      </c>
      <c r="QTK81" t="s">
        <v>3106</v>
      </c>
      <c r="QTL81" t="s">
        <v>3106</v>
      </c>
      <c r="QTM81" t="s">
        <v>3106</v>
      </c>
      <c r="QTN81" t="s">
        <v>3106</v>
      </c>
      <c r="QTO81" t="s">
        <v>3106</v>
      </c>
      <c r="QTP81" t="s">
        <v>3106</v>
      </c>
      <c r="QTQ81" t="s">
        <v>3106</v>
      </c>
      <c r="QTR81" t="s">
        <v>3106</v>
      </c>
      <c r="QTS81" t="s">
        <v>3106</v>
      </c>
      <c r="QTT81" t="s">
        <v>3106</v>
      </c>
      <c r="QTU81" t="s">
        <v>3106</v>
      </c>
      <c r="QTV81" t="s">
        <v>3106</v>
      </c>
      <c r="QTW81" t="s">
        <v>3106</v>
      </c>
      <c r="QTX81" t="s">
        <v>3106</v>
      </c>
      <c r="QTY81" t="s">
        <v>3106</v>
      </c>
      <c r="QTZ81" t="s">
        <v>3106</v>
      </c>
      <c r="QUA81" t="s">
        <v>3106</v>
      </c>
      <c r="QUB81" t="s">
        <v>3106</v>
      </c>
      <c r="QUC81" t="s">
        <v>3106</v>
      </c>
      <c r="QUD81" t="s">
        <v>3106</v>
      </c>
      <c r="QUE81" t="s">
        <v>3106</v>
      </c>
      <c r="QUF81" t="s">
        <v>3106</v>
      </c>
      <c r="QUG81" t="s">
        <v>3106</v>
      </c>
      <c r="QUH81" t="s">
        <v>3106</v>
      </c>
      <c r="QUI81" t="s">
        <v>3106</v>
      </c>
      <c r="QUJ81" t="s">
        <v>3106</v>
      </c>
      <c r="QUK81" t="s">
        <v>3106</v>
      </c>
      <c r="QUL81" t="s">
        <v>3106</v>
      </c>
      <c r="QUM81" t="s">
        <v>3106</v>
      </c>
      <c r="QUN81" t="s">
        <v>3106</v>
      </c>
      <c r="QUO81" t="s">
        <v>3106</v>
      </c>
      <c r="QUP81" t="s">
        <v>3106</v>
      </c>
      <c r="QUQ81" t="s">
        <v>3106</v>
      </c>
      <c r="QUR81" t="s">
        <v>3106</v>
      </c>
      <c r="QUS81" t="s">
        <v>3106</v>
      </c>
      <c r="QUT81" t="s">
        <v>3106</v>
      </c>
      <c r="QUU81" t="s">
        <v>3106</v>
      </c>
      <c r="QUV81" t="s">
        <v>3106</v>
      </c>
      <c r="QUW81" t="s">
        <v>3106</v>
      </c>
      <c r="QUX81" t="s">
        <v>3106</v>
      </c>
      <c r="QUY81" t="s">
        <v>3106</v>
      </c>
      <c r="QUZ81" t="s">
        <v>3106</v>
      </c>
      <c r="QVA81" t="s">
        <v>3106</v>
      </c>
      <c r="QVB81" t="s">
        <v>3106</v>
      </c>
      <c r="QVC81" t="s">
        <v>3106</v>
      </c>
      <c r="QVD81" t="s">
        <v>3106</v>
      </c>
      <c r="QVE81" t="s">
        <v>3106</v>
      </c>
      <c r="QVF81" t="s">
        <v>3106</v>
      </c>
      <c r="QVG81" t="s">
        <v>3106</v>
      </c>
      <c r="QVH81" t="s">
        <v>3106</v>
      </c>
      <c r="QVI81" t="s">
        <v>3106</v>
      </c>
      <c r="QVJ81" t="s">
        <v>3106</v>
      </c>
      <c r="QVK81" t="s">
        <v>3106</v>
      </c>
      <c r="QVL81" t="s">
        <v>3106</v>
      </c>
      <c r="QVM81" t="s">
        <v>3106</v>
      </c>
      <c r="QVN81" t="s">
        <v>3106</v>
      </c>
      <c r="QVO81" t="s">
        <v>3106</v>
      </c>
      <c r="QVP81" t="s">
        <v>3106</v>
      </c>
      <c r="QVQ81" t="s">
        <v>3106</v>
      </c>
      <c r="QVR81" t="s">
        <v>3106</v>
      </c>
      <c r="QVS81" t="s">
        <v>3106</v>
      </c>
      <c r="QVT81" t="s">
        <v>3106</v>
      </c>
      <c r="QVU81" t="s">
        <v>3106</v>
      </c>
      <c r="QVV81" t="s">
        <v>3106</v>
      </c>
      <c r="QVW81" t="s">
        <v>3106</v>
      </c>
      <c r="QVX81" t="s">
        <v>3106</v>
      </c>
      <c r="QVY81" t="s">
        <v>3106</v>
      </c>
      <c r="QVZ81" t="s">
        <v>3106</v>
      </c>
      <c r="QWA81" t="s">
        <v>3106</v>
      </c>
      <c r="QWB81" t="s">
        <v>3106</v>
      </c>
      <c r="QWC81" t="s">
        <v>3106</v>
      </c>
      <c r="QWD81" t="s">
        <v>3106</v>
      </c>
      <c r="QWE81" t="s">
        <v>3106</v>
      </c>
      <c r="QWF81" t="s">
        <v>3106</v>
      </c>
      <c r="QWG81" t="s">
        <v>3106</v>
      </c>
      <c r="QWH81" t="s">
        <v>3106</v>
      </c>
      <c r="QWI81" t="s">
        <v>3106</v>
      </c>
      <c r="QWJ81" t="s">
        <v>3106</v>
      </c>
      <c r="QWK81" t="s">
        <v>3106</v>
      </c>
      <c r="QWL81" t="s">
        <v>3106</v>
      </c>
      <c r="QWM81" t="s">
        <v>3106</v>
      </c>
      <c r="QWN81" t="s">
        <v>3106</v>
      </c>
      <c r="QWO81" t="s">
        <v>3106</v>
      </c>
      <c r="QWP81" t="s">
        <v>3106</v>
      </c>
      <c r="QWQ81" t="s">
        <v>3106</v>
      </c>
      <c r="QWR81" t="s">
        <v>3106</v>
      </c>
      <c r="QWS81" t="s">
        <v>3106</v>
      </c>
      <c r="QWT81" t="s">
        <v>3106</v>
      </c>
      <c r="QWU81" t="s">
        <v>3106</v>
      </c>
      <c r="QWV81" t="s">
        <v>3106</v>
      </c>
      <c r="QWW81" t="s">
        <v>3106</v>
      </c>
      <c r="QWX81" t="s">
        <v>3106</v>
      </c>
      <c r="QWY81" t="s">
        <v>3106</v>
      </c>
      <c r="QWZ81" t="s">
        <v>3106</v>
      </c>
      <c r="QXA81" t="s">
        <v>3106</v>
      </c>
      <c r="QXB81" t="s">
        <v>3106</v>
      </c>
      <c r="QXC81" t="s">
        <v>3106</v>
      </c>
      <c r="QXD81" t="s">
        <v>3106</v>
      </c>
      <c r="QXE81" t="s">
        <v>3106</v>
      </c>
      <c r="QXF81" t="s">
        <v>3106</v>
      </c>
      <c r="QXG81" t="s">
        <v>3106</v>
      </c>
      <c r="QXH81" t="s">
        <v>3106</v>
      </c>
      <c r="QXI81" t="s">
        <v>3106</v>
      </c>
      <c r="QXJ81" t="s">
        <v>3106</v>
      </c>
      <c r="QXK81" t="s">
        <v>3106</v>
      </c>
      <c r="QXL81" t="s">
        <v>3106</v>
      </c>
      <c r="QXM81" t="s">
        <v>3106</v>
      </c>
      <c r="QXN81" t="s">
        <v>3106</v>
      </c>
      <c r="QXO81" t="s">
        <v>3106</v>
      </c>
      <c r="QXP81" t="s">
        <v>3106</v>
      </c>
      <c r="QXQ81" t="s">
        <v>3106</v>
      </c>
      <c r="QXR81" t="s">
        <v>3106</v>
      </c>
      <c r="QXS81" t="s">
        <v>3106</v>
      </c>
      <c r="QXT81" t="s">
        <v>3106</v>
      </c>
      <c r="QXU81" t="s">
        <v>3106</v>
      </c>
      <c r="QXV81" t="s">
        <v>3106</v>
      </c>
      <c r="QXW81" t="s">
        <v>3106</v>
      </c>
      <c r="QXX81" t="s">
        <v>3106</v>
      </c>
      <c r="QXY81" t="s">
        <v>3106</v>
      </c>
      <c r="QXZ81" t="s">
        <v>3106</v>
      </c>
      <c r="QYA81" t="s">
        <v>3106</v>
      </c>
      <c r="QYB81" t="s">
        <v>3106</v>
      </c>
      <c r="QYC81" t="s">
        <v>3106</v>
      </c>
      <c r="QYD81" t="s">
        <v>3106</v>
      </c>
      <c r="QYE81" t="s">
        <v>3106</v>
      </c>
      <c r="QYF81" t="s">
        <v>3106</v>
      </c>
      <c r="QYG81" t="s">
        <v>3106</v>
      </c>
      <c r="QYH81" t="s">
        <v>3106</v>
      </c>
      <c r="QYI81" t="s">
        <v>3106</v>
      </c>
      <c r="QYJ81" t="s">
        <v>3106</v>
      </c>
      <c r="QYK81" t="s">
        <v>3106</v>
      </c>
      <c r="QYL81" t="s">
        <v>3106</v>
      </c>
      <c r="QYM81" t="s">
        <v>3106</v>
      </c>
      <c r="QYN81" t="s">
        <v>3106</v>
      </c>
      <c r="QYO81" t="s">
        <v>3106</v>
      </c>
      <c r="QYP81" t="s">
        <v>3106</v>
      </c>
      <c r="QYQ81" t="s">
        <v>3106</v>
      </c>
      <c r="QYR81" t="s">
        <v>3106</v>
      </c>
      <c r="QYS81" t="s">
        <v>3106</v>
      </c>
      <c r="QYT81" t="s">
        <v>3106</v>
      </c>
      <c r="QYU81" t="s">
        <v>3106</v>
      </c>
      <c r="QYV81" t="s">
        <v>3106</v>
      </c>
      <c r="QYW81" t="s">
        <v>3106</v>
      </c>
      <c r="QYX81" t="s">
        <v>3106</v>
      </c>
      <c r="QYY81" t="s">
        <v>3106</v>
      </c>
      <c r="QYZ81" t="s">
        <v>3106</v>
      </c>
      <c r="QZA81" t="s">
        <v>3106</v>
      </c>
      <c r="QZB81" t="s">
        <v>3106</v>
      </c>
      <c r="QZC81" t="s">
        <v>3106</v>
      </c>
      <c r="QZD81" t="s">
        <v>3106</v>
      </c>
      <c r="QZE81" t="s">
        <v>3106</v>
      </c>
      <c r="QZF81" t="s">
        <v>3106</v>
      </c>
      <c r="QZG81" t="s">
        <v>3106</v>
      </c>
      <c r="QZH81" t="s">
        <v>3106</v>
      </c>
      <c r="QZI81" t="s">
        <v>3106</v>
      </c>
      <c r="QZJ81" t="s">
        <v>3106</v>
      </c>
      <c r="QZK81" t="s">
        <v>3106</v>
      </c>
      <c r="QZL81" t="s">
        <v>3106</v>
      </c>
      <c r="QZM81" t="s">
        <v>3106</v>
      </c>
      <c r="QZN81" t="s">
        <v>3106</v>
      </c>
      <c r="QZO81" t="s">
        <v>3106</v>
      </c>
      <c r="QZP81" t="s">
        <v>3106</v>
      </c>
      <c r="QZQ81" t="s">
        <v>3106</v>
      </c>
      <c r="QZR81" t="s">
        <v>3106</v>
      </c>
      <c r="QZS81" t="s">
        <v>3106</v>
      </c>
      <c r="QZT81" t="s">
        <v>3106</v>
      </c>
      <c r="QZU81" t="s">
        <v>3106</v>
      </c>
      <c r="QZV81" t="s">
        <v>3106</v>
      </c>
      <c r="QZW81" t="s">
        <v>3106</v>
      </c>
      <c r="QZX81" t="s">
        <v>3106</v>
      </c>
      <c r="QZY81" t="s">
        <v>3106</v>
      </c>
      <c r="QZZ81" t="s">
        <v>3106</v>
      </c>
      <c r="RAA81" t="s">
        <v>3106</v>
      </c>
      <c r="RAB81" t="s">
        <v>3106</v>
      </c>
      <c r="RAC81" t="s">
        <v>3106</v>
      </c>
      <c r="RAD81" t="s">
        <v>3106</v>
      </c>
      <c r="RAE81" t="s">
        <v>3106</v>
      </c>
      <c r="RAF81" t="s">
        <v>3106</v>
      </c>
      <c r="RAG81" t="s">
        <v>3106</v>
      </c>
      <c r="RAH81" t="s">
        <v>3106</v>
      </c>
      <c r="RAI81" t="s">
        <v>3106</v>
      </c>
      <c r="RAJ81" t="s">
        <v>3106</v>
      </c>
      <c r="RAK81" t="s">
        <v>3106</v>
      </c>
      <c r="RAL81" t="s">
        <v>3106</v>
      </c>
      <c r="RAM81" t="s">
        <v>3106</v>
      </c>
      <c r="RAN81" t="s">
        <v>3106</v>
      </c>
      <c r="RAO81" t="s">
        <v>3106</v>
      </c>
      <c r="RAP81" t="s">
        <v>3106</v>
      </c>
      <c r="RAQ81" t="s">
        <v>3106</v>
      </c>
      <c r="RAR81" t="s">
        <v>3106</v>
      </c>
      <c r="RAS81" t="s">
        <v>3106</v>
      </c>
      <c r="RAT81" t="s">
        <v>3106</v>
      </c>
      <c r="RAU81" t="s">
        <v>3106</v>
      </c>
      <c r="RAV81" t="s">
        <v>3106</v>
      </c>
      <c r="RAW81" t="s">
        <v>3106</v>
      </c>
      <c r="RAX81" t="s">
        <v>3106</v>
      </c>
      <c r="RAY81" t="s">
        <v>3106</v>
      </c>
      <c r="RAZ81" t="s">
        <v>3106</v>
      </c>
      <c r="RBA81" t="s">
        <v>3106</v>
      </c>
      <c r="RBB81" t="s">
        <v>3106</v>
      </c>
      <c r="RBC81" t="s">
        <v>3106</v>
      </c>
      <c r="RBD81" t="s">
        <v>3106</v>
      </c>
      <c r="RBE81" t="s">
        <v>3106</v>
      </c>
      <c r="RBF81" t="s">
        <v>3106</v>
      </c>
      <c r="RBG81" t="s">
        <v>3106</v>
      </c>
      <c r="RBH81" t="s">
        <v>3106</v>
      </c>
      <c r="RBI81" t="s">
        <v>3106</v>
      </c>
      <c r="RBJ81" t="s">
        <v>3106</v>
      </c>
      <c r="RBK81" t="s">
        <v>3106</v>
      </c>
      <c r="RBL81" t="s">
        <v>3106</v>
      </c>
      <c r="RBM81" t="s">
        <v>3106</v>
      </c>
      <c r="RBN81" t="s">
        <v>3106</v>
      </c>
      <c r="RBO81" t="s">
        <v>3106</v>
      </c>
      <c r="RBP81" t="s">
        <v>3106</v>
      </c>
      <c r="RBQ81" t="s">
        <v>3106</v>
      </c>
      <c r="RBR81" t="s">
        <v>3106</v>
      </c>
      <c r="RBS81" t="s">
        <v>3106</v>
      </c>
      <c r="RBT81" t="s">
        <v>3106</v>
      </c>
      <c r="RBU81" t="s">
        <v>3106</v>
      </c>
      <c r="RBV81" t="s">
        <v>3106</v>
      </c>
      <c r="RBW81" t="s">
        <v>3106</v>
      </c>
      <c r="RBX81" t="s">
        <v>3106</v>
      </c>
      <c r="RBY81" t="s">
        <v>3106</v>
      </c>
      <c r="RBZ81" t="s">
        <v>3106</v>
      </c>
      <c r="RCA81" t="s">
        <v>3106</v>
      </c>
      <c r="RCB81" t="s">
        <v>3106</v>
      </c>
      <c r="RCC81" t="s">
        <v>3106</v>
      </c>
      <c r="RCD81" t="s">
        <v>3106</v>
      </c>
      <c r="RCE81" t="s">
        <v>3106</v>
      </c>
      <c r="RCF81" t="s">
        <v>3106</v>
      </c>
      <c r="RCG81" t="s">
        <v>3106</v>
      </c>
      <c r="RCH81" t="s">
        <v>3106</v>
      </c>
      <c r="RCI81" t="s">
        <v>3106</v>
      </c>
      <c r="RCJ81" t="s">
        <v>3106</v>
      </c>
      <c r="RCK81" t="s">
        <v>3106</v>
      </c>
      <c r="RCL81" t="s">
        <v>3106</v>
      </c>
      <c r="RCM81" t="s">
        <v>3106</v>
      </c>
      <c r="RCN81" t="s">
        <v>3106</v>
      </c>
      <c r="RCO81" t="s">
        <v>3106</v>
      </c>
      <c r="RCP81" t="s">
        <v>3106</v>
      </c>
      <c r="RCQ81" t="s">
        <v>3106</v>
      </c>
      <c r="RCR81" t="s">
        <v>3106</v>
      </c>
      <c r="RCS81" t="s">
        <v>3106</v>
      </c>
      <c r="RCT81" t="s">
        <v>3106</v>
      </c>
      <c r="RCU81" t="s">
        <v>3106</v>
      </c>
      <c r="RCV81" t="s">
        <v>3106</v>
      </c>
      <c r="RCW81" t="s">
        <v>3106</v>
      </c>
      <c r="RCX81" t="s">
        <v>3106</v>
      </c>
      <c r="RCY81" t="s">
        <v>3106</v>
      </c>
      <c r="RCZ81" t="s">
        <v>3106</v>
      </c>
      <c r="RDA81" t="s">
        <v>3106</v>
      </c>
      <c r="RDB81" t="s">
        <v>3106</v>
      </c>
      <c r="RDC81" t="s">
        <v>3106</v>
      </c>
      <c r="RDD81" t="s">
        <v>3106</v>
      </c>
      <c r="RDE81" t="s">
        <v>3106</v>
      </c>
      <c r="RDF81" t="s">
        <v>3106</v>
      </c>
      <c r="RDG81" t="s">
        <v>3106</v>
      </c>
      <c r="RDH81" t="s">
        <v>3106</v>
      </c>
      <c r="RDI81" t="s">
        <v>3106</v>
      </c>
      <c r="RDJ81" t="s">
        <v>3106</v>
      </c>
      <c r="RDK81" t="s">
        <v>3106</v>
      </c>
      <c r="RDL81" t="s">
        <v>3106</v>
      </c>
      <c r="RDM81" t="s">
        <v>3106</v>
      </c>
      <c r="RDN81" t="s">
        <v>3106</v>
      </c>
      <c r="RDO81" t="s">
        <v>3106</v>
      </c>
      <c r="RDP81" t="s">
        <v>3106</v>
      </c>
      <c r="RDQ81" t="s">
        <v>3106</v>
      </c>
      <c r="RDR81" t="s">
        <v>3106</v>
      </c>
      <c r="RDS81" t="s">
        <v>3106</v>
      </c>
      <c r="RDT81" t="s">
        <v>3106</v>
      </c>
      <c r="RDU81" t="s">
        <v>3106</v>
      </c>
      <c r="RDV81" t="s">
        <v>3106</v>
      </c>
      <c r="RDW81" t="s">
        <v>3106</v>
      </c>
      <c r="RDX81" t="s">
        <v>3106</v>
      </c>
      <c r="RDY81" t="s">
        <v>3106</v>
      </c>
      <c r="RDZ81" t="s">
        <v>3106</v>
      </c>
      <c r="REA81" t="s">
        <v>3106</v>
      </c>
      <c r="REB81" t="s">
        <v>3106</v>
      </c>
      <c r="REC81" t="s">
        <v>3106</v>
      </c>
      <c r="RED81" t="s">
        <v>3106</v>
      </c>
      <c r="REE81" t="s">
        <v>3106</v>
      </c>
      <c r="REF81" t="s">
        <v>3106</v>
      </c>
      <c r="REG81" t="s">
        <v>3106</v>
      </c>
      <c r="REH81" t="s">
        <v>3106</v>
      </c>
      <c r="REI81" t="s">
        <v>3106</v>
      </c>
      <c r="REJ81" t="s">
        <v>3106</v>
      </c>
      <c r="REK81" t="s">
        <v>3106</v>
      </c>
      <c r="REL81" t="s">
        <v>3106</v>
      </c>
      <c r="REM81" t="s">
        <v>3106</v>
      </c>
      <c r="REN81" t="s">
        <v>3106</v>
      </c>
      <c r="REO81" t="s">
        <v>3106</v>
      </c>
      <c r="REP81" t="s">
        <v>3106</v>
      </c>
      <c r="REQ81" t="s">
        <v>3106</v>
      </c>
      <c r="RER81" t="s">
        <v>3106</v>
      </c>
      <c r="RES81" t="s">
        <v>3106</v>
      </c>
      <c r="RET81" t="s">
        <v>3106</v>
      </c>
      <c r="REU81" t="s">
        <v>3106</v>
      </c>
      <c r="REV81" t="s">
        <v>3106</v>
      </c>
      <c r="REW81" t="s">
        <v>3106</v>
      </c>
      <c r="REX81" t="s">
        <v>3106</v>
      </c>
      <c r="REY81" t="s">
        <v>3106</v>
      </c>
      <c r="REZ81" t="s">
        <v>3106</v>
      </c>
      <c r="RFA81" t="s">
        <v>3106</v>
      </c>
      <c r="RFB81" t="s">
        <v>3106</v>
      </c>
      <c r="RFC81" t="s">
        <v>3106</v>
      </c>
      <c r="RFD81" t="s">
        <v>3106</v>
      </c>
      <c r="RFE81" t="s">
        <v>3106</v>
      </c>
      <c r="RFF81" t="s">
        <v>3106</v>
      </c>
      <c r="RFG81" t="s">
        <v>3106</v>
      </c>
      <c r="RFH81" t="s">
        <v>3106</v>
      </c>
      <c r="RFI81" t="s">
        <v>3106</v>
      </c>
      <c r="RFJ81" t="s">
        <v>3106</v>
      </c>
      <c r="RFK81" t="s">
        <v>3106</v>
      </c>
      <c r="RFL81" t="s">
        <v>3106</v>
      </c>
      <c r="RFM81" t="s">
        <v>3106</v>
      </c>
      <c r="RFN81" t="s">
        <v>3106</v>
      </c>
      <c r="RFO81" t="s">
        <v>3106</v>
      </c>
      <c r="RFP81" t="s">
        <v>3106</v>
      </c>
      <c r="RFQ81" t="s">
        <v>3106</v>
      </c>
      <c r="RFR81" t="s">
        <v>3106</v>
      </c>
      <c r="RFS81" t="s">
        <v>3106</v>
      </c>
      <c r="RFT81" t="s">
        <v>3106</v>
      </c>
      <c r="RFU81" t="s">
        <v>3106</v>
      </c>
      <c r="RFV81" t="s">
        <v>3106</v>
      </c>
      <c r="RFW81" t="s">
        <v>3106</v>
      </c>
      <c r="RFX81" t="s">
        <v>3106</v>
      </c>
      <c r="RFY81" t="s">
        <v>3106</v>
      </c>
      <c r="RFZ81" t="s">
        <v>3106</v>
      </c>
      <c r="RGA81" t="s">
        <v>3106</v>
      </c>
      <c r="RGB81" t="s">
        <v>3106</v>
      </c>
      <c r="RGC81" t="s">
        <v>3106</v>
      </c>
      <c r="RGD81" t="s">
        <v>3106</v>
      </c>
      <c r="RGE81" t="s">
        <v>3106</v>
      </c>
      <c r="RGF81" t="s">
        <v>3106</v>
      </c>
      <c r="RGG81" t="s">
        <v>3106</v>
      </c>
      <c r="RGH81" t="s">
        <v>3106</v>
      </c>
      <c r="RGI81" t="s">
        <v>3106</v>
      </c>
      <c r="RGJ81" t="s">
        <v>3106</v>
      </c>
      <c r="RGK81" t="s">
        <v>3106</v>
      </c>
      <c r="RGL81" t="s">
        <v>3106</v>
      </c>
      <c r="RGM81" t="s">
        <v>3106</v>
      </c>
      <c r="RGN81" t="s">
        <v>3106</v>
      </c>
      <c r="RGO81" t="s">
        <v>3106</v>
      </c>
      <c r="RGP81" t="s">
        <v>3106</v>
      </c>
      <c r="RGQ81" t="s">
        <v>3106</v>
      </c>
      <c r="RGR81" t="s">
        <v>3106</v>
      </c>
      <c r="RGS81" t="s">
        <v>3106</v>
      </c>
      <c r="RGT81" t="s">
        <v>3106</v>
      </c>
      <c r="RGU81" t="s">
        <v>3106</v>
      </c>
      <c r="RGV81" t="s">
        <v>3106</v>
      </c>
      <c r="RGW81" t="s">
        <v>3106</v>
      </c>
      <c r="RGX81" t="s">
        <v>3106</v>
      </c>
      <c r="RGY81" t="s">
        <v>3106</v>
      </c>
      <c r="RGZ81" t="s">
        <v>3106</v>
      </c>
      <c r="RHA81" t="s">
        <v>3106</v>
      </c>
      <c r="RHB81" t="s">
        <v>3106</v>
      </c>
      <c r="RHC81" t="s">
        <v>3106</v>
      </c>
      <c r="RHD81" t="s">
        <v>3106</v>
      </c>
      <c r="RHE81" t="s">
        <v>3106</v>
      </c>
      <c r="RHF81" t="s">
        <v>3106</v>
      </c>
      <c r="RHG81" t="s">
        <v>3106</v>
      </c>
      <c r="RHH81" t="s">
        <v>3106</v>
      </c>
      <c r="RHI81" t="s">
        <v>3106</v>
      </c>
      <c r="RHJ81" t="s">
        <v>3106</v>
      </c>
      <c r="RHK81" t="s">
        <v>3106</v>
      </c>
      <c r="RHL81" t="s">
        <v>3106</v>
      </c>
      <c r="RHM81" t="s">
        <v>3106</v>
      </c>
      <c r="RHN81" t="s">
        <v>3106</v>
      </c>
      <c r="RHO81" t="s">
        <v>3106</v>
      </c>
      <c r="RHP81" t="s">
        <v>3106</v>
      </c>
      <c r="RHQ81" t="s">
        <v>3106</v>
      </c>
      <c r="RHR81" t="s">
        <v>3106</v>
      </c>
      <c r="RHS81" t="s">
        <v>3106</v>
      </c>
      <c r="RHT81" t="s">
        <v>3106</v>
      </c>
      <c r="RHU81" t="s">
        <v>3106</v>
      </c>
      <c r="RHV81" t="s">
        <v>3106</v>
      </c>
      <c r="RHW81" t="s">
        <v>3106</v>
      </c>
      <c r="RHX81" t="s">
        <v>3106</v>
      </c>
      <c r="RHY81" t="s">
        <v>3106</v>
      </c>
      <c r="RHZ81" t="s">
        <v>3106</v>
      </c>
      <c r="RIA81" t="s">
        <v>3106</v>
      </c>
      <c r="RIB81" t="s">
        <v>3106</v>
      </c>
      <c r="RIC81" t="s">
        <v>3106</v>
      </c>
      <c r="RID81" t="s">
        <v>3106</v>
      </c>
      <c r="RIE81" t="s">
        <v>3106</v>
      </c>
      <c r="RIF81" t="s">
        <v>3106</v>
      </c>
      <c r="RIG81" t="s">
        <v>3106</v>
      </c>
      <c r="RIH81" t="s">
        <v>3106</v>
      </c>
      <c r="RII81" t="s">
        <v>3106</v>
      </c>
      <c r="RIJ81" t="s">
        <v>3106</v>
      </c>
      <c r="RIK81" t="s">
        <v>3106</v>
      </c>
      <c r="RIL81" t="s">
        <v>3106</v>
      </c>
      <c r="RIM81" t="s">
        <v>3106</v>
      </c>
      <c r="RIN81" t="s">
        <v>3106</v>
      </c>
      <c r="RIO81" t="s">
        <v>3106</v>
      </c>
      <c r="RIP81" t="s">
        <v>3106</v>
      </c>
      <c r="RIQ81" t="s">
        <v>3106</v>
      </c>
      <c r="RIR81" t="s">
        <v>3106</v>
      </c>
      <c r="RIS81" t="s">
        <v>3106</v>
      </c>
      <c r="RIT81" t="s">
        <v>3106</v>
      </c>
      <c r="RIU81" t="s">
        <v>3106</v>
      </c>
      <c r="RIV81" t="s">
        <v>3106</v>
      </c>
      <c r="RIW81" t="s">
        <v>3106</v>
      </c>
      <c r="RIX81" t="s">
        <v>3106</v>
      </c>
      <c r="RIY81" t="s">
        <v>3106</v>
      </c>
      <c r="RIZ81" t="s">
        <v>3106</v>
      </c>
      <c r="RJA81" t="s">
        <v>3106</v>
      </c>
      <c r="RJB81" t="s">
        <v>3106</v>
      </c>
      <c r="RJC81" t="s">
        <v>3106</v>
      </c>
      <c r="RJD81" t="s">
        <v>3106</v>
      </c>
      <c r="RJE81" t="s">
        <v>3106</v>
      </c>
      <c r="RJF81" t="s">
        <v>3106</v>
      </c>
      <c r="RJG81" t="s">
        <v>3106</v>
      </c>
      <c r="RJH81" t="s">
        <v>3106</v>
      </c>
      <c r="RJI81" t="s">
        <v>3106</v>
      </c>
      <c r="RJJ81" t="s">
        <v>3106</v>
      </c>
      <c r="RJK81" t="s">
        <v>3106</v>
      </c>
      <c r="RJL81" t="s">
        <v>3106</v>
      </c>
      <c r="RJM81" t="s">
        <v>3106</v>
      </c>
      <c r="RJN81" t="s">
        <v>3106</v>
      </c>
      <c r="RJO81" t="s">
        <v>3106</v>
      </c>
      <c r="RJP81" t="s">
        <v>3106</v>
      </c>
      <c r="RJQ81" t="s">
        <v>3106</v>
      </c>
      <c r="RJR81" t="s">
        <v>3106</v>
      </c>
      <c r="RJS81" t="s">
        <v>3106</v>
      </c>
      <c r="RJT81" t="s">
        <v>3106</v>
      </c>
      <c r="RJU81" t="s">
        <v>3106</v>
      </c>
      <c r="RJV81" t="s">
        <v>3106</v>
      </c>
      <c r="RJW81" t="s">
        <v>3106</v>
      </c>
      <c r="RJX81" t="s">
        <v>3106</v>
      </c>
      <c r="RJY81" t="s">
        <v>3106</v>
      </c>
      <c r="RJZ81" t="s">
        <v>3106</v>
      </c>
      <c r="RKA81" t="s">
        <v>3106</v>
      </c>
      <c r="RKB81" t="s">
        <v>3106</v>
      </c>
      <c r="RKC81" t="s">
        <v>3106</v>
      </c>
      <c r="RKD81" t="s">
        <v>3106</v>
      </c>
      <c r="RKE81" t="s">
        <v>3106</v>
      </c>
      <c r="RKF81" t="s">
        <v>3106</v>
      </c>
      <c r="RKG81" t="s">
        <v>3106</v>
      </c>
      <c r="RKH81" t="s">
        <v>3106</v>
      </c>
      <c r="RKI81" t="s">
        <v>3106</v>
      </c>
      <c r="RKJ81" t="s">
        <v>3106</v>
      </c>
      <c r="RKK81" t="s">
        <v>3106</v>
      </c>
      <c r="RKL81" t="s">
        <v>3106</v>
      </c>
      <c r="RKM81" t="s">
        <v>3106</v>
      </c>
      <c r="RKN81" t="s">
        <v>3106</v>
      </c>
      <c r="RKO81" t="s">
        <v>3106</v>
      </c>
      <c r="RKP81" t="s">
        <v>3106</v>
      </c>
      <c r="RKQ81" t="s">
        <v>3106</v>
      </c>
      <c r="RKR81" t="s">
        <v>3106</v>
      </c>
      <c r="RKS81" t="s">
        <v>3106</v>
      </c>
      <c r="RKT81" t="s">
        <v>3106</v>
      </c>
      <c r="RKU81" t="s">
        <v>3106</v>
      </c>
      <c r="RKV81" t="s">
        <v>3106</v>
      </c>
      <c r="RKW81" t="s">
        <v>3106</v>
      </c>
      <c r="RKX81" t="s">
        <v>3106</v>
      </c>
      <c r="RKY81" t="s">
        <v>3106</v>
      </c>
      <c r="RKZ81" t="s">
        <v>3106</v>
      </c>
      <c r="RLA81" t="s">
        <v>3106</v>
      </c>
      <c r="RLB81" t="s">
        <v>3106</v>
      </c>
      <c r="RLC81" t="s">
        <v>3106</v>
      </c>
      <c r="RLD81" t="s">
        <v>3106</v>
      </c>
      <c r="RLE81" t="s">
        <v>3106</v>
      </c>
      <c r="RLF81" t="s">
        <v>3106</v>
      </c>
      <c r="RLG81" t="s">
        <v>3106</v>
      </c>
      <c r="RLH81" t="s">
        <v>3106</v>
      </c>
      <c r="RLI81" t="s">
        <v>3106</v>
      </c>
      <c r="RLJ81" t="s">
        <v>3106</v>
      </c>
      <c r="RLK81" t="s">
        <v>3106</v>
      </c>
      <c r="RLL81" t="s">
        <v>3106</v>
      </c>
      <c r="RLM81" t="s">
        <v>3106</v>
      </c>
      <c r="RLN81" t="s">
        <v>3106</v>
      </c>
      <c r="RLO81" t="s">
        <v>3106</v>
      </c>
      <c r="RLP81" t="s">
        <v>3106</v>
      </c>
      <c r="RLQ81" t="s">
        <v>3106</v>
      </c>
      <c r="RLR81" t="s">
        <v>3106</v>
      </c>
      <c r="RLS81" t="s">
        <v>3106</v>
      </c>
      <c r="RLT81" t="s">
        <v>3106</v>
      </c>
      <c r="RLU81" t="s">
        <v>3106</v>
      </c>
      <c r="RLV81" t="s">
        <v>3106</v>
      </c>
      <c r="RLW81" t="s">
        <v>3106</v>
      </c>
      <c r="RLX81" t="s">
        <v>3106</v>
      </c>
      <c r="RLY81" t="s">
        <v>3106</v>
      </c>
      <c r="RLZ81" t="s">
        <v>3106</v>
      </c>
      <c r="RMA81" t="s">
        <v>3106</v>
      </c>
      <c r="RMB81" t="s">
        <v>3106</v>
      </c>
      <c r="RMC81" t="s">
        <v>3106</v>
      </c>
      <c r="RMD81" t="s">
        <v>3106</v>
      </c>
      <c r="RME81" t="s">
        <v>3106</v>
      </c>
      <c r="RMF81" t="s">
        <v>3106</v>
      </c>
      <c r="RMG81" t="s">
        <v>3106</v>
      </c>
      <c r="RMH81" t="s">
        <v>3106</v>
      </c>
      <c r="RMI81" t="s">
        <v>3106</v>
      </c>
      <c r="RMJ81" t="s">
        <v>3106</v>
      </c>
      <c r="RMK81" t="s">
        <v>3106</v>
      </c>
      <c r="RML81" t="s">
        <v>3106</v>
      </c>
      <c r="RMM81" t="s">
        <v>3106</v>
      </c>
      <c r="RMN81" t="s">
        <v>3106</v>
      </c>
      <c r="RMO81" t="s">
        <v>3106</v>
      </c>
      <c r="RMP81" t="s">
        <v>3106</v>
      </c>
      <c r="RMQ81" t="s">
        <v>3106</v>
      </c>
      <c r="RMR81" t="s">
        <v>3106</v>
      </c>
      <c r="RMS81" t="s">
        <v>3106</v>
      </c>
      <c r="RMT81" t="s">
        <v>3106</v>
      </c>
      <c r="RMU81" t="s">
        <v>3106</v>
      </c>
      <c r="RMV81" t="s">
        <v>3106</v>
      </c>
      <c r="RMW81" t="s">
        <v>3106</v>
      </c>
      <c r="RMX81" t="s">
        <v>3106</v>
      </c>
      <c r="RMY81" t="s">
        <v>3106</v>
      </c>
      <c r="RMZ81" t="s">
        <v>3106</v>
      </c>
      <c r="RNA81" t="s">
        <v>3106</v>
      </c>
      <c r="RNB81" t="s">
        <v>3106</v>
      </c>
      <c r="RNC81" t="s">
        <v>3106</v>
      </c>
      <c r="RND81" t="s">
        <v>3106</v>
      </c>
      <c r="RNE81" t="s">
        <v>3106</v>
      </c>
      <c r="RNF81" t="s">
        <v>3106</v>
      </c>
      <c r="RNG81" t="s">
        <v>3106</v>
      </c>
      <c r="RNH81" t="s">
        <v>3106</v>
      </c>
      <c r="RNI81" t="s">
        <v>3106</v>
      </c>
      <c r="RNJ81" t="s">
        <v>3106</v>
      </c>
      <c r="RNK81" t="s">
        <v>3106</v>
      </c>
      <c r="RNL81" t="s">
        <v>3106</v>
      </c>
      <c r="RNM81" t="s">
        <v>3106</v>
      </c>
      <c r="RNN81" t="s">
        <v>3106</v>
      </c>
      <c r="RNO81" t="s">
        <v>3106</v>
      </c>
      <c r="RNP81" t="s">
        <v>3106</v>
      </c>
      <c r="RNQ81" t="s">
        <v>3106</v>
      </c>
      <c r="RNR81" t="s">
        <v>3106</v>
      </c>
      <c r="RNS81" t="s">
        <v>3106</v>
      </c>
      <c r="RNT81" t="s">
        <v>3106</v>
      </c>
      <c r="RNU81" t="s">
        <v>3106</v>
      </c>
      <c r="RNV81" t="s">
        <v>3106</v>
      </c>
      <c r="RNW81" t="s">
        <v>3106</v>
      </c>
      <c r="RNX81" t="s">
        <v>3106</v>
      </c>
      <c r="RNY81" t="s">
        <v>3106</v>
      </c>
      <c r="RNZ81" t="s">
        <v>3106</v>
      </c>
      <c r="ROA81" t="s">
        <v>3106</v>
      </c>
      <c r="ROB81" t="s">
        <v>3106</v>
      </c>
      <c r="ROC81" t="s">
        <v>3106</v>
      </c>
      <c r="ROD81" t="s">
        <v>3106</v>
      </c>
      <c r="ROE81" t="s">
        <v>3106</v>
      </c>
      <c r="ROF81" t="s">
        <v>3106</v>
      </c>
      <c r="ROG81" t="s">
        <v>3106</v>
      </c>
      <c r="ROH81" t="s">
        <v>3106</v>
      </c>
      <c r="ROI81" t="s">
        <v>3106</v>
      </c>
      <c r="ROJ81" t="s">
        <v>3106</v>
      </c>
      <c r="ROK81" t="s">
        <v>3106</v>
      </c>
      <c r="ROL81" t="s">
        <v>3106</v>
      </c>
      <c r="ROM81" t="s">
        <v>3106</v>
      </c>
      <c r="RON81" t="s">
        <v>3106</v>
      </c>
      <c r="ROO81" t="s">
        <v>3106</v>
      </c>
      <c r="ROP81" t="s">
        <v>3106</v>
      </c>
      <c r="ROQ81" t="s">
        <v>3106</v>
      </c>
      <c r="ROR81" t="s">
        <v>3106</v>
      </c>
      <c r="ROS81" t="s">
        <v>3106</v>
      </c>
      <c r="ROT81" t="s">
        <v>3106</v>
      </c>
      <c r="ROU81" t="s">
        <v>3106</v>
      </c>
      <c r="ROV81" t="s">
        <v>3106</v>
      </c>
      <c r="ROW81" t="s">
        <v>3106</v>
      </c>
      <c r="ROX81" t="s">
        <v>3106</v>
      </c>
      <c r="ROY81" t="s">
        <v>3106</v>
      </c>
      <c r="ROZ81" t="s">
        <v>3106</v>
      </c>
      <c r="RPA81" t="s">
        <v>3106</v>
      </c>
      <c r="RPB81" t="s">
        <v>3106</v>
      </c>
      <c r="RPC81" t="s">
        <v>3106</v>
      </c>
      <c r="RPD81" t="s">
        <v>3106</v>
      </c>
      <c r="RPE81" t="s">
        <v>3106</v>
      </c>
      <c r="RPF81" t="s">
        <v>3106</v>
      </c>
      <c r="RPG81" t="s">
        <v>3106</v>
      </c>
      <c r="RPH81" t="s">
        <v>3106</v>
      </c>
      <c r="RPI81" t="s">
        <v>3106</v>
      </c>
      <c r="RPJ81" t="s">
        <v>3106</v>
      </c>
      <c r="RPK81" t="s">
        <v>3106</v>
      </c>
      <c r="RPL81" t="s">
        <v>3106</v>
      </c>
      <c r="RPM81" t="s">
        <v>3106</v>
      </c>
      <c r="RPN81" t="s">
        <v>3106</v>
      </c>
      <c r="RPO81" t="s">
        <v>3106</v>
      </c>
      <c r="RPP81" t="s">
        <v>3106</v>
      </c>
      <c r="RPQ81" t="s">
        <v>3106</v>
      </c>
      <c r="RPR81" t="s">
        <v>3106</v>
      </c>
      <c r="RPS81" t="s">
        <v>3106</v>
      </c>
      <c r="RPT81" t="s">
        <v>3106</v>
      </c>
      <c r="RPU81" t="s">
        <v>3106</v>
      </c>
      <c r="RPV81" t="s">
        <v>3106</v>
      </c>
      <c r="RPW81" t="s">
        <v>3106</v>
      </c>
      <c r="RPX81" t="s">
        <v>3106</v>
      </c>
      <c r="RPY81" t="s">
        <v>3106</v>
      </c>
      <c r="RPZ81" t="s">
        <v>3106</v>
      </c>
      <c r="RQA81" t="s">
        <v>3106</v>
      </c>
      <c r="RQB81" t="s">
        <v>3106</v>
      </c>
      <c r="RQC81" t="s">
        <v>3106</v>
      </c>
      <c r="RQD81" t="s">
        <v>3106</v>
      </c>
      <c r="RQE81" t="s">
        <v>3106</v>
      </c>
      <c r="RQF81" t="s">
        <v>3106</v>
      </c>
      <c r="RQG81" t="s">
        <v>3106</v>
      </c>
      <c r="RQH81" t="s">
        <v>3106</v>
      </c>
      <c r="RQI81" t="s">
        <v>3106</v>
      </c>
      <c r="RQJ81" t="s">
        <v>3106</v>
      </c>
      <c r="RQK81" t="s">
        <v>3106</v>
      </c>
      <c r="RQL81" t="s">
        <v>3106</v>
      </c>
      <c r="RQM81" t="s">
        <v>3106</v>
      </c>
      <c r="RQN81" t="s">
        <v>3106</v>
      </c>
      <c r="RQO81" t="s">
        <v>3106</v>
      </c>
      <c r="RQP81" t="s">
        <v>3106</v>
      </c>
      <c r="RQQ81" t="s">
        <v>3106</v>
      </c>
      <c r="RQR81" t="s">
        <v>3106</v>
      </c>
      <c r="RQS81" t="s">
        <v>3106</v>
      </c>
      <c r="RQT81" t="s">
        <v>3106</v>
      </c>
      <c r="RQU81" t="s">
        <v>3106</v>
      </c>
      <c r="RQV81" t="s">
        <v>3106</v>
      </c>
      <c r="RQW81" t="s">
        <v>3106</v>
      </c>
      <c r="RQX81" t="s">
        <v>3106</v>
      </c>
      <c r="RQY81" t="s">
        <v>3106</v>
      </c>
      <c r="RQZ81" t="s">
        <v>3106</v>
      </c>
      <c r="RRA81" t="s">
        <v>3106</v>
      </c>
      <c r="RRB81" t="s">
        <v>3106</v>
      </c>
      <c r="RRC81" t="s">
        <v>3106</v>
      </c>
      <c r="RRD81" t="s">
        <v>3106</v>
      </c>
      <c r="RRE81" t="s">
        <v>3106</v>
      </c>
      <c r="RRF81" t="s">
        <v>3106</v>
      </c>
      <c r="RRG81" t="s">
        <v>3106</v>
      </c>
      <c r="RRH81" t="s">
        <v>3106</v>
      </c>
      <c r="RRI81" t="s">
        <v>3106</v>
      </c>
      <c r="RRJ81" t="s">
        <v>3106</v>
      </c>
      <c r="RRK81" t="s">
        <v>3106</v>
      </c>
      <c r="RRL81" t="s">
        <v>3106</v>
      </c>
      <c r="RRM81" t="s">
        <v>3106</v>
      </c>
      <c r="RRN81" t="s">
        <v>3106</v>
      </c>
      <c r="RRO81" t="s">
        <v>3106</v>
      </c>
      <c r="RRP81" t="s">
        <v>3106</v>
      </c>
      <c r="RRQ81" t="s">
        <v>3106</v>
      </c>
      <c r="RRR81" t="s">
        <v>3106</v>
      </c>
      <c r="RRS81" t="s">
        <v>3106</v>
      </c>
      <c r="RRT81" t="s">
        <v>3106</v>
      </c>
      <c r="RRU81" t="s">
        <v>3106</v>
      </c>
      <c r="RRV81" t="s">
        <v>3106</v>
      </c>
      <c r="RRW81" t="s">
        <v>3106</v>
      </c>
      <c r="RRX81" t="s">
        <v>3106</v>
      </c>
      <c r="RRY81" t="s">
        <v>3106</v>
      </c>
      <c r="RRZ81" t="s">
        <v>3106</v>
      </c>
      <c r="RSA81" t="s">
        <v>3106</v>
      </c>
      <c r="RSB81" t="s">
        <v>3106</v>
      </c>
      <c r="RSC81" t="s">
        <v>3106</v>
      </c>
      <c r="RSD81" t="s">
        <v>3106</v>
      </c>
      <c r="RSE81" t="s">
        <v>3106</v>
      </c>
      <c r="RSF81" t="s">
        <v>3106</v>
      </c>
      <c r="RSG81" t="s">
        <v>3106</v>
      </c>
      <c r="RSH81" t="s">
        <v>3106</v>
      </c>
      <c r="RSI81" t="s">
        <v>3106</v>
      </c>
      <c r="RSJ81" t="s">
        <v>3106</v>
      </c>
      <c r="RSK81" t="s">
        <v>3106</v>
      </c>
      <c r="RSL81" t="s">
        <v>3106</v>
      </c>
      <c r="RSM81" t="s">
        <v>3106</v>
      </c>
      <c r="RSN81" t="s">
        <v>3106</v>
      </c>
      <c r="RSO81" t="s">
        <v>3106</v>
      </c>
      <c r="RSP81" t="s">
        <v>3106</v>
      </c>
      <c r="RSQ81" t="s">
        <v>3106</v>
      </c>
      <c r="RSR81" t="s">
        <v>3106</v>
      </c>
      <c r="RSS81" t="s">
        <v>3106</v>
      </c>
      <c r="RST81" t="s">
        <v>3106</v>
      </c>
      <c r="RSU81" t="s">
        <v>3106</v>
      </c>
      <c r="RSV81" t="s">
        <v>3106</v>
      </c>
      <c r="RSW81" t="s">
        <v>3106</v>
      </c>
      <c r="RSX81" t="s">
        <v>3106</v>
      </c>
      <c r="RSY81" t="s">
        <v>3106</v>
      </c>
      <c r="RSZ81" t="s">
        <v>3106</v>
      </c>
      <c r="RTA81" t="s">
        <v>3106</v>
      </c>
      <c r="RTB81" t="s">
        <v>3106</v>
      </c>
      <c r="RTC81" t="s">
        <v>3106</v>
      </c>
      <c r="RTD81" t="s">
        <v>3106</v>
      </c>
      <c r="RTE81" t="s">
        <v>3106</v>
      </c>
      <c r="RTF81" t="s">
        <v>3106</v>
      </c>
      <c r="RTG81" t="s">
        <v>3106</v>
      </c>
      <c r="RTH81" t="s">
        <v>3106</v>
      </c>
      <c r="RTI81" t="s">
        <v>3106</v>
      </c>
      <c r="RTJ81" t="s">
        <v>3106</v>
      </c>
      <c r="RTK81" t="s">
        <v>3106</v>
      </c>
      <c r="RTL81" t="s">
        <v>3106</v>
      </c>
      <c r="RTM81" t="s">
        <v>3106</v>
      </c>
      <c r="RTN81" t="s">
        <v>3106</v>
      </c>
      <c r="RTO81" t="s">
        <v>3106</v>
      </c>
      <c r="RTP81" t="s">
        <v>3106</v>
      </c>
      <c r="RTQ81" t="s">
        <v>3106</v>
      </c>
      <c r="RTR81" t="s">
        <v>3106</v>
      </c>
      <c r="RTS81" t="s">
        <v>3106</v>
      </c>
      <c r="RTT81" t="s">
        <v>3106</v>
      </c>
      <c r="RTU81" t="s">
        <v>3106</v>
      </c>
      <c r="RTV81" t="s">
        <v>3106</v>
      </c>
      <c r="RTW81" t="s">
        <v>3106</v>
      </c>
      <c r="RTX81" t="s">
        <v>3106</v>
      </c>
      <c r="RTY81" t="s">
        <v>3106</v>
      </c>
      <c r="RTZ81" t="s">
        <v>3106</v>
      </c>
      <c r="RUA81" t="s">
        <v>3106</v>
      </c>
      <c r="RUB81" t="s">
        <v>3106</v>
      </c>
      <c r="RUC81" t="s">
        <v>3106</v>
      </c>
      <c r="RUD81" t="s">
        <v>3106</v>
      </c>
      <c r="RUE81" t="s">
        <v>3106</v>
      </c>
      <c r="RUF81" t="s">
        <v>3106</v>
      </c>
      <c r="RUG81" t="s">
        <v>3106</v>
      </c>
      <c r="RUH81" t="s">
        <v>3106</v>
      </c>
      <c r="RUI81" t="s">
        <v>3106</v>
      </c>
      <c r="RUJ81" t="s">
        <v>3106</v>
      </c>
      <c r="RUK81" t="s">
        <v>3106</v>
      </c>
      <c r="RUL81" t="s">
        <v>3106</v>
      </c>
      <c r="RUM81" t="s">
        <v>3106</v>
      </c>
      <c r="RUN81" t="s">
        <v>3106</v>
      </c>
      <c r="RUO81" t="s">
        <v>3106</v>
      </c>
      <c r="RUP81" t="s">
        <v>3106</v>
      </c>
      <c r="RUQ81" t="s">
        <v>3106</v>
      </c>
      <c r="RUR81" t="s">
        <v>3106</v>
      </c>
      <c r="RUS81" t="s">
        <v>3106</v>
      </c>
      <c r="RUT81" t="s">
        <v>3106</v>
      </c>
      <c r="RUU81" t="s">
        <v>3106</v>
      </c>
      <c r="RUV81" t="s">
        <v>3106</v>
      </c>
      <c r="RUW81" t="s">
        <v>3106</v>
      </c>
      <c r="RUX81" t="s">
        <v>3106</v>
      </c>
      <c r="RUY81" t="s">
        <v>3106</v>
      </c>
      <c r="RUZ81" t="s">
        <v>3106</v>
      </c>
      <c r="RVA81" t="s">
        <v>3106</v>
      </c>
      <c r="RVB81" t="s">
        <v>3106</v>
      </c>
      <c r="RVC81" t="s">
        <v>3106</v>
      </c>
      <c r="RVD81" t="s">
        <v>3106</v>
      </c>
      <c r="RVE81" t="s">
        <v>3106</v>
      </c>
      <c r="RVF81" t="s">
        <v>3106</v>
      </c>
      <c r="RVG81" t="s">
        <v>3106</v>
      </c>
      <c r="RVH81" t="s">
        <v>3106</v>
      </c>
      <c r="RVI81" t="s">
        <v>3106</v>
      </c>
      <c r="RVJ81" t="s">
        <v>3106</v>
      </c>
      <c r="RVK81" t="s">
        <v>3106</v>
      </c>
      <c r="RVL81" t="s">
        <v>3106</v>
      </c>
      <c r="RVM81" t="s">
        <v>3106</v>
      </c>
      <c r="RVN81" t="s">
        <v>3106</v>
      </c>
      <c r="RVO81" t="s">
        <v>3106</v>
      </c>
      <c r="RVP81" t="s">
        <v>3106</v>
      </c>
      <c r="RVQ81" t="s">
        <v>3106</v>
      </c>
      <c r="RVR81" t="s">
        <v>3106</v>
      </c>
      <c r="RVS81" t="s">
        <v>3106</v>
      </c>
      <c r="RVT81" t="s">
        <v>3106</v>
      </c>
      <c r="RVU81" t="s">
        <v>3106</v>
      </c>
      <c r="RVV81" t="s">
        <v>3106</v>
      </c>
      <c r="RVW81" t="s">
        <v>3106</v>
      </c>
      <c r="RVX81" t="s">
        <v>3106</v>
      </c>
      <c r="RVY81" t="s">
        <v>3106</v>
      </c>
      <c r="RVZ81" t="s">
        <v>3106</v>
      </c>
      <c r="RWA81" t="s">
        <v>3106</v>
      </c>
      <c r="RWB81" t="s">
        <v>3106</v>
      </c>
      <c r="RWC81" t="s">
        <v>3106</v>
      </c>
      <c r="RWD81" t="s">
        <v>3106</v>
      </c>
      <c r="RWE81" t="s">
        <v>3106</v>
      </c>
      <c r="RWF81" t="s">
        <v>3106</v>
      </c>
      <c r="RWG81" t="s">
        <v>3106</v>
      </c>
      <c r="RWH81" t="s">
        <v>3106</v>
      </c>
      <c r="RWI81" t="s">
        <v>3106</v>
      </c>
      <c r="RWJ81" t="s">
        <v>3106</v>
      </c>
      <c r="RWK81" t="s">
        <v>3106</v>
      </c>
      <c r="RWL81" t="s">
        <v>3106</v>
      </c>
      <c r="RWM81" t="s">
        <v>3106</v>
      </c>
      <c r="RWN81" t="s">
        <v>3106</v>
      </c>
      <c r="RWO81" t="s">
        <v>3106</v>
      </c>
      <c r="RWP81" t="s">
        <v>3106</v>
      </c>
      <c r="RWQ81" t="s">
        <v>3106</v>
      </c>
      <c r="RWR81" t="s">
        <v>3106</v>
      </c>
      <c r="RWS81" t="s">
        <v>3106</v>
      </c>
      <c r="RWT81" t="s">
        <v>3106</v>
      </c>
      <c r="RWU81" t="s">
        <v>3106</v>
      </c>
      <c r="RWV81" t="s">
        <v>3106</v>
      </c>
      <c r="RWW81" t="s">
        <v>3106</v>
      </c>
      <c r="RWX81" t="s">
        <v>3106</v>
      </c>
      <c r="RWY81" t="s">
        <v>3106</v>
      </c>
      <c r="RWZ81" t="s">
        <v>3106</v>
      </c>
      <c r="RXA81" t="s">
        <v>3106</v>
      </c>
      <c r="RXB81" t="s">
        <v>3106</v>
      </c>
      <c r="RXC81" t="s">
        <v>3106</v>
      </c>
      <c r="RXD81" t="s">
        <v>3106</v>
      </c>
      <c r="RXE81" t="s">
        <v>3106</v>
      </c>
      <c r="RXF81" t="s">
        <v>3106</v>
      </c>
      <c r="RXG81" t="s">
        <v>3106</v>
      </c>
      <c r="RXH81" t="s">
        <v>3106</v>
      </c>
      <c r="RXI81" t="s">
        <v>3106</v>
      </c>
      <c r="RXJ81" t="s">
        <v>3106</v>
      </c>
      <c r="RXK81" t="s">
        <v>3106</v>
      </c>
      <c r="RXL81" t="s">
        <v>3106</v>
      </c>
      <c r="RXM81" t="s">
        <v>3106</v>
      </c>
      <c r="RXN81" t="s">
        <v>3106</v>
      </c>
      <c r="RXO81" t="s">
        <v>3106</v>
      </c>
      <c r="RXP81" t="s">
        <v>3106</v>
      </c>
      <c r="RXQ81" t="s">
        <v>3106</v>
      </c>
      <c r="RXR81" t="s">
        <v>3106</v>
      </c>
      <c r="RXS81" t="s">
        <v>3106</v>
      </c>
      <c r="RXT81" t="s">
        <v>3106</v>
      </c>
      <c r="RXU81" t="s">
        <v>3106</v>
      </c>
      <c r="RXV81" t="s">
        <v>3106</v>
      </c>
      <c r="RXW81" t="s">
        <v>3106</v>
      </c>
      <c r="RXX81" t="s">
        <v>3106</v>
      </c>
      <c r="RXY81" t="s">
        <v>3106</v>
      </c>
      <c r="RXZ81" t="s">
        <v>3106</v>
      </c>
      <c r="RYA81" t="s">
        <v>3106</v>
      </c>
      <c r="RYB81" t="s">
        <v>3106</v>
      </c>
      <c r="RYC81" t="s">
        <v>3106</v>
      </c>
      <c r="RYD81" t="s">
        <v>3106</v>
      </c>
      <c r="RYE81" t="s">
        <v>3106</v>
      </c>
      <c r="RYF81" t="s">
        <v>3106</v>
      </c>
      <c r="RYG81" t="s">
        <v>3106</v>
      </c>
      <c r="RYH81" t="s">
        <v>3106</v>
      </c>
      <c r="RYI81" t="s">
        <v>3106</v>
      </c>
      <c r="RYJ81" t="s">
        <v>3106</v>
      </c>
      <c r="RYK81" t="s">
        <v>3106</v>
      </c>
      <c r="RYL81" t="s">
        <v>3106</v>
      </c>
      <c r="RYM81" t="s">
        <v>3106</v>
      </c>
      <c r="RYN81" t="s">
        <v>3106</v>
      </c>
      <c r="RYO81" t="s">
        <v>3106</v>
      </c>
      <c r="RYP81" t="s">
        <v>3106</v>
      </c>
      <c r="RYQ81" t="s">
        <v>3106</v>
      </c>
      <c r="RYR81" t="s">
        <v>3106</v>
      </c>
      <c r="RYS81" t="s">
        <v>3106</v>
      </c>
      <c r="RYT81" t="s">
        <v>3106</v>
      </c>
      <c r="RYU81" t="s">
        <v>3106</v>
      </c>
      <c r="RYV81" t="s">
        <v>3106</v>
      </c>
      <c r="RYW81" t="s">
        <v>3106</v>
      </c>
      <c r="RYX81" t="s">
        <v>3106</v>
      </c>
      <c r="RYY81" t="s">
        <v>3106</v>
      </c>
      <c r="RYZ81" t="s">
        <v>3106</v>
      </c>
      <c r="RZA81" t="s">
        <v>3106</v>
      </c>
      <c r="RZB81" t="s">
        <v>3106</v>
      </c>
      <c r="RZC81" t="s">
        <v>3106</v>
      </c>
      <c r="RZD81" t="s">
        <v>3106</v>
      </c>
      <c r="RZE81" t="s">
        <v>3106</v>
      </c>
      <c r="RZF81" t="s">
        <v>3106</v>
      </c>
      <c r="RZG81" t="s">
        <v>3106</v>
      </c>
      <c r="RZH81" t="s">
        <v>3106</v>
      </c>
      <c r="RZI81" t="s">
        <v>3106</v>
      </c>
      <c r="RZJ81" t="s">
        <v>3106</v>
      </c>
      <c r="RZK81" t="s">
        <v>3106</v>
      </c>
      <c r="RZL81" t="s">
        <v>3106</v>
      </c>
      <c r="RZM81" t="s">
        <v>3106</v>
      </c>
      <c r="RZN81" t="s">
        <v>3106</v>
      </c>
      <c r="RZO81" t="s">
        <v>3106</v>
      </c>
      <c r="RZP81" t="s">
        <v>3106</v>
      </c>
      <c r="RZQ81" t="s">
        <v>3106</v>
      </c>
      <c r="RZR81" t="s">
        <v>3106</v>
      </c>
      <c r="RZS81" t="s">
        <v>3106</v>
      </c>
      <c r="RZT81" t="s">
        <v>3106</v>
      </c>
      <c r="RZU81" t="s">
        <v>3106</v>
      </c>
      <c r="RZV81" t="s">
        <v>3106</v>
      </c>
      <c r="RZW81" t="s">
        <v>3106</v>
      </c>
      <c r="RZX81" t="s">
        <v>3106</v>
      </c>
      <c r="RZY81" t="s">
        <v>3106</v>
      </c>
      <c r="RZZ81" t="s">
        <v>3106</v>
      </c>
      <c r="SAA81" t="s">
        <v>3106</v>
      </c>
      <c r="SAB81" t="s">
        <v>3106</v>
      </c>
      <c r="SAC81" t="s">
        <v>3106</v>
      </c>
      <c r="SAD81" t="s">
        <v>3106</v>
      </c>
      <c r="SAE81" t="s">
        <v>3106</v>
      </c>
      <c r="SAF81" t="s">
        <v>3106</v>
      </c>
      <c r="SAG81" t="s">
        <v>3106</v>
      </c>
      <c r="SAH81" t="s">
        <v>3106</v>
      </c>
      <c r="SAI81" t="s">
        <v>3106</v>
      </c>
      <c r="SAJ81" t="s">
        <v>3106</v>
      </c>
      <c r="SAK81" t="s">
        <v>3106</v>
      </c>
      <c r="SAL81" t="s">
        <v>3106</v>
      </c>
      <c r="SAM81" t="s">
        <v>3106</v>
      </c>
      <c r="SAN81" t="s">
        <v>3106</v>
      </c>
      <c r="SAO81" t="s">
        <v>3106</v>
      </c>
      <c r="SAP81" t="s">
        <v>3106</v>
      </c>
      <c r="SAQ81" t="s">
        <v>3106</v>
      </c>
      <c r="SAR81" t="s">
        <v>3106</v>
      </c>
      <c r="SAS81" t="s">
        <v>3106</v>
      </c>
      <c r="SAT81" t="s">
        <v>3106</v>
      </c>
      <c r="SAU81" t="s">
        <v>3106</v>
      </c>
      <c r="SAV81" t="s">
        <v>3106</v>
      </c>
      <c r="SAW81" t="s">
        <v>3106</v>
      </c>
      <c r="SAX81" t="s">
        <v>3106</v>
      </c>
      <c r="SAY81" t="s">
        <v>3106</v>
      </c>
      <c r="SAZ81" t="s">
        <v>3106</v>
      </c>
      <c r="SBA81" t="s">
        <v>3106</v>
      </c>
      <c r="SBB81" t="s">
        <v>3106</v>
      </c>
      <c r="SBC81" t="s">
        <v>3106</v>
      </c>
      <c r="SBD81" t="s">
        <v>3106</v>
      </c>
      <c r="SBE81" t="s">
        <v>3106</v>
      </c>
      <c r="SBF81" t="s">
        <v>3106</v>
      </c>
      <c r="SBG81" t="s">
        <v>3106</v>
      </c>
      <c r="SBH81" t="s">
        <v>3106</v>
      </c>
      <c r="SBI81" t="s">
        <v>3106</v>
      </c>
      <c r="SBJ81" t="s">
        <v>3106</v>
      </c>
      <c r="SBK81" t="s">
        <v>3106</v>
      </c>
      <c r="SBL81" t="s">
        <v>3106</v>
      </c>
      <c r="SBM81" t="s">
        <v>3106</v>
      </c>
      <c r="SBN81" t="s">
        <v>3106</v>
      </c>
      <c r="SBO81" t="s">
        <v>3106</v>
      </c>
      <c r="SBP81" t="s">
        <v>3106</v>
      </c>
      <c r="SBQ81" t="s">
        <v>3106</v>
      </c>
      <c r="SBR81" t="s">
        <v>3106</v>
      </c>
      <c r="SBS81" t="s">
        <v>3106</v>
      </c>
      <c r="SBT81" t="s">
        <v>3106</v>
      </c>
      <c r="SBU81" t="s">
        <v>3106</v>
      </c>
      <c r="SBV81" t="s">
        <v>3106</v>
      </c>
      <c r="SBW81" t="s">
        <v>3106</v>
      </c>
      <c r="SBX81" t="s">
        <v>3106</v>
      </c>
      <c r="SBY81" t="s">
        <v>3106</v>
      </c>
      <c r="SBZ81" t="s">
        <v>3106</v>
      </c>
      <c r="SCA81" t="s">
        <v>3106</v>
      </c>
      <c r="SCB81" t="s">
        <v>3106</v>
      </c>
      <c r="SCC81" t="s">
        <v>3106</v>
      </c>
      <c r="SCD81" t="s">
        <v>3106</v>
      </c>
      <c r="SCE81" t="s">
        <v>3106</v>
      </c>
      <c r="SCF81" t="s">
        <v>3106</v>
      </c>
      <c r="SCG81" t="s">
        <v>3106</v>
      </c>
      <c r="SCH81" t="s">
        <v>3106</v>
      </c>
      <c r="SCI81" t="s">
        <v>3106</v>
      </c>
      <c r="SCJ81" t="s">
        <v>3106</v>
      </c>
      <c r="SCK81" t="s">
        <v>3106</v>
      </c>
      <c r="SCL81" t="s">
        <v>3106</v>
      </c>
      <c r="SCM81" t="s">
        <v>3106</v>
      </c>
      <c r="SCN81" t="s">
        <v>3106</v>
      </c>
      <c r="SCO81" t="s">
        <v>3106</v>
      </c>
      <c r="SCP81" t="s">
        <v>3106</v>
      </c>
      <c r="SCQ81" t="s">
        <v>3106</v>
      </c>
      <c r="SCR81" t="s">
        <v>3106</v>
      </c>
      <c r="SCS81" t="s">
        <v>3106</v>
      </c>
      <c r="SCT81" t="s">
        <v>3106</v>
      </c>
      <c r="SCU81" t="s">
        <v>3106</v>
      </c>
      <c r="SCV81" t="s">
        <v>3106</v>
      </c>
      <c r="SCW81" t="s">
        <v>3106</v>
      </c>
      <c r="SCX81" t="s">
        <v>3106</v>
      </c>
      <c r="SCY81" t="s">
        <v>3106</v>
      </c>
      <c r="SCZ81" t="s">
        <v>3106</v>
      </c>
      <c r="SDA81" t="s">
        <v>3106</v>
      </c>
      <c r="SDB81" t="s">
        <v>3106</v>
      </c>
      <c r="SDC81" t="s">
        <v>3106</v>
      </c>
      <c r="SDD81" t="s">
        <v>3106</v>
      </c>
      <c r="SDE81" t="s">
        <v>3106</v>
      </c>
      <c r="SDF81" t="s">
        <v>3106</v>
      </c>
      <c r="SDG81" t="s">
        <v>3106</v>
      </c>
      <c r="SDH81" t="s">
        <v>3106</v>
      </c>
      <c r="SDI81" t="s">
        <v>3106</v>
      </c>
      <c r="SDJ81" t="s">
        <v>3106</v>
      </c>
      <c r="SDK81" t="s">
        <v>3106</v>
      </c>
      <c r="SDL81" t="s">
        <v>3106</v>
      </c>
      <c r="SDM81" t="s">
        <v>3106</v>
      </c>
      <c r="SDN81" t="s">
        <v>3106</v>
      </c>
      <c r="SDO81" t="s">
        <v>3106</v>
      </c>
      <c r="SDP81" t="s">
        <v>3106</v>
      </c>
      <c r="SDQ81" t="s">
        <v>3106</v>
      </c>
      <c r="SDR81" t="s">
        <v>3106</v>
      </c>
      <c r="SDS81" t="s">
        <v>3106</v>
      </c>
      <c r="SDT81" t="s">
        <v>3106</v>
      </c>
      <c r="SDU81" t="s">
        <v>3106</v>
      </c>
      <c r="SDV81" t="s">
        <v>3106</v>
      </c>
      <c r="SDW81" t="s">
        <v>3106</v>
      </c>
      <c r="SDX81" t="s">
        <v>3106</v>
      </c>
      <c r="SDY81" t="s">
        <v>3106</v>
      </c>
      <c r="SDZ81" t="s">
        <v>3106</v>
      </c>
      <c r="SEA81" t="s">
        <v>3106</v>
      </c>
      <c r="SEB81" t="s">
        <v>3106</v>
      </c>
      <c r="SEC81" t="s">
        <v>3106</v>
      </c>
      <c r="SED81" t="s">
        <v>3106</v>
      </c>
      <c r="SEE81" t="s">
        <v>3106</v>
      </c>
      <c r="SEF81" t="s">
        <v>3106</v>
      </c>
      <c r="SEG81" t="s">
        <v>3106</v>
      </c>
      <c r="SEH81" t="s">
        <v>3106</v>
      </c>
      <c r="SEI81" t="s">
        <v>3106</v>
      </c>
      <c r="SEJ81" t="s">
        <v>3106</v>
      </c>
      <c r="SEK81" t="s">
        <v>3106</v>
      </c>
      <c r="SEL81" t="s">
        <v>3106</v>
      </c>
      <c r="SEM81" t="s">
        <v>3106</v>
      </c>
      <c r="SEN81" t="s">
        <v>3106</v>
      </c>
      <c r="SEO81" t="s">
        <v>3106</v>
      </c>
      <c r="SEP81" t="s">
        <v>3106</v>
      </c>
      <c r="SEQ81" t="s">
        <v>3106</v>
      </c>
      <c r="SER81" t="s">
        <v>3106</v>
      </c>
      <c r="SES81" t="s">
        <v>3106</v>
      </c>
      <c r="SET81" t="s">
        <v>3106</v>
      </c>
      <c r="SEU81" t="s">
        <v>3106</v>
      </c>
      <c r="SEV81" t="s">
        <v>3106</v>
      </c>
      <c r="SEW81" t="s">
        <v>3106</v>
      </c>
      <c r="SEX81" t="s">
        <v>3106</v>
      </c>
      <c r="SEY81" t="s">
        <v>3106</v>
      </c>
      <c r="SEZ81" t="s">
        <v>3106</v>
      </c>
      <c r="SFA81" t="s">
        <v>3106</v>
      </c>
      <c r="SFB81" t="s">
        <v>3106</v>
      </c>
      <c r="SFC81" t="s">
        <v>3106</v>
      </c>
      <c r="SFD81" t="s">
        <v>3106</v>
      </c>
      <c r="SFE81" t="s">
        <v>3106</v>
      </c>
      <c r="SFF81" t="s">
        <v>3106</v>
      </c>
      <c r="SFG81" t="s">
        <v>3106</v>
      </c>
      <c r="SFH81" t="s">
        <v>3106</v>
      </c>
      <c r="SFI81" t="s">
        <v>3106</v>
      </c>
      <c r="SFJ81" t="s">
        <v>3106</v>
      </c>
      <c r="SFK81" t="s">
        <v>3106</v>
      </c>
      <c r="SFL81" t="s">
        <v>3106</v>
      </c>
      <c r="SFM81" t="s">
        <v>3106</v>
      </c>
      <c r="SFN81" t="s">
        <v>3106</v>
      </c>
      <c r="SFO81" t="s">
        <v>3106</v>
      </c>
      <c r="SFP81" t="s">
        <v>3106</v>
      </c>
      <c r="SFQ81" t="s">
        <v>3106</v>
      </c>
      <c r="SFR81" t="s">
        <v>3106</v>
      </c>
      <c r="SFS81" t="s">
        <v>3106</v>
      </c>
      <c r="SFT81" t="s">
        <v>3106</v>
      </c>
      <c r="SFU81" t="s">
        <v>3106</v>
      </c>
      <c r="SFV81" t="s">
        <v>3106</v>
      </c>
      <c r="SFW81" t="s">
        <v>3106</v>
      </c>
      <c r="SFX81" t="s">
        <v>3106</v>
      </c>
      <c r="SFY81" t="s">
        <v>3106</v>
      </c>
      <c r="SFZ81" t="s">
        <v>3106</v>
      </c>
      <c r="SGA81" t="s">
        <v>3106</v>
      </c>
      <c r="SGB81" t="s">
        <v>3106</v>
      </c>
      <c r="SGC81" t="s">
        <v>3106</v>
      </c>
      <c r="SGD81" t="s">
        <v>3106</v>
      </c>
      <c r="SGE81" t="s">
        <v>3106</v>
      </c>
      <c r="SGF81" t="s">
        <v>3106</v>
      </c>
      <c r="SGG81" t="s">
        <v>3106</v>
      </c>
      <c r="SGH81" t="s">
        <v>3106</v>
      </c>
      <c r="SGI81" t="s">
        <v>3106</v>
      </c>
      <c r="SGJ81" t="s">
        <v>3106</v>
      </c>
      <c r="SGK81" t="s">
        <v>3106</v>
      </c>
      <c r="SGL81" t="s">
        <v>3106</v>
      </c>
      <c r="SGM81" t="s">
        <v>3106</v>
      </c>
      <c r="SGN81" t="s">
        <v>3106</v>
      </c>
      <c r="SGO81" t="s">
        <v>3106</v>
      </c>
      <c r="SGP81" t="s">
        <v>3106</v>
      </c>
      <c r="SGQ81" t="s">
        <v>3106</v>
      </c>
      <c r="SGR81" t="s">
        <v>3106</v>
      </c>
      <c r="SGS81" t="s">
        <v>3106</v>
      </c>
      <c r="SGT81" t="s">
        <v>3106</v>
      </c>
      <c r="SGU81" t="s">
        <v>3106</v>
      </c>
      <c r="SGV81" t="s">
        <v>3106</v>
      </c>
      <c r="SGW81" t="s">
        <v>3106</v>
      </c>
      <c r="SGX81" t="s">
        <v>3106</v>
      </c>
      <c r="SGY81" t="s">
        <v>3106</v>
      </c>
      <c r="SGZ81" t="s">
        <v>3106</v>
      </c>
      <c r="SHA81" t="s">
        <v>3106</v>
      </c>
      <c r="SHB81" t="s">
        <v>3106</v>
      </c>
      <c r="SHC81" t="s">
        <v>3106</v>
      </c>
      <c r="SHD81" t="s">
        <v>3106</v>
      </c>
      <c r="SHE81" t="s">
        <v>3106</v>
      </c>
      <c r="SHF81" t="s">
        <v>3106</v>
      </c>
      <c r="SHG81" t="s">
        <v>3106</v>
      </c>
      <c r="SHH81" t="s">
        <v>3106</v>
      </c>
      <c r="SHI81" t="s">
        <v>3106</v>
      </c>
      <c r="SHJ81" t="s">
        <v>3106</v>
      </c>
      <c r="SHK81" t="s">
        <v>3106</v>
      </c>
      <c r="SHL81" t="s">
        <v>3106</v>
      </c>
      <c r="SHM81" t="s">
        <v>3106</v>
      </c>
      <c r="SHN81" t="s">
        <v>3106</v>
      </c>
      <c r="SHO81" t="s">
        <v>3106</v>
      </c>
      <c r="SHP81" t="s">
        <v>3106</v>
      </c>
      <c r="SHQ81" t="s">
        <v>3106</v>
      </c>
      <c r="SHR81" t="s">
        <v>3106</v>
      </c>
      <c r="SHS81" t="s">
        <v>3106</v>
      </c>
      <c r="SHT81" t="s">
        <v>3106</v>
      </c>
      <c r="SHU81" t="s">
        <v>3106</v>
      </c>
      <c r="SHV81" t="s">
        <v>3106</v>
      </c>
      <c r="SHW81" t="s">
        <v>3106</v>
      </c>
      <c r="SHX81" t="s">
        <v>3106</v>
      </c>
      <c r="SHY81" t="s">
        <v>3106</v>
      </c>
      <c r="SHZ81" t="s">
        <v>3106</v>
      </c>
      <c r="SIA81" t="s">
        <v>3106</v>
      </c>
      <c r="SIB81" t="s">
        <v>3106</v>
      </c>
      <c r="SIC81" t="s">
        <v>3106</v>
      </c>
      <c r="SID81" t="s">
        <v>3106</v>
      </c>
      <c r="SIE81" t="s">
        <v>3106</v>
      </c>
      <c r="SIF81" t="s">
        <v>3106</v>
      </c>
      <c r="SIG81" t="s">
        <v>3106</v>
      </c>
      <c r="SIH81" t="s">
        <v>3106</v>
      </c>
      <c r="SII81" t="s">
        <v>3106</v>
      </c>
      <c r="SIJ81" t="s">
        <v>3106</v>
      </c>
      <c r="SIK81" t="s">
        <v>3106</v>
      </c>
      <c r="SIL81" t="s">
        <v>3106</v>
      </c>
      <c r="SIM81" t="s">
        <v>3106</v>
      </c>
      <c r="SIN81" t="s">
        <v>3106</v>
      </c>
      <c r="SIO81" t="s">
        <v>3106</v>
      </c>
      <c r="SIP81" t="s">
        <v>3106</v>
      </c>
      <c r="SIQ81" t="s">
        <v>3106</v>
      </c>
      <c r="SIR81" t="s">
        <v>3106</v>
      </c>
      <c r="SIS81" t="s">
        <v>3106</v>
      </c>
      <c r="SIT81" t="s">
        <v>3106</v>
      </c>
      <c r="SIU81" t="s">
        <v>3106</v>
      </c>
      <c r="SIV81" t="s">
        <v>3106</v>
      </c>
      <c r="SIW81" t="s">
        <v>3106</v>
      </c>
      <c r="SIX81" t="s">
        <v>3106</v>
      </c>
      <c r="SIY81" t="s">
        <v>3106</v>
      </c>
      <c r="SIZ81" t="s">
        <v>3106</v>
      </c>
      <c r="SJA81" t="s">
        <v>3106</v>
      </c>
      <c r="SJB81" t="s">
        <v>3106</v>
      </c>
      <c r="SJC81" t="s">
        <v>3106</v>
      </c>
      <c r="SJD81" t="s">
        <v>3106</v>
      </c>
      <c r="SJE81" t="s">
        <v>3106</v>
      </c>
      <c r="SJF81" t="s">
        <v>3106</v>
      </c>
      <c r="SJG81" t="s">
        <v>3106</v>
      </c>
      <c r="SJH81" t="s">
        <v>3106</v>
      </c>
      <c r="SJI81" t="s">
        <v>3106</v>
      </c>
      <c r="SJJ81" t="s">
        <v>3106</v>
      </c>
      <c r="SJK81" t="s">
        <v>3106</v>
      </c>
      <c r="SJL81" t="s">
        <v>3106</v>
      </c>
      <c r="SJM81" t="s">
        <v>3106</v>
      </c>
      <c r="SJN81" t="s">
        <v>3106</v>
      </c>
      <c r="SJO81" t="s">
        <v>3106</v>
      </c>
      <c r="SJP81" t="s">
        <v>3106</v>
      </c>
      <c r="SJQ81" t="s">
        <v>3106</v>
      </c>
      <c r="SJR81" t="s">
        <v>3106</v>
      </c>
      <c r="SJS81" t="s">
        <v>3106</v>
      </c>
      <c r="SJT81" t="s">
        <v>3106</v>
      </c>
      <c r="SJU81" t="s">
        <v>3106</v>
      </c>
      <c r="SJV81" t="s">
        <v>3106</v>
      </c>
      <c r="SJW81" t="s">
        <v>3106</v>
      </c>
      <c r="SJX81" t="s">
        <v>3106</v>
      </c>
      <c r="SJY81" t="s">
        <v>3106</v>
      </c>
      <c r="SJZ81" t="s">
        <v>3106</v>
      </c>
      <c r="SKA81" t="s">
        <v>3106</v>
      </c>
      <c r="SKB81" t="s">
        <v>3106</v>
      </c>
      <c r="SKC81" t="s">
        <v>3106</v>
      </c>
      <c r="SKD81" t="s">
        <v>3106</v>
      </c>
      <c r="SKE81" t="s">
        <v>3106</v>
      </c>
      <c r="SKF81" t="s">
        <v>3106</v>
      </c>
      <c r="SKG81" t="s">
        <v>3106</v>
      </c>
      <c r="SKH81" t="s">
        <v>3106</v>
      </c>
      <c r="SKI81" t="s">
        <v>3106</v>
      </c>
      <c r="SKJ81" t="s">
        <v>3106</v>
      </c>
      <c r="SKK81" t="s">
        <v>3106</v>
      </c>
      <c r="SKL81" t="s">
        <v>3106</v>
      </c>
      <c r="SKM81" t="s">
        <v>3106</v>
      </c>
      <c r="SKN81" t="s">
        <v>3106</v>
      </c>
      <c r="SKO81" t="s">
        <v>3106</v>
      </c>
      <c r="SKP81" t="s">
        <v>3106</v>
      </c>
      <c r="SKQ81" t="s">
        <v>3106</v>
      </c>
      <c r="SKR81" t="s">
        <v>3106</v>
      </c>
      <c r="SKS81" t="s">
        <v>3106</v>
      </c>
      <c r="SKT81" t="s">
        <v>3106</v>
      </c>
      <c r="SKU81" t="s">
        <v>3106</v>
      </c>
      <c r="SKV81" t="s">
        <v>3106</v>
      </c>
      <c r="SKW81" t="s">
        <v>3106</v>
      </c>
      <c r="SKX81" t="s">
        <v>3106</v>
      </c>
      <c r="SKY81" t="s">
        <v>3106</v>
      </c>
      <c r="SKZ81" t="s">
        <v>3106</v>
      </c>
      <c r="SLA81" t="s">
        <v>3106</v>
      </c>
      <c r="SLB81" t="s">
        <v>3106</v>
      </c>
      <c r="SLC81" t="s">
        <v>3106</v>
      </c>
      <c r="SLD81" t="s">
        <v>3106</v>
      </c>
      <c r="SLE81" t="s">
        <v>3106</v>
      </c>
      <c r="SLF81" t="s">
        <v>3106</v>
      </c>
      <c r="SLG81" t="s">
        <v>3106</v>
      </c>
      <c r="SLH81" t="s">
        <v>3106</v>
      </c>
      <c r="SLI81" t="s">
        <v>3106</v>
      </c>
      <c r="SLJ81" t="s">
        <v>3106</v>
      </c>
      <c r="SLK81" t="s">
        <v>3106</v>
      </c>
      <c r="SLL81" t="s">
        <v>3106</v>
      </c>
      <c r="SLM81" t="s">
        <v>3106</v>
      </c>
      <c r="SLN81" t="s">
        <v>3106</v>
      </c>
      <c r="SLO81" t="s">
        <v>3106</v>
      </c>
      <c r="SLP81" t="s">
        <v>3106</v>
      </c>
      <c r="SLQ81" t="s">
        <v>3106</v>
      </c>
      <c r="SLR81" t="s">
        <v>3106</v>
      </c>
      <c r="SLS81" t="s">
        <v>3106</v>
      </c>
      <c r="SLT81" t="s">
        <v>3106</v>
      </c>
      <c r="SLU81" t="s">
        <v>3106</v>
      </c>
      <c r="SLV81" t="s">
        <v>3106</v>
      </c>
      <c r="SLW81" t="s">
        <v>3106</v>
      </c>
      <c r="SLX81" t="s">
        <v>3106</v>
      </c>
      <c r="SLY81" t="s">
        <v>3106</v>
      </c>
      <c r="SLZ81" t="s">
        <v>3106</v>
      </c>
      <c r="SMA81" t="s">
        <v>3106</v>
      </c>
      <c r="SMB81" t="s">
        <v>3106</v>
      </c>
      <c r="SMC81" t="s">
        <v>3106</v>
      </c>
      <c r="SMD81" t="s">
        <v>3106</v>
      </c>
      <c r="SME81" t="s">
        <v>3106</v>
      </c>
      <c r="SMF81" t="s">
        <v>3106</v>
      </c>
      <c r="SMG81" t="s">
        <v>3106</v>
      </c>
      <c r="SMH81" t="s">
        <v>3106</v>
      </c>
      <c r="SMI81" t="s">
        <v>3106</v>
      </c>
      <c r="SMJ81" t="s">
        <v>3106</v>
      </c>
      <c r="SMK81" t="s">
        <v>3106</v>
      </c>
      <c r="SML81" t="s">
        <v>3106</v>
      </c>
      <c r="SMM81" t="s">
        <v>3106</v>
      </c>
      <c r="SMN81" t="s">
        <v>3106</v>
      </c>
      <c r="SMO81" t="s">
        <v>3106</v>
      </c>
      <c r="SMP81" t="s">
        <v>3106</v>
      </c>
      <c r="SMQ81" t="s">
        <v>3106</v>
      </c>
      <c r="SMR81" t="s">
        <v>3106</v>
      </c>
      <c r="SMS81" t="s">
        <v>3106</v>
      </c>
      <c r="SMT81" t="s">
        <v>3106</v>
      </c>
      <c r="SMU81" t="s">
        <v>3106</v>
      </c>
      <c r="SMV81" t="s">
        <v>3106</v>
      </c>
      <c r="SMW81" t="s">
        <v>3106</v>
      </c>
      <c r="SMX81" t="s">
        <v>3106</v>
      </c>
      <c r="SMY81" t="s">
        <v>3106</v>
      </c>
      <c r="SMZ81" t="s">
        <v>3106</v>
      </c>
      <c r="SNA81" t="s">
        <v>3106</v>
      </c>
      <c r="SNB81" t="s">
        <v>3106</v>
      </c>
      <c r="SNC81" t="s">
        <v>3106</v>
      </c>
      <c r="SND81" t="s">
        <v>3106</v>
      </c>
      <c r="SNE81" t="s">
        <v>3106</v>
      </c>
      <c r="SNF81" t="s">
        <v>3106</v>
      </c>
      <c r="SNG81" t="s">
        <v>3106</v>
      </c>
      <c r="SNH81" t="s">
        <v>3106</v>
      </c>
      <c r="SNI81" t="s">
        <v>3106</v>
      </c>
      <c r="SNJ81" t="s">
        <v>3106</v>
      </c>
      <c r="SNK81" t="s">
        <v>3106</v>
      </c>
      <c r="SNL81" t="s">
        <v>3106</v>
      </c>
      <c r="SNM81" t="s">
        <v>3106</v>
      </c>
      <c r="SNN81" t="s">
        <v>3106</v>
      </c>
      <c r="SNO81" t="s">
        <v>3106</v>
      </c>
      <c r="SNP81" t="s">
        <v>3106</v>
      </c>
      <c r="SNQ81" t="s">
        <v>3106</v>
      </c>
      <c r="SNR81" t="s">
        <v>3106</v>
      </c>
      <c r="SNS81" t="s">
        <v>3106</v>
      </c>
      <c r="SNT81" t="s">
        <v>3106</v>
      </c>
      <c r="SNU81" t="s">
        <v>3106</v>
      </c>
      <c r="SNV81" t="s">
        <v>3106</v>
      </c>
      <c r="SNW81" t="s">
        <v>3106</v>
      </c>
      <c r="SNX81" t="s">
        <v>3106</v>
      </c>
      <c r="SNY81" t="s">
        <v>3106</v>
      </c>
      <c r="SNZ81" t="s">
        <v>3106</v>
      </c>
      <c r="SOA81" t="s">
        <v>3106</v>
      </c>
      <c r="SOB81" t="s">
        <v>3106</v>
      </c>
      <c r="SOC81" t="s">
        <v>3106</v>
      </c>
      <c r="SOD81" t="s">
        <v>3106</v>
      </c>
      <c r="SOE81" t="s">
        <v>3106</v>
      </c>
      <c r="SOF81" t="s">
        <v>3106</v>
      </c>
      <c r="SOG81" t="s">
        <v>3106</v>
      </c>
      <c r="SOH81" t="s">
        <v>3106</v>
      </c>
      <c r="SOI81" t="s">
        <v>3106</v>
      </c>
      <c r="SOJ81" t="s">
        <v>3106</v>
      </c>
      <c r="SOK81" t="s">
        <v>3106</v>
      </c>
      <c r="SOL81" t="s">
        <v>3106</v>
      </c>
      <c r="SOM81" t="s">
        <v>3106</v>
      </c>
      <c r="SON81" t="s">
        <v>3106</v>
      </c>
      <c r="SOO81" t="s">
        <v>3106</v>
      </c>
      <c r="SOP81" t="s">
        <v>3106</v>
      </c>
      <c r="SOQ81" t="s">
        <v>3106</v>
      </c>
      <c r="SOR81" t="s">
        <v>3106</v>
      </c>
      <c r="SOS81" t="s">
        <v>3106</v>
      </c>
      <c r="SOT81" t="s">
        <v>3106</v>
      </c>
      <c r="SOU81" t="s">
        <v>3106</v>
      </c>
      <c r="SOV81" t="s">
        <v>3106</v>
      </c>
      <c r="SOW81" t="s">
        <v>3106</v>
      </c>
      <c r="SOX81" t="s">
        <v>3106</v>
      </c>
      <c r="SOY81" t="s">
        <v>3106</v>
      </c>
      <c r="SOZ81" t="s">
        <v>3106</v>
      </c>
      <c r="SPA81" t="s">
        <v>3106</v>
      </c>
      <c r="SPB81" t="s">
        <v>3106</v>
      </c>
      <c r="SPC81" t="s">
        <v>3106</v>
      </c>
      <c r="SPD81" t="s">
        <v>3106</v>
      </c>
      <c r="SPE81" t="s">
        <v>3106</v>
      </c>
      <c r="SPF81" t="s">
        <v>3106</v>
      </c>
      <c r="SPG81" t="s">
        <v>3106</v>
      </c>
      <c r="SPH81" t="s">
        <v>3106</v>
      </c>
      <c r="SPI81" t="s">
        <v>3106</v>
      </c>
      <c r="SPJ81" t="s">
        <v>3106</v>
      </c>
      <c r="SPK81" t="s">
        <v>3106</v>
      </c>
      <c r="SPL81" t="s">
        <v>3106</v>
      </c>
      <c r="SPM81" t="s">
        <v>3106</v>
      </c>
      <c r="SPN81" t="s">
        <v>3106</v>
      </c>
      <c r="SPO81" t="s">
        <v>3106</v>
      </c>
      <c r="SPP81" t="s">
        <v>3106</v>
      </c>
      <c r="SPQ81" t="s">
        <v>3106</v>
      </c>
      <c r="SPR81" t="s">
        <v>3106</v>
      </c>
      <c r="SPS81" t="s">
        <v>3106</v>
      </c>
      <c r="SPT81" t="s">
        <v>3106</v>
      </c>
      <c r="SPU81" t="s">
        <v>3106</v>
      </c>
      <c r="SPV81" t="s">
        <v>3106</v>
      </c>
      <c r="SPW81" t="s">
        <v>3106</v>
      </c>
      <c r="SPX81" t="s">
        <v>3106</v>
      </c>
      <c r="SPY81" t="s">
        <v>3106</v>
      </c>
      <c r="SPZ81" t="s">
        <v>3106</v>
      </c>
      <c r="SQA81" t="s">
        <v>3106</v>
      </c>
      <c r="SQB81" t="s">
        <v>3106</v>
      </c>
      <c r="SQC81" t="s">
        <v>3106</v>
      </c>
      <c r="SQD81" t="s">
        <v>3106</v>
      </c>
      <c r="SQE81" t="s">
        <v>3106</v>
      </c>
      <c r="SQF81" t="s">
        <v>3106</v>
      </c>
      <c r="SQG81" t="s">
        <v>3106</v>
      </c>
      <c r="SQH81" t="s">
        <v>3106</v>
      </c>
      <c r="SQI81" t="s">
        <v>3106</v>
      </c>
      <c r="SQJ81" t="s">
        <v>3106</v>
      </c>
      <c r="SQK81" t="s">
        <v>3106</v>
      </c>
      <c r="SQL81" t="s">
        <v>3106</v>
      </c>
      <c r="SQM81" t="s">
        <v>3106</v>
      </c>
      <c r="SQN81" t="s">
        <v>3106</v>
      </c>
      <c r="SQO81" t="s">
        <v>3106</v>
      </c>
      <c r="SQP81" t="s">
        <v>3106</v>
      </c>
      <c r="SQQ81" t="s">
        <v>3106</v>
      </c>
      <c r="SQR81" t="s">
        <v>3106</v>
      </c>
      <c r="SQS81" t="s">
        <v>3106</v>
      </c>
      <c r="SQT81" t="s">
        <v>3106</v>
      </c>
      <c r="SQU81" t="s">
        <v>3106</v>
      </c>
      <c r="SQV81" t="s">
        <v>3106</v>
      </c>
      <c r="SQW81" t="s">
        <v>3106</v>
      </c>
      <c r="SQX81" t="s">
        <v>3106</v>
      </c>
      <c r="SQY81" t="s">
        <v>3106</v>
      </c>
      <c r="SQZ81" t="s">
        <v>3106</v>
      </c>
      <c r="SRA81" t="s">
        <v>3106</v>
      </c>
      <c r="SRB81" t="s">
        <v>3106</v>
      </c>
      <c r="SRC81" t="s">
        <v>3106</v>
      </c>
      <c r="SRD81" t="s">
        <v>3106</v>
      </c>
      <c r="SRE81" t="s">
        <v>3106</v>
      </c>
      <c r="SRF81" t="s">
        <v>3106</v>
      </c>
      <c r="SRG81" t="s">
        <v>3106</v>
      </c>
      <c r="SRH81" t="s">
        <v>3106</v>
      </c>
      <c r="SRI81" t="s">
        <v>3106</v>
      </c>
      <c r="SRJ81" t="s">
        <v>3106</v>
      </c>
      <c r="SRK81" t="s">
        <v>3106</v>
      </c>
      <c r="SRL81" t="s">
        <v>3106</v>
      </c>
      <c r="SRM81" t="s">
        <v>3106</v>
      </c>
      <c r="SRN81" t="s">
        <v>3106</v>
      </c>
      <c r="SRO81" t="s">
        <v>3106</v>
      </c>
      <c r="SRP81" t="s">
        <v>3106</v>
      </c>
      <c r="SRQ81" t="s">
        <v>3106</v>
      </c>
      <c r="SRR81" t="s">
        <v>3106</v>
      </c>
      <c r="SRS81" t="s">
        <v>3106</v>
      </c>
      <c r="SRT81" t="s">
        <v>3106</v>
      </c>
      <c r="SRU81" t="s">
        <v>3106</v>
      </c>
      <c r="SRV81" t="s">
        <v>3106</v>
      </c>
      <c r="SRW81" t="s">
        <v>3106</v>
      </c>
      <c r="SRX81" t="s">
        <v>3106</v>
      </c>
      <c r="SRY81" t="s">
        <v>3106</v>
      </c>
      <c r="SRZ81" t="s">
        <v>3106</v>
      </c>
      <c r="SSA81" t="s">
        <v>3106</v>
      </c>
      <c r="SSB81" t="s">
        <v>3106</v>
      </c>
      <c r="SSC81" t="s">
        <v>3106</v>
      </c>
      <c r="SSD81" t="s">
        <v>3106</v>
      </c>
      <c r="SSE81" t="s">
        <v>3106</v>
      </c>
      <c r="SSF81" t="s">
        <v>3106</v>
      </c>
      <c r="SSG81" t="s">
        <v>3106</v>
      </c>
      <c r="SSH81" t="s">
        <v>3106</v>
      </c>
      <c r="SSI81" t="s">
        <v>3106</v>
      </c>
      <c r="SSJ81" t="s">
        <v>3106</v>
      </c>
      <c r="SSK81" t="s">
        <v>3106</v>
      </c>
      <c r="SSL81" t="s">
        <v>3106</v>
      </c>
      <c r="SSM81" t="s">
        <v>3106</v>
      </c>
      <c r="SSN81" t="s">
        <v>3106</v>
      </c>
      <c r="SSO81" t="s">
        <v>3106</v>
      </c>
      <c r="SSP81" t="s">
        <v>3106</v>
      </c>
      <c r="SSQ81" t="s">
        <v>3106</v>
      </c>
      <c r="SSR81" t="s">
        <v>3106</v>
      </c>
      <c r="SSS81" t="s">
        <v>3106</v>
      </c>
      <c r="SST81" t="s">
        <v>3106</v>
      </c>
      <c r="SSU81" t="s">
        <v>3106</v>
      </c>
      <c r="SSV81" t="s">
        <v>3106</v>
      </c>
      <c r="SSW81" t="s">
        <v>3106</v>
      </c>
      <c r="SSX81" t="s">
        <v>3106</v>
      </c>
      <c r="SSY81" t="s">
        <v>3106</v>
      </c>
      <c r="SSZ81" t="s">
        <v>3106</v>
      </c>
      <c r="STA81" t="s">
        <v>3106</v>
      </c>
      <c r="STB81" t="s">
        <v>3106</v>
      </c>
      <c r="STC81" t="s">
        <v>3106</v>
      </c>
      <c r="STD81" t="s">
        <v>3106</v>
      </c>
      <c r="STE81" t="s">
        <v>3106</v>
      </c>
      <c r="STF81" t="s">
        <v>3106</v>
      </c>
      <c r="STG81" t="s">
        <v>3106</v>
      </c>
      <c r="STH81" t="s">
        <v>3106</v>
      </c>
      <c r="STI81" t="s">
        <v>3106</v>
      </c>
      <c r="STJ81" t="s">
        <v>3106</v>
      </c>
      <c r="STK81" t="s">
        <v>3106</v>
      </c>
      <c r="STL81" t="s">
        <v>3106</v>
      </c>
      <c r="STM81" t="s">
        <v>3106</v>
      </c>
      <c r="STN81" t="s">
        <v>3106</v>
      </c>
      <c r="STO81" t="s">
        <v>3106</v>
      </c>
      <c r="STP81" t="s">
        <v>3106</v>
      </c>
      <c r="STQ81" t="s">
        <v>3106</v>
      </c>
      <c r="STR81" t="s">
        <v>3106</v>
      </c>
      <c r="STS81" t="s">
        <v>3106</v>
      </c>
      <c r="STT81" t="s">
        <v>3106</v>
      </c>
      <c r="STU81" t="s">
        <v>3106</v>
      </c>
      <c r="STV81" t="s">
        <v>3106</v>
      </c>
      <c r="STW81" t="s">
        <v>3106</v>
      </c>
      <c r="STX81" t="s">
        <v>3106</v>
      </c>
      <c r="STY81" t="s">
        <v>3106</v>
      </c>
      <c r="STZ81" t="s">
        <v>3106</v>
      </c>
      <c r="SUA81" t="s">
        <v>3106</v>
      </c>
      <c r="SUB81" t="s">
        <v>3106</v>
      </c>
      <c r="SUC81" t="s">
        <v>3106</v>
      </c>
      <c r="SUD81" t="s">
        <v>3106</v>
      </c>
      <c r="SUE81" t="s">
        <v>3106</v>
      </c>
      <c r="SUF81" t="s">
        <v>3106</v>
      </c>
      <c r="SUG81" t="s">
        <v>3106</v>
      </c>
      <c r="SUH81" t="s">
        <v>3106</v>
      </c>
      <c r="SUI81" t="s">
        <v>3106</v>
      </c>
      <c r="SUJ81" t="s">
        <v>3106</v>
      </c>
      <c r="SUK81" t="s">
        <v>3106</v>
      </c>
      <c r="SUL81" t="s">
        <v>3106</v>
      </c>
      <c r="SUM81" t="s">
        <v>3106</v>
      </c>
      <c r="SUN81" t="s">
        <v>3106</v>
      </c>
      <c r="SUO81" t="s">
        <v>3106</v>
      </c>
      <c r="SUP81" t="s">
        <v>3106</v>
      </c>
      <c r="SUQ81" t="s">
        <v>3106</v>
      </c>
      <c r="SUR81" t="s">
        <v>3106</v>
      </c>
      <c r="SUS81" t="s">
        <v>3106</v>
      </c>
      <c r="SUT81" t="s">
        <v>3106</v>
      </c>
      <c r="SUU81" t="s">
        <v>3106</v>
      </c>
      <c r="SUV81" t="s">
        <v>3106</v>
      </c>
      <c r="SUW81" t="s">
        <v>3106</v>
      </c>
      <c r="SUX81" t="s">
        <v>3106</v>
      </c>
      <c r="SUY81" t="s">
        <v>3106</v>
      </c>
      <c r="SUZ81" t="s">
        <v>3106</v>
      </c>
      <c r="SVA81" t="s">
        <v>3106</v>
      </c>
      <c r="SVB81" t="s">
        <v>3106</v>
      </c>
      <c r="SVC81" t="s">
        <v>3106</v>
      </c>
      <c r="SVD81" t="s">
        <v>3106</v>
      </c>
      <c r="SVE81" t="s">
        <v>3106</v>
      </c>
      <c r="SVF81" t="s">
        <v>3106</v>
      </c>
      <c r="SVG81" t="s">
        <v>3106</v>
      </c>
      <c r="SVH81" t="s">
        <v>3106</v>
      </c>
      <c r="SVI81" t="s">
        <v>3106</v>
      </c>
      <c r="SVJ81" t="s">
        <v>3106</v>
      </c>
      <c r="SVK81" t="s">
        <v>3106</v>
      </c>
      <c r="SVL81" t="s">
        <v>3106</v>
      </c>
      <c r="SVM81" t="s">
        <v>3106</v>
      </c>
      <c r="SVN81" t="s">
        <v>3106</v>
      </c>
      <c r="SVO81" t="s">
        <v>3106</v>
      </c>
      <c r="SVP81" t="s">
        <v>3106</v>
      </c>
      <c r="SVQ81" t="s">
        <v>3106</v>
      </c>
      <c r="SVR81" t="s">
        <v>3106</v>
      </c>
      <c r="SVS81" t="s">
        <v>3106</v>
      </c>
      <c r="SVT81" t="s">
        <v>3106</v>
      </c>
      <c r="SVU81" t="s">
        <v>3106</v>
      </c>
      <c r="SVV81" t="s">
        <v>3106</v>
      </c>
      <c r="SVW81" t="s">
        <v>3106</v>
      </c>
      <c r="SVX81" t="s">
        <v>3106</v>
      </c>
      <c r="SVY81" t="s">
        <v>3106</v>
      </c>
      <c r="SVZ81" t="s">
        <v>3106</v>
      </c>
      <c r="SWA81" t="s">
        <v>3106</v>
      </c>
      <c r="SWB81" t="s">
        <v>3106</v>
      </c>
      <c r="SWC81" t="s">
        <v>3106</v>
      </c>
      <c r="SWD81" t="s">
        <v>3106</v>
      </c>
      <c r="SWE81" t="s">
        <v>3106</v>
      </c>
      <c r="SWF81" t="s">
        <v>3106</v>
      </c>
      <c r="SWG81" t="s">
        <v>3106</v>
      </c>
      <c r="SWH81" t="s">
        <v>3106</v>
      </c>
      <c r="SWI81" t="s">
        <v>3106</v>
      </c>
      <c r="SWJ81" t="s">
        <v>3106</v>
      </c>
      <c r="SWK81" t="s">
        <v>3106</v>
      </c>
      <c r="SWL81" t="s">
        <v>3106</v>
      </c>
      <c r="SWM81" t="s">
        <v>3106</v>
      </c>
      <c r="SWN81" t="s">
        <v>3106</v>
      </c>
      <c r="SWO81" t="s">
        <v>3106</v>
      </c>
      <c r="SWP81" t="s">
        <v>3106</v>
      </c>
      <c r="SWQ81" t="s">
        <v>3106</v>
      </c>
      <c r="SWR81" t="s">
        <v>3106</v>
      </c>
      <c r="SWS81" t="s">
        <v>3106</v>
      </c>
      <c r="SWT81" t="s">
        <v>3106</v>
      </c>
      <c r="SWU81" t="s">
        <v>3106</v>
      </c>
      <c r="SWV81" t="s">
        <v>3106</v>
      </c>
      <c r="SWW81" t="s">
        <v>3106</v>
      </c>
      <c r="SWX81" t="s">
        <v>3106</v>
      </c>
      <c r="SWY81" t="s">
        <v>3106</v>
      </c>
      <c r="SWZ81" t="s">
        <v>3106</v>
      </c>
      <c r="SXA81" t="s">
        <v>3106</v>
      </c>
      <c r="SXB81" t="s">
        <v>3106</v>
      </c>
      <c r="SXC81" t="s">
        <v>3106</v>
      </c>
      <c r="SXD81" t="s">
        <v>3106</v>
      </c>
      <c r="SXE81" t="s">
        <v>3106</v>
      </c>
      <c r="SXF81" t="s">
        <v>3106</v>
      </c>
      <c r="SXG81" t="s">
        <v>3106</v>
      </c>
      <c r="SXH81" t="s">
        <v>3106</v>
      </c>
      <c r="SXI81" t="s">
        <v>3106</v>
      </c>
      <c r="SXJ81" t="s">
        <v>3106</v>
      </c>
      <c r="SXK81" t="s">
        <v>3106</v>
      </c>
      <c r="SXL81" t="s">
        <v>3106</v>
      </c>
      <c r="SXM81" t="s">
        <v>3106</v>
      </c>
      <c r="SXN81" t="s">
        <v>3106</v>
      </c>
      <c r="SXO81" t="s">
        <v>3106</v>
      </c>
      <c r="SXP81" t="s">
        <v>3106</v>
      </c>
      <c r="SXQ81" t="s">
        <v>3106</v>
      </c>
      <c r="SXR81" t="s">
        <v>3106</v>
      </c>
      <c r="SXS81" t="s">
        <v>3106</v>
      </c>
      <c r="SXT81" t="s">
        <v>3106</v>
      </c>
      <c r="SXU81" t="s">
        <v>3106</v>
      </c>
      <c r="SXV81" t="s">
        <v>3106</v>
      </c>
      <c r="SXW81" t="s">
        <v>3106</v>
      </c>
      <c r="SXX81" t="s">
        <v>3106</v>
      </c>
      <c r="SXY81" t="s">
        <v>3106</v>
      </c>
      <c r="SXZ81" t="s">
        <v>3106</v>
      </c>
      <c r="SYA81" t="s">
        <v>3106</v>
      </c>
      <c r="SYB81" t="s">
        <v>3106</v>
      </c>
      <c r="SYC81" t="s">
        <v>3106</v>
      </c>
      <c r="SYD81" t="s">
        <v>3106</v>
      </c>
      <c r="SYE81" t="s">
        <v>3106</v>
      </c>
      <c r="SYF81" t="s">
        <v>3106</v>
      </c>
      <c r="SYG81" t="s">
        <v>3106</v>
      </c>
      <c r="SYH81" t="s">
        <v>3106</v>
      </c>
      <c r="SYI81" t="s">
        <v>3106</v>
      </c>
      <c r="SYJ81" t="s">
        <v>3106</v>
      </c>
      <c r="SYK81" t="s">
        <v>3106</v>
      </c>
      <c r="SYL81" t="s">
        <v>3106</v>
      </c>
      <c r="SYM81" t="s">
        <v>3106</v>
      </c>
      <c r="SYN81" t="s">
        <v>3106</v>
      </c>
      <c r="SYO81" t="s">
        <v>3106</v>
      </c>
      <c r="SYP81" t="s">
        <v>3106</v>
      </c>
      <c r="SYQ81" t="s">
        <v>3106</v>
      </c>
      <c r="SYR81" t="s">
        <v>3106</v>
      </c>
      <c r="SYS81" t="s">
        <v>3106</v>
      </c>
      <c r="SYT81" t="s">
        <v>3106</v>
      </c>
      <c r="SYU81" t="s">
        <v>3106</v>
      </c>
      <c r="SYV81" t="s">
        <v>3106</v>
      </c>
      <c r="SYW81" t="s">
        <v>3106</v>
      </c>
      <c r="SYX81" t="s">
        <v>3106</v>
      </c>
      <c r="SYY81" t="s">
        <v>3106</v>
      </c>
      <c r="SYZ81" t="s">
        <v>3106</v>
      </c>
      <c r="SZA81" t="s">
        <v>3106</v>
      </c>
      <c r="SZB81" t="s">
        <v>3106</v>
      </c>
      <c r="SZC81" t="s">
        <v>3106</v>
      </c>
      <c r="SZD81" t="s">
        <v>3106</v>
      </c>
      <c r="SZE81" t="s">
        <v>3106</v>
      </c>
      <c r="SZF81" t="s">
        <v>3106</v>
      </c>
      <c r="SZG81" t="s">
        <v>3106</v>
      </c>
      <c r="SZH81" t="s">
        <v>3106</v>
      </c>
      <c r="SZI81" t="s">
        <v>3106</v>
      </c>
      <c r="SZJ81" t="s">
        <v>3106</v>
      </c>
      <c r="SZK81" t="s">
        <v>3106</v>
      </c>
      <c r="SZL81" t="s">
        <v>3106</v>
      </c>
      <c r="SZM81" t="s">
        <v>3106</v>
      </c>
      <c r="SZN81" t="s">
        <v>3106</v>
      </c>
      <c r="SZO81" t="s">
        <v>3106</v>
      </c>
      <c r="SZP81" t="s">
        <v>3106</v>
      </c>
      <c r="SZQ81" t="s">
        <v>3106</v>
      </c>
      <c r="SZR81" t="s">
        <v>3106</v>
      </c>
      <c r="SZS81" t="s">
        <v>3106</v>
      </c>
      <c r="SZT81" t="s">
        <v>3106</v>
      </c>
      <c r="SZU81" t="s">
        <v>3106</v>
      </c>
      <c r="SZV81" t="s">
        <v>3106</v>
      </c>
      <c r="SZW81" t="s">
        <v>3106</v>
      </c>
      <c r="SZX81" t="s">
        <v>3106</v>
      </c>
      <c r="SZY81" t="s">
        <v>3106</v>
      </c>
      <c r="SZZ81" t="s">
        <v>3106</v>
      </c>
      <c r="TAA81" t="s">
        <v>3106</v>
      </c>
      <c r="TAB81" t="s">
        <v>3106</v>
      </c>
      <c r="TAC81" t="s">
        <v>3106</v>
      </c>
      <c r="TAD81" t="s">
        <v>3106</v>
      </c>
      <c r="TAE81" t="s">
        <v>3106</v>
      </c>
      <c r="TAF81" t="s">
        <v>3106</v>
      </c>
      <c r="TAG81" t="s">
        <v>3106</v>
      </c>
      <c r="TAH81" t="s">
        <v>3106</v>
      </c>
      <c r="TAI81" t="s">
        <v>3106</v>
      </c>
      <c r="TAJ81" t="s">
        <v>3106</v>
      </c>
      <c r="TAK81" t="s">
        <v>3106</v>
      </c>
      <c r="TAL81" t="s">
        <v>3106</v>
      </c>
      <c r="TAM81" t="s">
        <v>3106</v>
      </c>
      <c r="TAN81" t="s">
        <v>3106</v>
      </c>
      <c r="TAO81" t="s">
        <v>3106</v>
      </c>
      <c r="TAP81" t="s">
        <v>3106</v>
      </c>
      <c r="TAQ81" t="s">
        <v>3106</v>
      </c>
      <c r="TAR81" t="s">
        <v>3106</v>
      </c>
      <c r="TAS81" t="s">
        <v>3106</v>
      </c>
      <c r="TAT81" t="s">
        <v>3106</v>
      </c>
      <c r="TAU81" t="s">
        <v>3106</v>
      </c>
      <c r="TAV81" t="s">
        <v>3106</v>
      </c>
      <c r="TAW81" t="s">
        <v>3106</v>
      </c>
      <c r="TAX81" t="s">
        <v>3106</v>
      </c>
      <c r="TAY81" t="s">
        <v>3106</v>
      </c>
      <c r="TAZ81" t="s">
        <v>3106</v>
      </c>
      <c r="TBA81" t="s">
        <v>3106</v>
      </c>
      <c r="TBB81" t="s">
        <v>3106</v>
      </c>
      <c r="TBC81" t="s">
        <v>3106</v>
      </c>
      <c r="TBD81" t="s">
        <v>3106</v>
      </c>
      <c r="TBE81" t="s">
        <v>3106</v>
      </c>
      <c r="TBF81" t="s">
        <v>3106</v>
      </c>
      <c r="TBG81" t="s">
        <v>3106</v>
      </c>
      <c r="TBH81" t="s">
        <v>3106</v>
      </c>
      <c r="TBI81" t="s">
        <v>3106</v>
      </c>
      <c r="TBJ81" t="s">
        <v>3106</v>
      </c>
      <c r="TBK81" t="s">
        <v>3106</v>
      </c>
      <c r="TBL81" t="s">
        <v>3106</v>
      </c>
      <c r="TBM81" t="s">
        <v>3106</v>
      </c>
      <c r="TBN81" t="s">
        <v>3106</v>
      </c>
      <c r="TBO81" t="s">
        <v>3106</v>
      </c>
      <c r="TBP81" t="s">
        <v>3106</v>
      </c>
      <c r="TBQ81" t="s">
        <v>3106</v>
      </c>
      <c r="TBR81" t="s">
        <v>3106</v>
      </c>
      <c r="TBS81" t="s">
        <v>3106</v>
      </c>
      <c r="TBT81" t="s">
        <v>3106</v>
      </c>
      <c r="TBU81" t="s">
        <v>3106</v>
      </c>
      <c r="TBV81" t="s">
        <v>3106</v>
      </c>
      <c r="TBW81" t="s">
        <v>3106</v>
      </c>
      <c r="TBX81" t="s">
        <v>3106</v>
      </c>
      <c r="TBY81" t="s">
        <v>3106</v>
      </c>
      <c r="TBZ81" t="s">
        <v>3106</v>
      </c>
      <c r="TCA81" t="s">
        <v>3106</v>
      </c>
      <c r="TCB81" t="s">
        <v>3106</v>
      </c>
      <c r="TCC81" t="s">
        <v>3106</v>
      </c>
      <c r="TCD81" t="s">
        <v>3106</v>
      </c>
      <c r="TCE81" t="s">
        <v>3106</v>
      </c>
      <c r="TCF81" t="s">
        <v>3106</v>
      </c>
      <c r="TCG81" t="s">
        <v>3106</v>
      </c>
      <c r="TCH81" t="s">
        <v>3106</v>
      </c>
      <c r="TCI81" t="s">
        <v>3106</v>
      </c>
      <c r="TCJ81" t="s">
        <v>3106</v>
      </c>
      <c r="TCK81" t="s">
        <v>3106</v>
      </c>
      <c r="TCL81" t="s">
        <v>3106</v>
      </c>
      <c r="TCM81" t="s">
        <v>3106</v>
      </c>
      <c r="TCN81" t="s">
        <v>3106</v>
      </c>
      <c r="TCO81" t="s">
        <v>3106</v>
      </c>
      <c r="TCP81" t="s">
        <v>3106</v>
      </c>
      <c r="TCQ81" t="s">
        <v>3106</v>
      </c>
      <c r="TCR81" t="s">
        <v>3106</v>
      </c>
      <c r="TCS81" t="s">
        <v>3106</v>
      </c>
      <c r="TCT81" t="s">
        <v>3106</v>
      </c>
      <c r="TCU81" t="s">
        <v>3106</v>
      </c>
      <c r="TCV81" t="s">
        <v>3106</v>
      </c>
      <c r="TCW81" t="s">
        <v>3106</v>
      </c>
      <c r="TCX81" t="s">
        <v>3106</v>
      </c>
      <c r="TCY81" t="s">
        <v>3106</v>
      </c>
      <c r="TCZ81" t="s">
        <v>3106</v>
      </c>
      <c r="TDA81" t="s">
        <v>3106</v>
      </c>
      <c r="TDB81" t="s">
        <v>3106</v>
      </c>
      <c r="TDC81" t="s">
        <v>3106</v>
      </c>
      <c r="TDD81" t="s">
        <v>3106</v>
      </c>
      <c r="TDE81" t="s">
        <v>3106</v>
      </c>
      <c r="TDF81" t="s">
        <v>3106</v>
      </c>
      <c r="TDG81" t="s">
        <v>3106</v>
      </c>
      <c r="TDH81" t="s">
        <v>3106</v>
      </c>
      <c r="TDI81" t="s">
        <v>3106</v>
      </c>
      <c r="TDJ81" t="s">
        <v>3106</v>
      </c>
      <c r="TDK81" t="s">
        <v>3106</v>
      </c>
      <c r="TDL81" t="s">
        <v>3106</v>
      </c>
      <c r="TDM81" t="s">
        <v>3106</v>
      </c>
      <c r="TDN81" t="s">
        <v>3106</v>
      </c>
      <c r="TDO81" t="s">
        <v>3106</v>
      </c>
      <c r="TDP81" t="s">
        <v>3106</v>
      </c>
      <c r="TDQ81" t="s">
        <v>3106</v>
      </c>
      <c r="TDR81" t="s">
        <v>3106</v>
      </c>
      <c r="TDS81" t="s">
        <v>3106</v>
      </c>
      <c r="TDT81" t="s">
        <v>3106</v>
      </c>
      <c r="TDU81" t="s">
        <v>3106</v>
      </c>
      <c r="TDV81" t="s">
        <v>3106</v>
      </c>
      <c r="TDW81" t="s">
        <v>3106</v>
      </c>
      <c r="TDX81" t="s">
        <v>3106</v>
      </c>
      <c r="TDY81" t="s">
        <v>3106</v>
      </c>
      <c r="TDZ81" t="s">
        <v>3106</v>
      </c>
      <c r="TEA81" t="s">
        <v>3106</v>
      </c>
      <c r="TEB81" t="s">
        <v>3106</v>
      </c>
      <c r="TEC81" t="s">
        <v>3106</v>
      </c>
      <c r="TED81" t="s">
        <v>3106</v>
      </c>
      <c r="TEE81" t="s">
        <v>3106</v>
      </c>
      <c r="TEF81" t="s">
        <v>3106</v>
      </c>
      <c r="TEG81" t="s">
        <v>3106</v>
      </c>
      <c r="TEH81" t="s">
        <v>3106</v>
      </c>
      <c r="TEI81" t="s">
        <v>3106</v>
      </c>
      <c r="TEJ81" t="s">
        <v>3106</v>
      </c>
      <c r="TEK81" t="s">
        <v>3106</v>
      </c>
      <c r="TEL81" t="s">
        <v>3106</v>
      </c>
      <c r="TEM81" t="s">
        <v>3106</v>
      </c>
      <c r="TEN81" t="s">
        <v>3106</v>
      </c>
      <c r="TEO81" t="s">
        <v>3106</v>
      </c>
      <c r="TEP81" t="s">
        <v>3106</v>
      </c>
      <c r="TEQ81" t="s">
        <v>3106</v>
      </c>
      <c r="TER81" t="s">
        <v>3106</v>
      </c>
      <c r="TES81" t="s">
        <v>3106</v>
      </c>
      <c r="TET81" t="s">
        <v>3106</v>
      </c>
      <c r="TEU81" t="s">
        <v>3106</v>
      </c>
      <c r="TEV81" t="s">
        <v>3106</v>
      </c>
      <c r="TEW81" t="s">
        <v>3106</v>
      </c>
      <c r="TEX81" t="s">
        <v>3106</v>
      </c>
      <c r="TEY81" t="s">
        <v>3106</v>
      </c>
      <c r="TEZ81" t="s">
        <v>3106</v>
      </c>
      <c r="TFA81" t="s">
        <v>3106</v>
      </c>
      <c r="TFB81" t="s">
        <v>3106</v>
      </c>
      <c r="TFC81" t="s">
        <v>3106</v>
      </c>
      <c r="TFD81" t="s">
        <v>3106</v>
      </c>
      <c r="TFE81" t="s">
        <v>3106</v>
      </c>
      <c r="TFF81" t="s">
        <v>3106</v>
      </c>
      <c r="TFG81" t="s">
        <v>3106</v>
      </c>
      <c r="TFH81" t="s">
        <v>3106</v>
      </c>
      <c r="TFI81" t="s">
        <v>3106</v>
      </c>
      <c r="TFJ81" t="s">
        <v>3106</v>
      </c>
      <c r="TFK81" t="s">
        <v>3106</v>
      </c>
      <c r="TFL81" t="s">
        <v>3106</v>
      </c>
      <c r="TFM81" t="s">
        <v>3106</v>
      </c>
      <c r="TFN81" t="s">
        <v>3106</v>
      </c>
      <c r="TFO81" t="s">
        <v>3106</v>
      </c>
      <c r="TFP81" t="s">
        <v>3106</v>
      </c>
      <c r="TFQ81" t="s">
        <v>3106</v>
      </c>
      <c r="TFR81" t="s">
        <v>3106</v>
      </c>
      <c r="TFS81" t="s">
        <v>3106</v>
      </c>
      <c r="TFT81" t="s">
        <v>3106</v>
      </c>
      <c r="TFU81" t="s">
        <v>3106</v>
      </c>
      <c r="TFV81" t="s">
        <v>3106</v>
      </c>
      <c r="TFW81" t="s">
        <v>3106</v>
      </c>
      <c r="TFX81" t="s">
        <v>3106</v>
      </c>
      <c r="TFY81" t="s">
        <v>3106</v>
      </c>
      <c r="TFZ81" t="s">
        <v>3106</v>
      </c>
      <c r="TGA81" t="s">
        <v>3106</v>
      </c>
      <c r="TGB81" t="s">
        <v>3106</v>
      </c>
      <c r="TGC81" t="s">
        <v>3106</v>
      </c>
      <c r="TGD81" t="s">
        <v>3106</v>
      </c>
      <c r="TGE81" t="s">
        <v>3106</v>
      </c>
      <c r="TGF81" t="s">
        <v>3106</v>
      </c>
      <c r="TGG81" t="s">
        <v>3106</v>
      </c>
      <c r="TGH81" t="s">
        <v>3106</v>
      </c>
      <c r="TGI81" t="s">
        <v>3106</v>
      </c>
      <c r="TGJ81" t="s">
        <v>3106</v>
      </c>
      <c r="TGK81" t="s">
        <v>3106</v>
      </c>
      <c r="TGL81" t="s">
        <v>3106</v>
      </c>
      <c r="TGM81" t="s">
        <v>3106</v>
      </c>
      <c r="TGN81" t="s">
        <v>3106</v>
      </c>
      <c r="TGO81" t="s">
        <v>3106</v>
      </c>
      <c r="TGP81" t="s">
        <v>3106</v>
      </c>
      <c r="TGQ81" t="s">
        <v>3106</v>
      </c>
      <c r="TGR81" t="s">
        <v>3106</v>
      </c>
      <c r="TGS81" t="s">
        <v>3106</v>
      </c>
      <c r="TGT81" t="s">
        <v>3106</v>
      </c>
      <c r="TGU81" t="s">
        <v>3106</v>
      </c>
      <c r="TGV81" t="s">
        <v>3106</v>
      </c>
      <c r="TGW81" t="s">
        <v>3106</v>
      </c>
      <c r="TGX81" t="s">
        <v>3106</v>
      </c>
      <c r="TGY81" t="s">
        <v>3106</v>
      </c>
      <c r="TGZ81" t="s">
        <v>3106</v>
      </c>
      <c r="THA81" t="s">
        <v>3106</v>
      </c>
      <c r="THB81" t="s">
        <v>3106</v>
      </c>
      <c r="THC81" t="s">
        <v>3106</v>
      </c>
      <c r="THD81" t="s">
        <v>3106</v>
      </c>
      <c r="THE81" t="s">
        <v>3106</v>
      </c>
      <c r="THF81" t="s">
        <v>3106</v>
      </c>
      <c r="THG81" t="s">
        <v>3106</v>
      </c>
      <c r="THH81" t="s">
        <v>3106</v>
      </c>
      <c r="THI81" t="s">
        <v>3106</v>
      </c>
      <c r="THJ81" t="s">
        <v>3106</v>
      </c>
      <c r="THK81" t="s">
        <v>3106</v>
      </c>
      <c r="THL81" t="s">
        <v>3106</v>
      </c>
      <c r="THM81" t="s">
        <v>3106</v>
      </c>
      <c r="THN81" t="s">
        <v>3106</v>
      </c>
      <c r="THO81" t="s">
        <v>3106</v>
      </c>
      <c r="THP81" t="s">
        <v>3106</v>
      </c>
      <c r="THQ81" t="s">
        <v>3106</v>
      </c>
      <c r="THR81" t="s">
        <v>3106</v>
      </c>
      <c r="THS81" t="s">
        <v>3106</v>
      </c>
      <c r="THT81" t="s">
        <v>3106</v>
      </c>
      <c r="THU81" t="s">
        <v>3106</v>
      </c>
      <c r="THV81" t="s">
        <v>3106</v>
      </c>
      <c r="THW81" t="s">
        <v>3106</v>
      </c>
      <c r="THX81" t="s">
        <v>3106</v>
      </c>
      <c r="THY81" t="s">
        <v>3106</v>
      </c>
      <c r="THZ81" t="s">
        <v>3106</v>
      </c>
      <c r="TIA81" t="s">
        <v>3106</v>
      </c>
      <c r="TIB81" t="s">
        <v>3106</v>
      </c>
      <c r="TIC81" t="s">
        <v>3106</v>
      </c>
      <c r="TID81" t="s">
        <v>3106</v>
      </c>
      <c r="TIE81" t="s">
        <v>3106</v>
      </c>
      <c r="TIF81" t="s">
        <v>3106</v>
      </c>
      <c r="TIG81" t="s">
        <v>3106</v>
      </c>
      <c r="TIH81" t="s">
        <v>3106</v>
      </c>
      <c r="TII81" t="s">
        <v>3106</v>
      </c>
      <c r="TIJ81" t="s">
        <v>3106</v>
      </c>
      <c r="TIK81" t="s">
        <v>3106</v>
      </c>
      <c r="TIL81" t="s">
        <v>3106</v>
      </c>
      <c r="TIM81" t="s">
        <v>3106</v>
      </c>
      <c r="TIN81" t="s">
        <v>3106</v>
      </c>
      <c r="TIO81" t="s">
        <v>3106</v>
      </c>
      <c r="TIP81" t="s">
        <v>3106</v>
      </c>
      <c r="TIQ81" t="s">
        <v>3106</v>
      </c>
      <c r="TIR81" t="s">
        <v>3106</v>
      </c>
      <c r="TIS81" t="s">
        <v>3106</v>
      </c>
      <c r="TIT81" t="s">
        <v>3106</v>
      </c>
      <c r="TIU81" t="s">
        <v>3106</v>
      </c>
      <c r="TIV81" t="s">
        <v>3106</v>
      </c>
      <c r="TIW81" t="s">
        <v>3106</v>
      </c>
      <c r="TIX81" t="s">
        <v>3106</v>
      </c>
      <c r="TIY81" t="s">
        <v>3106</v>
      </c>
      <c r="TIZ81" t="s">
        <v>3106</v>
      </c>
      <c r="TJA81" t="s">
        <v>3106</v>
      </c>
      <c r="TJB81" t="s">
        <v>3106</v>
      </c>
      <c r="TJC81" t="s">
        <v>3106</v>
      </c>
      <c r="TJD81" t="s">
        <v>3106</v>
      </c>
      <c r="TJE81" t="s">
        <v>3106</v>
      </c>
      <c r="TJF81" t="s">
        <v>3106</v>
      </c>
      <c r="TJG81" t="s">
        <v>3106</v>
      </c>
      <c r="TJH81" t="s">
        <v>3106</v>
      </c>
      <c r="TJI81" t="s">
        <v>3106</v>
      </c>
      <c r="TJJ81" t="s">
        <v>3106</v>
      </c>
      <c r="TJK81" t="s">
        <v>3106</v>
      </c>
      <c r="TJL81" t="s">
        <v>3106</v>
      </c>
      <c r="TJM81" t="s">
        <v>3106</v>
      </c>
      <c r="TJN81" t="s">
        <v>3106</v>
      </c>
      <c r="TJO81" t="s">
        <v>3106</v>
      </c>
      <c r="TJP81" t="s">
        <v>3106</v>
      </c>
      <c r="TJQ81" t="s">
        <v>3106</v>
      </c>
      <c r="TJR81" t="s">
        <v>3106</v>
      </c>
      <c r="TJS81" t="s">
        <v>3106</v>
      </c>
      <c r="TJT81" t="s">
        <v>3106</v>
      </c>
      <c r="TJU81" t="s">
        <v>3106</v>
      </c>
      <c r="TJV81" t="s">
        <v>3106</v>
      </c>
      <c r="TJW81" t="s">
        <v>3106</v>
      </c>
      <c r="TJX81" t="s">
        <v>3106</v>
      </c>
      <c r="TJY81" t="s">
        <v>3106</v>
      </c>
      <c r="TJZ81" t="s">
        <v>3106</v>
      </c>
      <c r="TKA81" t="s">
        <v>3106</v>
      </c>
      <c r="TKB81" t="s">
        <v>3106</v>
      </c>
      <c r="TKC81" t="s">
        <v>3106</v>
      </c>
      <c r="TKD81" t="s">
        <v>3106</v>
      </c>
      <c r="TKE81" t="s">
        <v>3106</v>
      </c>
      <c r="TKF81" t="s">
        <v>3106</v>
      </c>
      <c r="TKG81" t="s">
        <v>3106</v>
      </c>
      <c r="TKH81" t="s">
        <v>3106</v>
      </c>
      <c r="TKI81" t="s">
        <v>3106</v>
      </c>
      <c r="TKJ81" t="s">
        <v>3106</v>
      </c>
      <c r="TKK81" t="s">
        <v>3106</v>
      </c>
      <c r="TKL81" t="s">
        <v>3106</v>
      </c>
      <c r="TKM81" t="s">
        <v>3106</v>
      </c>
      <c r="TKN81" t="s">
        <v>3106</v>
      </c>
      <c r="TKO81" t="s">
        <v>3106</v>
      </c>
      <c r="TKP81" t="s">
        <v>3106</v>
      </c>
      <c r="TKQ81" t="s">
        <v>3106</v>
      </c>
      <c r="TKR81" t="s">
        <v>3106</v>
      </c>
      <c r="TKS81" t="s">
        <v>3106</v>
      </c>
      <c r="TKT81" t="s">
        <v>3106</v>
      </c>
      <c r="TKU81" t="s">
        <v>3106</v>
      </c>
      <c r="TKV81" t="s">
        <v>3106</v>
      </c>
      <c r="TKW81" t="s">
        <v>3106</v>
      </c>
      <c r="TKX81" t="s">
        <v>3106</v>
      </c>
      <c r="TKY81" t="s">
        <v>3106</v>
      </c>
      <c r="TKZ81" t="s">
        <v>3106</v>
      </c>
      <c r="TLA81" t="s">
        <v>3106</v>
      </c>
      <c r="TLB81" t="s">
        <v>3106</v>
      </c>
      <c r="TLC81" t="s">
        <v>3106</v>
      </c>
      <c r="TLD81" t="s">
        <v>3106</v>
      </c>
      <c r="TLE81" t="s">
        <v>3106</v>
      </c>
      <c r="TLF81" t="s">
        <v>3106</v>
      </c>
      <c r="TLG81" t="s">
        <v>3106</v>
      </c>
      <c r="TLH81" t="s">
        <v>3106</v>
      </c>
      <c r="TLI81" t="s">
        <v>3106</v>
      </c>
      <c r="TLJ81" t="s">
        <v>3106</v>
      </c>
      <c r="TLK81" t="s">
        <v>3106</v>
      </c>
      <c r="TLL81" t="s">
        <v>3106</v>
      </c>
      <c r="TLM81" t="s">
        <v>3106</v>
      </c>
      <c r="TLN81" t="s">
        <v>3106</v>
      </c>
      <c r="TLO81" t="s">
        <v>3106</v>
      </c>
      <c r="TLP81" t="s">
        <v>3106</v>
      </c>
      <c r="TLQ81" t="s">
        <v>3106</v>
      </c>
      <c r="TLR81" t="s">
        <v>3106</v>
      </c>
      <c r="TLS81" t="s">
        <v>3106</v>
      </c>
      <c r="TLT81" t="s">
        <v>3106</v>
      </c>
      <c r="TLU81" t="s">
        <v>3106</v>
      </c>
      <c r="TLV81" t="s">
        <v>3106</v>
      </c>
      <c r="TLW81" t="s">
        <v>3106</v>
      </c>
      <c r="TLX81" t="s">
        <v>3106</v>
      </c>
      <c r="TLY81" t="s">
        <v>3106</v>
      </c>
      <c r="TLZ81" t="s">
        <v>3106</v>
      </c>
      <c r="TMA81" t="s">
        <v>3106</v>
      </c>
      <c r="TMB81" t="s">
        <v>3106</v>
      </c>
      <c r="TMC81" t="s">
        <v>3106</v>
      </c>
      <c r="TMD81" t="s">
        <v>3106</v>
      </c>
      <c r="TME81" t="s">
        <v>3106</v>
      </c>
      <c r="TMF81" t="s">
        <v>3106</v>
      </c>
      <c r="TMG81" t="s">
        <v>3106</v>
      </c>
      <c r="TMH81" t="s">
        <v>3106</v>
      </c>
      <c r="TMI81" t="s">
        <v>3106</v>
      </c>
      <c r="TMJ81" t="s">
        <v>3106</v>
      </c>
      <c r="TMK81" t="s">
        <v>3106</v>
      </c>
      <c r="TML81" t="s">
        <v>3106</v>
      </c>
      <c r="TMM81" t="s">
        <v>3106</v>
      </c>
      <c r="TMN81" t="s">
        <v>3106</v>
      </c>
      <c r="TMO81" t="s">
        <v>3106</v>
      </c>
      <c r="TMP81" t="s">
        <v>3106</v>
      </c>
      <c r="TMQ81" t="s">
        <v>3106</v>
      </c>
      <c r="TMR81" t="s">
        <v>3106</v>
      </c>
      <c r="TMS81" t="s">
        <v>3106</v>
      </c>
      <c r="TMT81" t="s">
        <v>3106</v>
      </c>
      <c r="TMU81" t="s">
        <v>3106</v>
      </c>
      <c r="TMV81" t="s">
        <v>3106</v>
      </c>
      <c r="TMW81" t="s">
        <v>3106</v>
      </c>
      <c r="TMX81" t="s">
        <v>3106</v>
      </c>
      <c r="TMY81" t="s">
        <v>3106</v>
      </c>
      <c r="TMZ81" t="s">
        <v>3106</v>
      </c>
      <c r="TNA81" t="s">
        <v>3106</v>
      </c>
      <c r="TNB81" t="s">
        <v>3106</v>
      </c>
      <c r="TNC81" t="s">
        <v>3106</v>
      </c>
      <c r="TND81" t="s">
        <v>3106</v>
      </c>
      <c r="TNE81" t="s">
        <v>3106</v>
      </c>
      <c r="TNF81" t="s">
        <v>3106</v>
      </c>
      <c r="TNG81" t="s">
        <v>3106</v>
      </c>
      <c r="TNH81" t="s">
        <v>3106</v>
      </c>
      <c r="TNI81" t="s">
        <v>3106</v>
      </c>
      <c r="TNJ81" t="s">
        <v>3106</v>
      </c>
      <c r="TNK81" t="s">
        <v>3106</v>
      </c>
      <c r="TNL81" t="s">
        <v>3106</v>
      </c>
      <c r="TNM81" t="s">
        <v>3106</v>
      </c>
      <c r="TNN81" t="s">
        <v>3106</v>
      </c>
      <c r="TNO81" t="s">
        <v>3106</v>
      </c>
      <c r="TNP81" t="s">
        <v>3106</v>
      </c>
      <c r="TNQ81" t="s">
        <v>3106</v>
      </c>
      <c r="TNR81" t="s">
        <v>3106</v>
      </c>
      <c r="TNS81" t="s">
        <v>3106</v>
      </c>
      <c r="TNT81" t="s">
        <v>3106</v>
      </c>
      <c r="TNU81" t="s">
        <v>3106</v>
      </c>
      <c r="TNV81" t="s">
        <v>3106</v>
      </c>
      <c r="TNW81" t="s">
        <v>3106</v>
      </c>
      <c r="TNX81" t="s">
        <v>3106</v>
      </c>
      <c r="TNY81" t="s">
        <v>3106</v>
      </c>
      <c r="TNZ81" t="s">
        <v>3106</v>
      </c>
      <c r="TOA81" t="s">
        <v>3106</v>
      </c>
      <c r="TOB81" t="s">
        <v>3106</v>
      </c>
      <c r="TOC81" t="s">
        <v>3106</v>
      </c>
      <c r="TOD81" t="s">
        <v>3106</v>
      </c>
      <c r="TOE81" t="s">
        <v>3106</v>
      </c>
      <c r="TOF81" t="s">
        <v>3106</v>
      </c>
      <c r="TOG81" t="s">
        <v>3106</v>
      </c>
      <c r="TOH81" t="s">
        <v>3106</v>
      </c>
      <c r="TOI81" t="s">
        <v>3106</v>
      </c>
      <c r="TOJ81" t="s">
        <v>3106</v>
      </c>
      <c r="TOK81" t="s">
        <v>3106</v>
      </c>
      <c r="TOL81" t="s">
        <v>3106</v>
      </c>
      <c r="TOM81" t="s">
        <v>3106</v>
      </c>
      <c r="TON81" t="s">
        <v>3106</v>
      </c>
      <c r="TOO81" t="s">
        <v>3106</v>
      </c>
      <c r="TOP81" t="s">
        <v>3106</v>
      </c>
      <c r="TOQ81" t="s">
        <v>3106</v>
      </c>
      <c r="TOR81" t="s">
        <v>3106</v>
      </c>
      <c r="TOS81" t="s">
        <v>3106</v>
      </c>
      <c r="TOT81" t="s">
        <v>3106</v>
      </c>
      <c r="TOU81" t="s">
        <v>3106</v>
      </c>
      <c r="TOV81" t="s">
        <v>3106</v>
      </c>
      <c r="TOW81" t="s">
        <v>3106</v>
      </c>
      <c r="TOX81" t="s">
        <v>3106</v>
      </c>
      <c r="TOY81" t="s">
        <v>3106</v>
      </c>
      <c r="TOZ81" t="s">
        <v>3106</v>
      </c>
      <c r="TPA81" t="s">
        <v>3106</v>
      </c>
      <c r="TPB81" t="s">
        <v>3106</v>
      </c>
      <c r="TPC81" t="s">
        <v>3106</v>
      </c>
      <c r="TPD81" t="s">
        <v>3106</v>
      </c>
      <c r="TPE81" t="s">
        <v>3106</v>
      </c>
      <c r="TPF81" t="s">
        <v>3106</v>
      </c>
      <c r="TPG81" t="s">
        <v>3106</v>
      </c>
      <c r="TPH81" t="s">
        <v>3106</v>
      </c>
      <c r="TPI81" t="s">
        <v>3106</v>
      </c>
      <c r="TPJ81" t="s">
        <v>3106</v>
      </c>
      <c r="TPK81" t="s">
        <v>3106</v>
      </c>
      <c r="TPL81" t="s">
        <v>3106</v>
      </c>
      <c r="TPM81" t="s">
        <v>3106</v>
      </c>
      <c r="TPN81" t="s">
        <v>3106</v>
      </c>
      <c r="TPO81" t="s">
        <v>3106</v>
      </c>
      <c r="TPP81" t="s">
        <v>3106</v>
      </c>
      <c r="TPQ81" t="s">
        <v>3106</v>
      </c>
      <c r="TPR81" t="s">
        <v>3106</v>
      </c>
      <c r="TPS81" t="s">
        <v>3106</v>
      </c>
      <c r="TPT81" t="s">
        <v>3106</v>
      </c>
      <c r="TPU81" t="s">
        <v>3106</v>
      </c>
      <c r="TPV81" t="s">
        <v>3106</v>
      </c>
      <c r="TPW81" t="s">
        <v>3106</v>
      </c>
      <c r="TPX81" t="s">
        <v>3106</v>
      </c>
      <c r="TPY81" t="s">
        <v>3106</v>
      </c>
      <c r="TPZ81" t="s">
        <v>3106</v>
      </c>
      <c r="TQA81" t="s">
        <v>3106</v>
      </c>
      <c r="TQB81" t="s">
        <v>3106</v>
      </c>
      <c r="TQC81" t="s">
        <v>3106</v>
      </c>
      <c r="TQD81" t="s">
        <v>3106</v>
      </c>
      <c r="TQE81" t="s">
        <v>3106</v>
      </c>
      <c r="TQF81" t="s">
        <v>3106</v>
      </c>
      <c r="TQG81" t="s">
        <v>3106</v>
      </c>
      <c r="TQH81" t="s">
        <v>3106</v>
      </c>
      <c r="TQI81" t="s">
        <v>3106</v>
      </c>
      <c r="TQJ81" t="s">
        <v>3106</v>
      </c>
      <c r="TQK81" t="s">
        <v>3106</v>
      </c>
      <c r="TQL81" t="s">
        <v>3106</v>
      </c>
      <c r="TQM81" t="s">
        <v>3106</v>
      </c>
      <c r="TQN81" t="s">
        <v>3106</v>
      </c>
      <c r="TQO81" t="s">
        <v>3106</v>
      </c>
      <c r="TQP81" t="s">
        <v>3106</v>
      </c>
      <c r="TQQ81" t="s">
        <v>3106</v>
      </c>
      <c r="TQR81" t="s">
        <v>3106</v>
      </c>
      <c r="TQS81" t="s">
        <v>3106</v>
      </c>
      <c r="TQT81" t="s">
        <v>3106</v>
      </c>
      <c r="TQU81" t="s">
        <v>3106</v>
      </c>
      <c r="TQV81" t="s">
        <v>3106</v>
      </c>
      <c r="TQW81" t="s">
        <v>3106</v>
      </c>
      <c r="TQX81" t="s">
        <v>3106</v>
      </c>
      <c r="TQY81" t="s">
        <v>3106</v>
      </c>
      <c r="TQZ81" t="s">
        <v>3106</v>
      </c>
      <c r="TRA81" t="s">
        <v>3106</v>
      </c>
      <c r="TRB81" t="s">
        <v>3106</v>
      </c>
      <c r="TRC81" t="s">
        <v>3106</v>
      </c>
      <c r="TRD81" t="s">
        <v>3106</v>
      </c>
      <c r="TRE81" t="s">
        <v>3106</v>
      </c>
      <c r="TRF81" t="s">
        <v>3106</v>
      </c>
      <c r="TRG81" t="s">
        <v>3106</v>
      </c>
      <c r="TRH81" t="s">
        <v>3106</v>
      </c>
      <c r="TRI81" t="s">
        <v>3106</v>
      </c>
      <c r="TRJ81" t="s">
        <v>3106</v>
      </c>
      <c r="TRK81" t="s">
        <v>3106</v>
      </c>
      <c r="TRL81" t="s">
        <v>3106</v>
      </c>
      <c r="TRM81" t="s">
        <v>3106</v>
      </c>
      <c r="TRN81" t="s">
        <v>3106</v>
      </c>
      <c r="TRO81" t="s">
        <v>3106</v>
      </c>
      <c r="TRP81" t="s">
        <v>3106</v>
      </c>
      <c r="TRQ81" t="s">
        <v>3106</v>
      </c>
      <c r="TRR81" t="s">
        <v>3106</v>
      </c>
      <c r="TRS81" t="s">
        <v>3106</v>
      </c>
      <c r="TRT81" t="s">
        <v>3106</v>
      </c>
      <c r="TRU81" t="s">
        <v>3106</v>
      </c>
      <c r="TRV81" t="s">
        <v>3106</v>
      </c>
      <c r="TRW81" t="s">
        <v>3106</v>
      </c>
      <c r="TRX81" t="s">
        <v>3106</v>
      </c>
      <c r="TRY81" t="s">
        <v>3106</v>
      </c>
      <c r="TRZ81" t="s">
        <v>3106</v>
      </c>
      <c r="TSA81" t="s">
        <v>3106</v>
      </c>
      <c r="TSB81" t="s">
        <v>3106</v>
      </c>
      <c r="TSC81" t="s">
        <v>3106</v>
      </c>
      <c r="TSD81" t="s">
        <v>3106</v>
      </c>
      <c r="TSE81" t="s">
        <v>3106</v>
      </c>
      <c r="TSF81" t="s">
        <v>3106</v>
      </c>
      <c r="TSG81" t="s">
        <v>3106</v>
      </c>
      <c r="TSH81" t="s">
        <v>3106</v>
      </c>
      <c r="TSI81" t="s">
        <v>3106</v>
      </c>
      <c r="TSJ81" t="s">
        <v>3106</v>
      </c>
      <c r="TSK81" t="s">
        <v>3106</v>
      </c>
      <c r="TSL81" t="s">
        <v>3106</v>
      </c>
      <c r="TSM81" t="s">
        <v>3106</v>
      </c>
      <c r="TSN81" t="s">
        <v>3106</v>
      </c>
      <c r="TSO81" t="s">
        <v>3106</v>
      </c>
      <c r="TSP81" t="s">
        <v>3106</v>
      </c>
      <c r="TSQ81" t="s">
        <v>3106</v>
      </c>
      <c r="TSR81" t="s">
        <v>3106</v>
      </c>
      <c r="TSS81" t="s">
        <v>3106</v>
      </c>
      <c r="TST81" t="s">
        <v>3106</v>
      </c>
      <c r="TSU81" t="s">
        <v>3106</v>
      </c>
      <c r="TSV81" t="s">
        <v>3106</v>
      </c>
      <c r="TSW81" t="s">
        <v>3106</v>
      </c>
      <c r="TSX81" t="s">
        <v>3106</v>
      </c>
      <c r="TSY81" t="s">
        <v>3106</v>
      </c>
      <c r="TSZ81" t="s">
        <v>3106</v>
      </c>
      <c r="TTA81" t="s">
        <v>3106</v>
      </c>
      <c r="TTB81" t="s">
        <v>3106</v>
      </c>
      <c r="TTC81" t="s">
        <v>3106</v>
      </c>
      <c r="TTD81" t="s">
        <v>3106</v>
      </c>
      <c r="TTE81" t="s">
        <v>3106</v>
      </c>
      <c r="TTF81" t="s">
        <v>3106</v>
      </c>
      <c r="TTG81" t="s">
        <v>3106</v>
      </c>
      <c r="TTH81" t="s">
        <v>3106</v>
      </c>
      <c r="TTI81" t="s">
        <v>3106</v>
      </c>
      <c r="TTJ81" t="s">
        <v>3106</v>
      </c>
      <c r="TTK81" t="s">
        <v>3106</v>
      </c>
      <c r="TTL81" t="s">
        <v>3106</v>
      </c>
      <c r="TTM81" t="s">
        <v>3106</v>
      </c>
      <c r="TTN81" t="s">
        <v>3106</v>
      </c>
      <c r="TTO81" t="s">
        <v>3106</v>
      </c>
      <c r="TTP81" t="s">
        <v>3106</v>
      </c>
      <c r="TTQ81" t="s">
        <v>3106</v>
      </c>
      <c r="TTR81" t="s">
        <v>3106</v>
      </c>
      <c r="TTS81" t="s">
        <v>3106</v>
      </c>
      <c r="TTT81" t="s">
        <v>3106</v>
      </c>
      <c r="TTU81" t="s">
        <v>3106</v>
      </c>
      <c r="TTV81" t="s">
        <v>3106</v>
      </c>
      <c r="TTW81" t="s">
        <v>3106</v>
      </c>
      <c r="TTX81" t="s">
        <v>3106</v>
      </c>
      <c r="TTY81" t="s">
        <v>3106</v>
      </c>
      <c r="TTZ81" t="s">
        <v>3106</v>
      </c>
      <c r="TUA81" t="s">
        <v>3106</v>
      </c>
      <c r="TUB81" t="s">
        <v>3106</v>
      </c>
      <c r="TUC81" t="s">
        <v>3106</v>
      </c>
      <c r="TUD81" t="s">
        <v>3106</v>
      </c>
      <c r="TUE81" t="s">
        <v>3106</v>
      </c>
      <c r="TUF81" t="s">
        <v>3106</v>
      </c>
      <c r="TUG81" t="s">
        <v>3106</v>
      </c>
      <c r="TUH81" t="s">
        <v>3106</v>
      </c>
      <c r="TUI81" t="s">
        <v>3106</v>
      </c>
      <c r="TUJ81" t="s">
        <v>3106</v>
      </c>
      <c r="TUK81" t="s">
        <v>3106</v>
      </c>
      <c r="TUL81" t="s">
        <v>3106</v>
      </c>
      <c r="TUM81" t="s">
        <v>3106</v>
      </c>
      <c r="TUN81" t="s">
        <v>3106</v>
      </c>
      <c r="TUO81" t="s">
        <v>3106</v>
      </c>
      <c r="TUP81" t="s">
        <v>3106</v>
      </c>
      <c r="TUQ81" t="s">
        <v>3106</v>
      </c>
      <c r="TUR81" t="s">
        <v>3106</v>
      </c>
      <c r="TUS81" t="s">
        <v>3106</v>
      </c>
      <c r="TUT81" t="s">
        <v>3106</v>
      </c>
      <c r="TUU81" t="s">
        <v>3106</v>
      </c>
      <c r="TUV81" t="s">
        <v>3106</v>
      </c>
      <c r="TUW81" t="s">
        <v>3106</v>
      </c>
      <c r="TUX81" t="s">
        <v>3106</v>
      </c>
      <c r="TUY81" t="s">
        <v>3106</v>
      </c>
      <c r="TUZ81" t="s">
        <v>3106</v>
      </c>
      <c r="TVA81" t="s">
        <v>3106</v>
      </c>
      <c r="TVB81" t="s">
        <v>3106</v>
      </c>
      <c r="TVC81" t="s">
        <v>3106</v>
      </c>
      <c r="TVD81" t="s">
        <v>3106</v>
      </c>
      <c r="TVE81" t="s">
        <v>3106</v>
      </c>
      <c r="TVF81" t="s">
        <v>3106</v>
      </c>
      <c r="TVG81" t="s">
        <v>3106</v>
      </c>
      <c r="TVH81" t="s">
        <v>3106</v>
      </c>
      <c r="TVI81" t="s">
        <v>3106</v>
      </c>
      <c r="TVJ81" t="s">
        <v>3106</v>
      </c>
      <c r="TVK81" t="s">
        <v>3106</v>
      </c>
      <c r="TVL81" t="s">
        <v>3106</v>
      </c>
      <c r="TVM81" t="s">
        <v>3106</v>
      </c>
      <c r="TVN81" t="s">
        <v>3106</v>
      </c>
      <c r="TVO81" t="s">
        <v>3106</v>
      </c>
      <c r="TVP81" t="s">
        <v>3106</v>
      </c>
      <c r="TVQ81" t="s">
        <v>3106</v>
      </c>
      <c r="TVR81" t="s">
        <v>3106</v>
      </c>
      <c r="TVS81" t="s">
        <v>3106</v>
      </c>
      <c r="TVT81" t="s">
        <v>3106</v>
      </c>
      <c r="TVU81" t="s">
        <v>3106</v>
      </c>
      <c r="TVV81" t="s">
        <v>3106</v>
      </c>
      <c r="TVW81" t="s">
        <v>3106</v>
      </c>
      <c r="TVX81" t="s">
        <v>3106</v>
      </c>
      <c r="TVY81" t="s">
        <v>3106</v>
      </c>
      <c r="TVZ81" t="s">
        <v>3106</v>
      </c>
      <c r="TWA81" t="s">
        <v>3106</v>
      </c>
      <c r="TWB81" t="s">
        <v>3106</v>
      </c>
      <c r="TWC81" t="s">
        <v>3106</v>
      </c>
      <c r="TWD81" t="s">
        <v>3106</v>
      </c>
      <c r="TWE81" t="s">
        <v>3106</v>
      </c>
      <c r="TWF81" t="s">
        <v>3106</v>
      </c>
      <c r="TWG81" t="s">
        <v>3106</v>
      </c>
      <c r="TWH81" t="s">
        <v>3106</v>
      </c>
      <c r="TWI81" t="s">
        <v>3106</v>
      </c>
      <c r="TWJ81" t="s">
        <v>3106</v>
      </c>
      <c r="TWK81" t="s">
        <v>3106</v>
      </c>
      <c r="TWL81" t="s">
        <v>3106</v>
      </c>
      <c r="TWM81" t="s">
        <v>3106</v>
      </c>
      <c r="TWN81" t="s">
        <v>3106</v>
      </c>
      <c r="TWO81" t="s">
        <v>3106</v>
      </c>
      <c r="TWP81" t="s">
        <v>3106</v>
      </c>
      <c r="TWQ81" t="s">
        <v>3106</v>
      </c>
      <c r="TWR81" t="s">
        <v>3106</v>
      </c>
      <c r="TWS81" t="s">
        <v>3106</v>
      </c>
      <c r="TWT81" t="s">
        <v>3106</v>
      </c>
      <c r="TWU81" t="s">
        <v>3106</v>
      </c>
      <c r="TWV81" t="s">
        <v>3106</v>
      </c>
      <c r="TWW81" t="s">
        <v>3106</v>
      </c>
      <c r="TWX81" t="s">
        <v>3106</v>
      </c>
      <c r="TWY81" t="s">
        <v>3106</v>
      </c>
      <c r="TWZ81" t="s">
        <v>3106</v>
      </c>
      <c r="TXA81" t="s">
        <v>3106</v>
      </c>
      <c r="TXB81" t="s">
        <v>3106</v>
      </c>
      <c r="TXC81" t="s">
        <v>3106</v>
      </c>
      <c r="TXD81" t="s">
        <v>3106</v>
      </c>
      <c r="TXE81" t="s">
        <v>3106</v>
      </c>
      <c r="TXF81" t="s">
        <v>3106</v>
      </c>
      <c r="TXG81" t="s">
        <v>3106</v>
      </c>
      <c r="TXH81" t="s">
        <v>3106</v>
      </c>
      <c r="TXI81" t="s">
        <v>3106</v>
      </c>
      <c r="TXJ81" t="s">
        <v>3106</v>
      </c>
      <c r="TXK81" t="s">
        <v>3106</v>
      </c>
      <c r="TXL81" t="s">
        <v>3106</v>
      </c>
      <c r="TXM81" t="s">
        <v>3106</v>
      </c>
      <c r="TXN81" t="s">
        <v>3106</v>
      </c>
      <c r="TXO81" t="s">
        <v>3106</v>
      </c>
      <c r="TXP81" t="s">
        <v>3106</v>
      </c>
      <c r="TXQ81" t="s">
        <v>3106</v>
      </c>
      <c r="TXR81" t="s">
        <v>3106</v>
      </c>
      <c r="TXS81" t="s">
        <v>3106</v>
      </c>
      <c r="TXT81" t="s">
        <v>3106</v>
      </c>
      <c r="TXU81" t="s">
        <v>3106</v>
      </c>
      <c r="TXV81" t="s">
        <v>3106</v>
      </c>
      <c r="TXW81" t="s">
        <v>3106</v>
      </c>
      <c r="TXX81" t="s">
        <v>3106</v>
      </c>
      <c r="TXY81" t="s">
        <v>3106</v>
      </c>
      <c r="TXZ81" t="s">
        <v>3106</v>
      </c>
      <c r="TYA81" t="s">
        <v>3106</v>
      </c>
      <c r="TYB81" t="s">
        <v>3106</v>
      </c>
      <c r="TYC81" t="s">
        <v>3106</v>
      </c>
      <c r="TYD81" t="s">
        <v>3106</v>
      </c>
      <c r="TYE81" t="s">
        <v>3106</v>
      </c>
      <c r="TYF81" t="s">
        <v>3106</v>
      </c>
      <c r="TYG81" t="s">
        <v>3106</v>
      </c>
      <c r="TYH81" t="s">
        <v>3106</v>
      </c>
      <c r="TYI81" t="s">
        <v>3106</v>
      </c>
      <c r="TYJ81" t="s">
        <v>3106</v>
      </c>
      <c r="TYK81" t="s">
        <v>3106</v>
      </c>
      <c r="TYL81" t="s">
        <v>3106</v>
      </c>
      <c r="TYM81" t="s">
        <v>3106</v>
      </c>
      <c r="TYN81" t="s">
        <v>3106</v>
      </c>
      <c r="TYO81" t="s">
        <v>3106</v>
      </c>
      <c r="TYP81" t="s">
        <v>3106</v>
      </c>
      <c r="TYQ81" t="s">
        <v>3106</v>
      </c>
      <c r="TYR81" t="s">
        <v>3106</v>
      </c>
      <c r="TYS81" t="s">
        <v>3106</v>
      </c>
      <c r="TYT81" t="s">
        <v>3106</v>
      </c>
      <c r="TYU81" t="s">
        <v>3106</v>
      </c>
      <c r="TYV81" t="s">
        <v>3106</v>
      </c>
      <c r="TYW81" t="s">
        <v>3106</v>
      </c>
      <c r="TYX81" t="s">
        <v>3106</v>
      </c>
      <c r="TYY81" t="s">
        <v>3106</v>
      </c>
      <c r="TYZ81" t="s">
        <v>3106</v>
      </c>
      <c r="TZA81" t="s">
        <v>3106</v>
      </c>
      <c r="TZB81" t="s">
        <v>3106</v>
      </c>
      <c r="TZC81" t="s">
        <v>3106</v>
      </c>
      <c r="TZD81" t="s">
        <v>3106</v>
      </c>
      <c r="TZE81" t="s">
        <v>3106</v>
      </c>
      <c r="TZF81" t="s">
        <v>3106</v>
      </c>
      <c r="TZG81" t="s">
        <v>3106</v>
      </c>
      <c r="TZH81" t="s">
        <v>3106</v>
      </c>
      <c r="TZI81" t="s">
        <v>3106</v>
      </c>
      <c r="TZJ81" t="s">
        <v>3106</v>
      </c>
      <c r="TZK81" t="s">
        <v>3106</v>
      </c>
      <c r="TZL81" t="s">
        <v>3106</v>
      </c>
      <c r="TZM81" t="s">
        <v>3106</v>
      </c>
      <c r="TZN81" t="s">
        <v>3106</v>
      </c>
      <c r="TZO81" t="s">
        <v>3106</v>
      </c>
      <c r="TZP81" t="s">
        <v>3106</v>
      </c>
      <c r="TZQ81" t="s">
        <v>3106</v>
      </c>
      <c r="TZR81" t="s">
        <v>3106</v>
      </c>
      <c r="TZS81" t="s">
        <v>3106</v>
      </c>
      <c r="TZT81" t="s">
        <v>3106</v>
      </c>
      <c r="TZU81" t="s">
        <v>3106</v>
      </c>
      <c r="TZV81" t="s">
        <v>3106</v>
      </c>
      <c r="TZW81" t="s">
        <v>3106</v>
      </c>
      <c r="TZX81" t="s">
        <v>3106</v>
      </c>
      <c r="TZY81" t="s">
        <v>3106</v>
      </c>
      <c r="TZZ81" t="s">
        <v>3106</v>
      </c>
      <c r="UAA81" t="s">
        <v>3106</v>
      </c>
      <c r="UAB81" t="s">
        <v>3106</v>
      </c>
      <c r="UAC81" t="s">
        <v>3106</v>
      </c>
      <c r="UAD81" t="s">
        <v>3106</v>
      </c>
      <c r="UAE81" t="s">
        <v>3106</v>
      </c>
      <c r="UAF81" t="s">
        <v>3106</v>
      </c>
      <c r="UAG81" t="s">
        <v>3106</v>
      </c>
      <c r="UAH81" t="s">
        <v>3106</v>
      </c>
      <c r="UAI81" t="s">
        <v>3106</v>
      </c>
      <c r="UAJ81" t="s">
        <v>3106</v>
      </c>
      <c r="UAK81" t="s">
        <v>3106</v>
      </c>
      <c r="UAL81" t="s">
        <v>3106</v>
      </c>
      <c r="UAM81" t="s">
        <v>3106</v>
      </c>
      <c r="UAN81" t="s">
        <v>3106</v>
      </c>
      <c r="UAO81" t="s">
        <v>3106</v>
      </c>
      <c r="UAP81" t="s">
        <v>3106</v>
      </c>
      <c r="UAQ81" t="s">
        <v>3106</v>
      </c>
      <c r="UAR81" t="s">
        <v>3106</v>
      </c>
      <c r="UAS81" t="s">
        <v>3106</v>
      </c>
      <c r="UAT81" t="s">
        <v>3106</v>
      </c>
      <c r="UAU81" t="s">
        <v>3106</v>
      </c>
      <c r="UAV81" t="s">
        <v>3106</v>
      </c>
      <c r="UAW81" t="s">
        <v>3106</v>
      </c>
      <c r="UAX81" t="s">
        <v>3106</v>
      </c>
      <c r="UAY81" t="s">
        <v>3106</v>
      </c>
      <c r="UAZ81" t="s">
        <v>3106</v>
      </c>
      <c r="UBA81" t="s">
        <v>3106</v>
      </c>
      <c r="UBB81" t="s">
        <v>3106</v>
      </c>
      <c r="UBC81" t="s">
        <v>3106</v>
      </c>
      <c r="UBD81" t="s">
        <v>3106</v>
      </c>
      <c r="UBE81" t="s">
        <v>3106</v>
      </c>
      <c r="UBF81" t="s">
        <v>3106</v>
      </c>
      <c r="UBG81" t="s">
        <v>3106</v>
      </c>
      <c r="UBH81" t="s">
        <v>3106</v>
      </c>
      <c r="UBI81" t="s">
        <v>3106</v>
      </c>
      <c r="UBJ81" t="s">
        <v>3106</v>
      </c>
      <c r="UBK81" t="s">
        <v>3106</v>
      </c>
      <c r="UBL81" t="s">
        <v>3106</v>
      </c>
      <c r="UBM81" t="s">
        <v>3106</v>
      </c>
      <c r="UBN81" t="s">
        <v>3106</v>
      </c>
      <c r="UBO81" t="s">
        <v>3106</v>
      </c>
      <c r="UBP81" t="s">
        <v>3106</v>
      </c>
      <c r="UBQ81" t="s">
        <v>3106</v>
      </c>
      <c r="UBR81" t="s">
        <v>3106</v>
      </c>
      <c r="UBS81" t="s">
        <v>3106</v>
      </c>
      <c r="UBT81" t="s">
        <v>3106</v>
      </c>
      <c r="UBU81" t="s">
        <v>3106</v>
      </c>
      <c r="UBV81" t="s">
        <v>3106</v>
      </c>
      <c r="UBW81" t="s">
        <v>3106</v>
      </c>
      <c r="UBX81" t="s">
        <v>3106</v>
      </c>
      <c r="UBY81" t="s">
        <v>3106</v>
      </c>
      <c r="UBZ81" t="s">
        <v>3106</v>
      </c>
      <c r="UCA81" t="s">
        <v>3106</v>
      </c>
      <c r="UCB81" t="s">
        <v>3106</v>
      </c>
      <c r="UCC81" t="s">
        <v>3106</v>
      </c>
      <c r="UCD81" t="s">
        <v>3106</v>
      </c>
      <c r="UCE81" t="s">
        <v>3106</v>
      </c>
      <c r="UCF81" t="s">
        <v>3106</v>
      </c>
      <c r="UCG81" t="s">
        <v>3106</v>
      </c>
      <c r="UCH81" t="s">
        <v>3106</v>
      </c>
      <c r="UCI81" t="s">
        <v>3106</v>
      </c>
      <c r="UCJ81" t="s">
        <v>3106</v>
      </c>
      <c r="UCK81" t="s">
        <v>3106</v>
      </c>
      <c r="UCL81" t="s">
        <v>3106</v>
      </c>
      <c r="UCM81" t="s">
        <v>3106</v>
      </c>
      <c r="UCN81" t="s">
        <v>3106</v>
      </c>
      <c r="UCO81" t="s">
        <v>3106</v>
      </c>
      <c r="UCP81" t="s">
        <v>3106</v>
      </c>
      <c r="UCQ81" t="s">
        <v>3106</v>
      </c>
      <c r="UCR81" t="s">
        <v>3106</v>
      </c>
      <c r="UCS81" t="s">
        <v>3106</v>
      </c>
      <c r="UCT81" t="s">
        <v>3106</v>
      </c>
      <c r="UCU81" t="s">
        <v>3106</v>
      </c>
      <c r="UCV81" t="s">
        <v>3106</v>
      </c>
      <c r="UCW81" t="s">
        <v>3106</v>
      </c>
      <c r="UCX81" t="s">
        <v>3106</v>
      </c>
      <c r="UCY81" t="s">
        <v>3106</v>
      </c>
      <c r="UCZ81" t="s">
        <v>3106</v>
      </c>
      <c r="UDA81" t="s">
        <v>3106</v>
      </c>
      <c r="UDB81" t="s">
        <v>3106</v>
      </c>
      <c r="UDC81" t="s">
        <v>3106</v>
      </c>
      <c r="UDD81" t="s">
        <v>3106</v>
      </c>
      <c r="UDE81" t="s">
        <v>3106</v>
      </c>
      <c r="UDF81" t="s">
        <v>3106</v>
      </c>
      <c r="UDG81" t="s">
        <v>3106</v>
      </c>
      <c r="UDH81" t="s">
        <v>3106</v>
      </c>
      <c r="UDI81" t="s">
        <v>3106</v>
      </c>
      <c r="UDJ81" t="s">
        <v>3106</v>
      </c>
      <c r="UDK81" t="s">
        <v>3106</v>
      </c>
      <c r="UDL81" t="s">
        <v>3106</v>
      </c>
      <c r="UDM81" t="s">
        <v>3106</v>
      </c>
      <c r="UDN81" t="s">
        <v>3106</v>
      </c>
      <c r="UDO81" t="s">
        <v>3106</v>
      </c>
      <c r="UDP81" t="s">
        <v>3106</v>
      </c>
      <c r="UDQ81" t="s">
        <v>3106</v>
      </c>
      <c r="UDR81" t="s">
        <v>3106</v>
      </c>
      <c r="UDS81" t="s">
        <v>3106</v>
      </c>
      <c r="UDT81" t="s">
        <v>3106</v>
      </c>
      <c r="UDU81" t="s">
        <v>3106</v>
      </c>
      <c r="UDV81" t="s">
        <v>3106</v>
      </c>
      <c r="UDW81" t="s">
        <v>3106</v>
      </c>
      <c r="UDX81" t="s">
        <v>3106</v>
      </c>
      <c r="UDY81" t="s">
        <v>3106</v>
      </c>
      <c r="UDZ81" t="s">
        <v>3106</v>
      </c>
      <c r="UEA81" t="s">
        <v>3106</v>
      </c>
      <c r="UEB81" t="s">
        <v>3106</v>
      </c>
      <c r="UEC81" t="s">
        <v>3106</v>
      </c>
      <c r="UED81" t="s">
        <v>3106</v>
      </c>
      <c r="UEE81" t="s">
        <v>3106</v>
      </c>
      <c r="UEF81" t="s">
        <v>3106</v>
      </c>
      <c r="UEG81" t="s">
        <v>3106</v>
      </c>
      <c r="UEH81" t="s">
        <v>3106</v>
      </c>
      <c r="UEI81" t="s">
        <v>3106</v>
      </c>
      <c r="UEJ81" t="s">
        <v>3106</v>
      </c>
      <c r="UEK81" t="s">
        <v>3106</v>
      </c>
      <c r="UEL81" t="s">
        <v>3106</v>
      </c>
      <c r="UEM81" t="s">
        <v>3106</v>
      </c>
      <c r="UEN81" t="s">
        <v>3106</v>
      </c>
      <c r="UEO81" t="s">
        <v>3106</v>
      </c>
      <c r="UEP81" t="s">
        <v>3106</v>
      </c>
      <c r="UEQ81" t="s">
        <v>3106</v>
      </c>
      <c r="UER81" t="s">
        <v>3106</v>
      </c>
      <c r="UES81" t="s">
        <v>3106</v>
      </c>
      <c r="UET81" t="s">
        <v>3106</v>
      </c>
      <c r="UEU81" t="s">
        <v>3106</v>
      </c>
      <c r="UEV81" t="s">
        <v>3106</v>
      </c>
      <c r="UEW81" t="s">
        <v>3106</v>
      </c>
      <c r="UEX81" t="s">
        <v>3106</v>
      </c>
      <c r="UEY81" t="s">
        <v>3106</v>
      </c>
      <c r="UEZ81" t="s">
        <v>3106</v>
      </c>
      <c r="UFA81" t="s">
        <v>3106</v>
      </c>
      <c r="UFB81" t="s">
        <v>3106</v>
      </c>
      <c r="UFC81" t="s">
        <v>3106</v>
      </c>
      <c r="UFD81" t="s">
        <v>3106</v>
      </c>
      <c r="UFE81" t="s">
        <v>3106</v>
      </c>
      <c r="UFF81" t="s">
        <v>3106</v>
      </c>
      <c r="UFG81" t="s">
        <v>3106</v>
      </c>
      <c r="UFH81" t="s">
        <v>3106</v>
      </c>
      <c r="UFI81" t="s">
        <v>3106</v>
      </c>
      <c r="UFJ81" t="s">
        <v>3106</v>
      </c>
      <c r="UFK81" t="s">
        <v>3106</v>
      </c>
      <c r="UFL81" t="s">
        <v>3106</v>
      </c>
      <c r="UFM81" t="s">
        <v>3106</v>
      </c>
      <c r="UFN81" t="s">
        <v>3106</v>
      </c>
      <c r="UFO81" t="s">
        <v>3106</v>
      </c>
      <c r="UFP81" t="s">
        <v>3106</v>
      </c>
      <c r="UFQ81" t="s">
        <v>3106</v>
      </c>
      <c r="UFR81" t="s">
        <v>3106</v>
      </c>
      <c r="UFS81" t="s">
        <v>3106</v>
      </c>
      <c r="UFT81" t="s">
        <v>3106</v>
      </c>
      <c r="UFU81" t="s">
        <v>3106</v>
      </c>
      <c r="UFV81" t="s">
        <v>3106</v>
      </c>
      <c r="UFW81" t="s">
        <v>3106</v>
      </c>
      <c r="UFX81" t="s">
        <v>3106</v>
      </c>
      <c r="UFY81" t="s">
        <v>3106</v>
      </c>
      <c r="UFZ81" t="s">
        <v>3106</v>
      </c>
      <c r="UGA81" t="s">
        <v>3106</v>
      </c>
      <c r="UGB81" t="s">
        <v>3106</v>
      </c>
      <c r="UGC81" t="s">
        <v>3106</v>
      </c>
      <c r="UGD81" t="s">
        <v>3106</v>
      </c>
      <c r="UGE81" t="s">
        <v>3106</v>
      </c>
      <c r="UGF81" t="s">
        <v>3106</v>
      </c>
      <c r="UGG81" t="s">
        <v>3106</v>
      </c>
      <c r="UGH81" t="s">
        <v>3106</v>
      </c>
      <c r="UGI81" t="s">
        <v>3106</v>
      </c>
      <c r="UGJ81" t="s">
        <v>3106</v>
      </c>
      <c r="UGK81" t="s">
        <v>3106</v>
      </c>
      <c r="UGL81" t="s">
        <v>3106</v>
      </c>
      <c r="UGM81" t="s">
        <v>3106</v>
      </c>
      <c r="UGN81" t="s">
        <v>3106</v>
      </c>
      <c r="UGO81" t="s">
        <v>3106</v>
      </c>
      <c r="UGP81" t="s">
        <v>3106</v>
      </c>
      <c r="UGQ81" t="s">
        <v>3106</v>
      </c>
      <c r="UGR81" t="s">
        <v>3106</v>
      </c>
      <c r="UGS81" t="s">
        <v>3106</v>
      </c>
      <c r="UGT81" t="s">
        <v>3106</v>
      </c>
      <c r="UGU81" t="s">
        <v>3106</v>
      </c>
      <c r="UGV81" t="s">
        <v>3106</v>
      </c>
      <c r="UGW81" t="s">
        <v>3106</v>
      </c>
      <c r="UGX81" t="s">
        <v>3106</v>
      </c>
      <c r="UGY81" t="s">
        <v>3106</v>
      </c>
      <c r="UGZ81" t="s">
        <v>3106</v>
      </c>
      <c r="UHA81" t="s">
        <v>3106</v>
      </c>
      <c r="UHB81" t="s">
        <v>3106</v>
      </c>
      <c r="UHC81" t="s">
        <v>3106</v>
      </c>
      <c r="UHD81" t="s">
        <v>3106</v>
      </c>
      <c r="UHE81" t="s">
        <v>3106</v>
      </c>
      <c r="UHF81" t="s">
        <v>3106</v>
      </c>
      <c r="UHG81" t="s">
        <v>3106</v>
      </c>
      <c r="UHH81" t="s">
        <v>3106</v>
      </c>
      <c r="UHI81" t="s">
        <v>3106</v>
      </c>
      <c r="UHJ81" t="s">
        <v>3106</v>
      </c>
      <c r="UHK81" t="s">
        <v>3106</v>
      </c>
      <c r="UHL81" t="s">
        <v>3106</v>
      </c>
      <c r="UHM81" t="s">
        <v>3106</v>
      </c>
      <c r="UHN81" t="s">
        <v>3106</v>
      </c>
      <c r="UHO81" t="s">
        <v>3106</v>
      </c>
      <c r="UHP81" t="s">
        <v>3106</v>
      </c>
      <c r="UHQ81" t="s">
        <v>3106</v>
      </c>
      <c r="UHR81" t="s">
        <v>3106</v>
      </c>
      <c r="UHS81" t="s">
        <v>3106</v>
      </c>
      <c r="UHT81" t="s">
        <v>3106</v>
      </c>
      <c r="UHU81" t="s">
        <v>3106</v>
      </c>
      <c r="UHV81" t="s">
        <v>3106</v>
      </c>
      <c r="UHW81" t="s">
        <v>3106</v>
      </c>
      <c r="UHX81" t="s">
        <v>3106</v>
      </c>
      <c r="UHY81" t="s">
        <v>3106</v>
      </c>
      <c r="UHZ81" t="s">
        <v>3106</v>
      </c>
      <c r="UIA81" t="s">
        <v>3106</v>
      </c>
      <c r="UIB81" t="s">
        <v>3106</v>
      </c>
      <c r="UIC81" t="s">
        <v>3106</v>
      </c>
      <c r="UID81" t="s">
        <v>3106</v>
      </c>
      <c r="UIE81" t="s">
        <v>3106</v>
      </c>
      <c r="UIF81" t="s">
        <v>3106</v>
      </c>
      <c r="UIG81" t="s">
        <v>3106</v>
      </c>
      <c r="UIH81" t="s">
        <v>3106</v>
      </c>
      <c r="UII81" t="s">
        <v>3106</v>
      </c>
      <c r="UIJ81" t="s">
        <v>3106</v>
      </c>
      <c r="UIK81" t="s">
        <v>3106</v>
      </c>
      <c r="UIL81" t="s">
        <v>3106</v>
      </c>
      <c r="UIM81" t="s">
        <v>3106</v>
      </c>
      <c r="UIN81" t="s">
        <v>3106</v>
      </c>
      <c r="UIO81" t="s">
        <v>3106</v>
      </c>
      <c r="UIP81" t="s">
        <v>3106</v>
      </c>
      <c r="UIQ81" t="s">
        <v>3106</v>
      </c>
      <c r="UIR81" t="s">
        <v>3106</v>
      </c>
      <c r="UIS81" t="s">
        <v>3106</v>
      </c>
      <c r="UIT81" t="s">
        <v>3106</v>
      </c>
      <c r="UIU81" t="s">
        <v>3106</v>
      </c>
      <c r="UIV81" t="s">
        <v>3106</v>
      </c>
      <c r="UIW81" t="s">
        <v>3106</v>
      </c>
      <c r="UIX81" t="s">
        <v>3106</v>
      </c>
      <c r="UIY81" t="s">
        <v>3106</v>
      </c>
      <c r="UIZ81" t="s">
        <v>3106</v>
      </c>
      <c r="UJA81" t="s">
        <v>3106</v>
      </c>
      <c r="UJB81" t="s">
        <v>3106</v>
      </c>
      <c r="UJC81" t="s">
        <v>3106</v>
      </c>
      <c r="UJD81" t="s">
        <v>3106</v>
      </c>
      <c r="UJE81" t="s">
        <v>3106</v>
      </c>
      <c r="UJF81" t="s">
        <v>3106</v>
      </c>
      <c r="UJG81" t="s">
        <v>3106</v>
      </c>
      <c r="UJH81" t="s">
        <v>3106</v>
      </c>
      <c r="UJI81" t="s">
        <v>3106</v>
      </c>
      <c r="UJJ81" t="s">
        <v>3106</v>
      </c>
      <c r="UJK81" t="s">
        <v>3106</v>
      </c>
      <c r="UJL81" t="s">
        <v>3106</v>
      </c>
      <c r="UJM81" t="s">
        <v>3106</v>
      </c>
      <c r="UJN81" t="s">
        <v>3106</v>
      </c>
      <c r="UJO81" t="s">
        <v>3106</v>
      </c>
      <c r="UJP81" t="s">
        <v>3106</v>
      </c>
      <c r="UJQ81" t="s">
        <v>3106</v>
      </c>
      <c r="UJR81" t="s">
        <v>3106</v>
      </c>
      <c r="UJS81" t="s">
        <v>3106</v>
      </c>
      <c r="UJT81" t="s">
        <v>3106</v>
      </c>
      <c r="UJU81" t="s">
        <v>3106</v>
      </c>
      <c r="UJV81" t="s">
        <v>3106</v>
      </c>
      <c r="UJW81" t="s">
        <v>3106</v>
      </c>
      <c r="UJX81" t="s">
        <v>3106</v>
      </c>
      <c r="UJY81" t="s">
        <v>3106</v>
      </c>
      <c r="UJZ81" t="s">
        <v>3106</v>
      </c>
      <c r="UKA81" t="s">
        <v>3106</v>
      </c>
      <c r="UKB81" t="s">
        <v>3106</v>
      </c>
      <c r="UKC81" t="s">
        <v>3106</v>
      </c>
      <c r="UKD81" t="s">
        <v>3106</v>
      </c>
      <c r="UKE81" t="s">
        <v>3106</v>
      </c>
      <c r="UKF81" t="s">
        <v>3106</v>
      </c>
      <c r="UKG81" t="s">
        <v>3106</v>
      </c>
      <c r="UKH81" t="s">
        <v>3106</v>
      </c>
      <c r="UKI81" t="s">
        <v>3106</v>
      </c>
      <c r="UKJ81" t="s">
        <v>3106</v>
      </c>
      <c r="UKK81" t="s">
        <v>3106</v>
      </c>
      <c r="UKL81" t="s">
        <v>3106</v>
      </c>
      <c r="UKM81" t="s">
        <v>3106</v>
      </c>
      <c r="UKN81" t="s">
        <v>3106</v>
      </c>
      <c r="UKO81" t="s">
        <v>3106</v>
      </c>
      <c r="UKP81" t="s">
        <v>3106</v>
      </c>
      <c r="UKQ81" t="s">
        <v>3106</v>
      </c>
      <c r="UKR81" t="s">
        <v>3106</v>
      </c>
      <c r="UKS81" t="s">
        <v>3106</v>
      </c>
      <c r="UKT81" t="s">
        <v>3106</v>
      </c>
      <c r="UKU81" t="s">
        <v>3106</v>
      </c>
      <c r="UKV81" t="s">
        <v>3106</v>
      </c>
      <c r="UKW81" t="s">
        <v>3106</v>
      </c>
      <c r="UKX81" t="s">
        <v>3106</v>
      </c>
      <c r="UKY81" t="s">
        <v>3106</v>
      </c>
      <c r="UKZ81" t="s">
        <v>3106</v>
      </c>
      <c r="ULA81" t="s">
        <v>3106</v>
      </c>
      <c r="ULB81" t="s">
        <v>3106</v>
      </c>
      <c r="ULC81" t="s">
        <v>3106</v>
      </c>
      <c r="ULD81" t="s">
        <v>3106</v>
      </c>
      <c r="ULE81" t="s">
        <v>3106</v>
      </c>
      <c r="ULF81" t="s">
        <v>3106</v>
      </c>
      <c r="ULG81" t="s">
        <v>3106</v>
      </c>
      <c r="ULH81" t="s">
        <v>3106</v>
      </c>
      <c r="ULI81" t="s">
        <v>3106</v>
      </c>
      <c r="ULJ81" t="s">
        <v>3106</v>
      </c>
      <c r="ULK81" t="s">
        <v>3106</v>
      </c>
      <c r="ULL81" t="s">
        <v>3106</v>
      </c>
      <c r="ULM81" t="s">
        <v>3106</v>
      </c>
      <c r="ULN81" t="s">
        <v>3106</v>
      </c>
      <c r="ULO81" t="s">
        <v>3106</v>
      </c>
      <c r="ULP81" t="s">
        <v>3106</v>
      </c>
      <c r="ULQ81" t="s">
        <v>3106</v>
      </c>
      <c r="ULR81" t="s">
        <v>3106</v>
      </c>
      <c r="ULS81" t="s">
        <v>3106</v>
      </c>
      <c r="ULT81" t="s">
        <v>3106</v>
      </c>
      <c r="ULU81" t="s">
        <v>3106</v>
      </c>
      <c r="ULV81" t="s">
        <v>3106</v>
      </c>
      <c r="ULW81" t="s">
        <v>3106</v>
      </c>
      <c r="ULX81" t="s">
        <v>3106</v>
      </c>
      <c r="ULY81" t="s">
        <v>3106</v>
      </c>
      <c r="ULZ81" t="s">
        <v>3106</v>
      </c>
      <c r="UMA81" t="s">
        <v>3106</v>
      </c>
      <c r="UMB81" t="s">
        <v>3106</v>
      </c>
      <c r="UMC81" t="s">
        <v>3106</v>
      </c>
      <c r="UMD81" t="s">
        <v>3106</v>
      </c>
      <c r="UME81" t="s">
        <v>3106</v>
      </c>
      <c r="UMF81" t="s">
        <v>3106</v>
      </c>
      <c r="UMG81" t="s">
        <v>3106</v>
      </c>
      <c r="UMH81" t="s">
        <v>3106</v>
      </c>
      <c r="UMI81" t="s">
        <v>3106</v>
      </c>
      <c r="UMJ81" t="s">
        <v>3106</v>
      </c>
      <c r="UMK81" t="s">
        <v>3106</v>
      </c>
      <c r="UML81" t="s">
        <v>3106</v>
      </c>
      <c r="UMM81" t="s">
        <v>3106</v>
      </c>
      <c r="UMN81" t="s">
        <v>3106</v>
      </c>
      <c r="UMO81" t="s">
        <v>3106</v>
      </c>
      <c r="UMP81" t="s">
        <v>3106</v>
      </c>
      <c r="UMQ81" t="s">
        <v>3106</v>
      </c>
      <c r="UMR81" t="s">
        <v>3106</v>
      </c>
      <c r="UMS81" t="s">
        <v>3106</v>
      </c>
      <c r="UMT81" t="s">
        <v>3106</v>
      </c>
      <c r="UMU81" t="s">
        <v>3106</v>
      </c>
      <c r="UMV81" t="s">
        <v>3106</v>
      </c>
      <c r="UMW81" t="s">
        <v>3106</v>
      </c>
      <c r="UMX81" t="s">
        <v>3106</v>
      </c>
      <c r="UMY81" t="s">
        <v>3106</v>
      </c>
      <c r="UMZ81" t="s">
        <v>3106</v>
      </c>
      <c r="UNA81" t="s">
        <v>3106</v>
      </c>
      <c r="UNB81" t="s">
        <v>3106</v>
      </c>
      <c r="UNC81" t="s">
        <v>3106</v>
      </c>
      <c r="UND81" t="s">
        <v>3106</v>
      </c>
      <c r="UNE81" t="s">
        <v>3106</v>
      </c>
      <c r="UNF81" t="s">
        <v>3106</v>
      </c>
      <c r="UNG81" t="s">
        <v>3106</v>
      </c>
      <c r="UNH81" t="s">
        <v>3106</v>
      </c>
      <c r="UNI81" t="s">
        <v>3106</v>
      </c>
      <c r="UNJ81" t="s">
        <v>3106</v>
      </c>
      <c r="UNK81" t="s">
        <v>3106</v>
      </c>
      <c r="UNL81" t="s">
        <v>3106</v>
      </c>
      <c r="UNM81" t="s">
        <v>3106</v>
      </c>
      <c r="UNN81" t="s">
        <v>3106</v>
      </c>
      <c r="UNO81" t="s">
        <v>3106</v>
      </c>
      <c r="UNP81" t="s">
        <v>3106</v>
      </c>
      <c r="UNQ81" t="s">
        <v>3106</v>
      </c>
      <c r="UNR81" t="s">
        <v>3106</v>
      </c>
      <c r="UNS81" t="s">
        <v>3106</v>
      </c>
      <c r="UNT81" t="s">
        <v>3106</v>
      </c>
      <c r="UNU81" t="s">
        <v>3106</v>
      </c>
      <c r="UNV81" t="s">
        <v>3106</v>
      </c>
      <c r="UNW81" t="s">
        <v>3106</v>
      </c>
      <c r="UNX81" t="s">
        <v>3106</v>
      </c>
      <c r="UNY81" t="s">
        <v>3106</v>
      </c>
      <c r="UNZ81" t="s">
        <v>3106</v>
      </c>
      <c r="UOA81" t="s">
        <v>3106</v>
      </c>
      <c r="UOB81" t="s">
        <v>3106</v>
      </c>
      <c r="UOC81" t="s">
        <v>3106</v>
      </c>
      <c r="UOD81" t="s">
        <v>3106</v>
      </c>
      <c r="UOE81" t="s">
        <v>3106</v>
      </c>
      <c r="UOF81" t="s">
        <v>3106</v>
      </c>
      <c r="UOG81" t="s">
        <v>3106</v>
      </c>
      <c r="UOH81" t="s">
        <v>3106</v>
      </c>
      <c r="UOI81" t="s">
        <v>3106</v>
      </c>
      <c r="UOJ81" t="s">
        <v>3106</v>
      </c>
      <c r="UOK81" t="s">
        <v>3106</v>
      </c>
      <c r="UOL81" t="s">
        <v>3106</v>
      </c>
      <c r="UOM81" t="s">
        <v>3106</v>
      </c>
      <c r="UON81" t="s">
        <v>3106</v>
      </c>
      <c r="UOO81" t="s">
        <v>3106</v>
      </c>
      <c r="UOP81" t="s">
        <v>3106</v>
      </c>
      <c r="UOQ81" t="s">
        <v>3106</v>
      </c>
      <c r="UOR81" t="s">
        <v>3106</v>
      </c>
      <c r="UOS81" t="s">
        <v>3106</v>
      </c>
      <c r="UOT81" t="s">
        <v>3106</v>
      </c>
      <c r="UOU81" t="s">
        <v>3106</v>
      </c>
      <c r="UOV81" t="s">
        <v>3106</v>
      </c>
      <c r="UOW81" t="s">
        <v>3106</v>
      </c>
      <c r="UOX81" t="s">
        <v>3106</v>
      </c>
      <c r="UOY81" t="s">
        <v>3106</v>
      </c>
      <c r="UOZ81" t="s">
        <v>3106</v>
      </c>
      <c r="UPA81" t="s">
        <v>3106</v>
      </c>
      <c r="UPB81" t="s">
        <v>3106</v>
      </c>
      <c r="UPC81" t="s">
        <v>3106</v>
      </c>
      <c r="UPD81" t="s">
        <v>3106</v>
      </c>
      <c r="UPE81" t="s">
        <v>3106</v>
      </c>
      <c r="UPF81" t="s">
        <v>3106</v>
      </c>
      <c r="UPG81" t="s">
        <v>3106</v>
      </c>
      <c r="UPH81" t="s">
        <v>3106</v>
      </c>
      <c r="UPI81" t="s">
        <v>3106</v>
      </c>
      <c r="UPJ81" t="s">
        <v>3106</v>
      </c>
      <c r="UPK81" t="s">
        <v>3106</v>
      </c>
      <c r="UPL81" t="s">
        <v>3106</v>
      </c>
      <c r="UPM81" t="s">
        <v>3106</v>
      </c>
      <c r="UPN81" t="s">
        <v>3106</v>
      </c>
      <c r="UPO81" t="s">
        <v>3106</v>
      </c>
      <c r="UPP81" t="s">
        <v>3106</v>
      </c>
      <c r="UPQ81" t="s">
        <v>3106</v>
      </c>
      <c r="UPR81" t="s">
        <v>3106</v>
      </c>
      <c r="UPS81" t="s">
        <v>3106</v>
      </c>
      <c r="UPT81" t="s">
        <v>3106</v>
      </c>
      <c r="UPU81" t="s">
        <v>3106</v>
      </c>
      <c r="UPV81" t="s">
        <v>3106</v>
      </c>
      <c r="UPW81" t="s">
        <v>3106</v>
      </c>
      <c r="UPX81" t="s">
        <v>3106</v>
      </c>
      <c r="UPY81" t="s">
        <v>3106</v>
      </c>
      <c r="UPZ81" t="s">
        <v>3106</v>
      </c>
      <c r="UQA81" t="s">
        <v>3106</v>
      </c>
      <c r="UQB81" t="s">
        <v>3106</v>
      </c>
      <c r="UQC81" t="s">
        <v>3106</v>
      </c>
      <c r="UQD81" t="s">
        <v>3106</v>
      </c>
      <c r="UQE81" t="s">
        <v>3106</v>
      </c>
      <c r="UQF81" t="s">
        <v>3106</v>
      </c>
      <c r="UQG81" t="s">
        <v>3106</v>
      </c>
      <c r="UQH81" t="s">
        <v>3106</v>
      </c>
      <c r="UQI81" t="s">
        <v>3106</v>
      </c>
      <c r="UQJ81" t="s">
        <v>3106</v>
      </c>
      <c r="UQK81" t="s">
        <v>3106</v>
      </c>
      <c r="UQL81" t="s">
        <v>3106</v>
      </c>
      <c r="UQM81" t="s">
        <v>3106</v>
      </c>
      <c r="UQN81" t="s">
        <v>3106</v>
      </c>
      <c r="UQO81" t="s">
        <v>3106</v>
      </c>
      <c r="UQP81" t="s">
        <v>3106</v>
      </c>
      <c r="UQQ81" t="s">
        <v>3106</v>
      </c>
      <c r="UQR81" t="s">
        <v>3106</v>
      </c>
      <c r="UQS81" t="s">
        <v>3106</v>
      </c>
      <c r="UQT81" t="s">
        <v>3106</v>
      </c>
      <c r="UQU81" t="s">
        <v>3106</v>
      </c>
      <c r="UQV81" t="s">
        <v>3106</v>
      </c>
      <c r="UQW81" t="s">
        <v>3106</v>
      </c>
      <c r="UQX81" t="s">
        <v>3106</v>
      </c>
      <c r="UQY81" t="s">
        <v>3106</v>
      </c>
      <c r="UQZ81" t="s">
        <v>3106</v>
      </c>
      <c r="URA81" t="s">
        <v>3106</v>
      </c>
      <c r="URB81" t="s">
        <v>3106</v>
      </c>
      <c r="URC81" t="s">
        <v>3106</v>
      </c>
      <c r="URD81" t="s">
        <v>3106</v>
      </c>
      <c r="URE81" t="s">
        <v>3106</v>
      </c>
      <c r="URF81" t="s">
        <v>3106</v>
      </c>
      <c r="URG81" t="s">
        <v>3106</v>
      </c>
      <c r="URH81" t="s">
        <v>3106</v>
      </c>
      <c r="URI81" t="s">
        <v>3106</v>
      </c>
      <c r="URJ81" t="s">
        <v>3106</v>
      </c>
      <c r="URK81" t="s">
        <v>3106</v>
      </c>
      <c r="URL81" t="s">
        <v>3106</v>
      </c>
      <c r="URM81" t="s">
        <v>3106</v>
      </c>
      <c r="URN81" t="s">
        <v>3106</v>
      </c>
      <c r="URO81" t="s">
        <v>3106</v>
      </c>
      <c r="URP81" t="s">
        <v>3106</v>
      </c>
      <c r="URQ81" t="s">
        <v>3106</v>
      </c>
      <c r="URR81" t="s">
        <v>3106</v>
      </c>
      <c r="URS81" t="s">
        <v>3106</v>
      </c>
      <c r="URT81" t="s">
        <v>3106</v>
      </c>
      <c r="URU81" t="s">
        <v>3106</v>
      </c>
      <c r="URV81" t="s">
        <v>3106</v>
      </c>
      <c r="URW81" t="s">
        <v>3106</v>
      </c>
      <c r="URX81" t="s">
        <v>3106</v>
      </c>
      <c r="URY81" t="s">
        <v>3106</v>
      </c>
      <c r="URZ81" t="s">
        <v>3106</v>
      </c>
      <c r="USA81" t="s">
        <v>3106</v>
      </c>
      <c r="USB81" t="s">
        <v>3106</v>
      </c>
      <c r="USC81" t="s">
        <v>3106</v>
      </c>
      <c r="USD81" t="s">
        <v>3106</v>
      </c>
      <c r="USE81" t="s">
        <v>3106</v>
      </c>
      <c r="USF81" t="s">
        <v>3106</v>
      </c>
      <c r="USG81" t="s">
        <v>3106</v>
      </c>
      <c r="USH81" t="s">
        <v>3106</v>
      </c>
      <c r="USI81" t="s">
        <v>3106</v>
      </c>
      <c r="USJ81" t="s">
        <v>3106</v>
      </c>
      <c r="USK81" t="s">
        <v>3106</v>
      </c>
      <c r="USL81" t="s">
        <v>3106</v>
      </c>
      <c r="USM81" t="s">
        <v>3106</v>
      </c>
      <c r="USN81" t="s">
        <v>3106</v>
      </c>
      <c r="USO81" t="s">
        <v>3106</v>
      </c>
      <c r="USP81" t="s">
        <v>3106</v>
      </c>
      <c r="USQ81" t="s">
        <v>3106</v>
      </c>
      <c r="USR81" t="s">
        <v>3106</v>
      </c>
      <c r="USS81" t="s">
        <v>3106</v>
      </c>
      <c r="UST81" t="s">
        <v>3106</v>
      </c>
      <c r="USU81" t="s">
        <v>3106</v>
      </c>
      <c r="USV81" t="s">
        <v>3106</v>
      </c>
      <c r="USW81" t="s">
        <v>3106</v>
      </c>
      <c r="USX81" t="s">
        <v>3106</v>
      </c>
      <c r="USY81" t="s">
        <v>3106</v>
      </c>
      <c r="USZ81" t="s">
        <v>3106</v>
      </c>
      <c r="UTA81" t="s">
        <v>3106</v>
      </c>
      <c r="UTB81" t="s">
        <v>3106</v>
      </c>
      <c r="UTC81" t="s">
        <v>3106</v>
      </c>
      <c r="UTD81" t="s">
        <v>3106</v>
      </c>
      <c r="UTE81" t="s">
        <v>3106</v>
      </c>
      <c r="UTF81" t="s">
        <v>3106</v>
      </c>
      <c r="UTG81" t="s">
        <v>3106</v>
      </c>
      <c r="UTH81" t="s">
        <v>3106</v>
      </c>
      <c r="UTI81" t="s">
        <v>3106</v>
      </c>
      <c r="UTJ81" t="s">
        <v>3106</v>
      </c>
      <c r="UTK81" t="s">
        <v>3106</v>
      </c>
      <c r="UTL81" t="s">
        <v>3106</v>
      </c>
      <c r="UTM81" t="s">
        <v>3106</v>
      </c>
      <c r="UTN81" t="s">
        <v>3106</v>
      </c>
      <c r="UTO81" t="s">
        <v>3106</v>
      </c>
      <c r="UTP81" t="s">
        <v>3106</v>
      </c>
      <c r="UTQ81" t="s">
        <v>3106</v>
      </c>
      <c r="UTR81" t="s">
        <v>3106</v>
      </c>
      <c r="UTS81" t="s">
        <v>3106</v>
      </c>
      <c r="UTT81" t="s">
        <v>3106</v>
      </c>
      <c r="UTU81" t="s">
        <v>3106</v>
      </c>
      <c r="UTV81" t="s">
        <v>3106</v>
      </c>
      <c r="UTW81" t="s">
        <v>3106</v>
      </c>
      <c r="UTX81" t="s">
        <v>3106</v>
      </c>
      <c r="UTY81" t="s">
        <v>3106</v>
      </c>
      <c r="UTZ81" t="s">
        <v>3106</v>
      </c>
      <c r="UUA81" t="s">
        <v>3106</v>
      </c>
      <c r="UUB81" t="s">
        <v>3106</v>
      </c>
      <c r="UUC81" t="s">
        <v>3106</v>
      </c>
      <c r="UUD81" t="s">
        <v>3106</v>
      </c>
      <c r="UUE81" t="s">
        <v>3106</v>
      </c>
      <c r="UUF81" t="s">
        <v>3106</v>
      </c>
      <c r="UUG81" t="s">
        <v>3106</v>
      </c>
      <c r="UUH81" t="s">
        <v>3106</v>
      </c>
      <c r="UUI81" t="s">
        <v>3106</v>
      </c>
      <c r="UUJ81" t="s">
        <v>3106</v>
      </c>
      <c r="UUK81" t="s">
        <v>3106</v>
      </c>
      <c r="UUL81" t="s">
        <v>3106</v>
      </c>
      <c r="UUM81" t="s">
        <v>3106</v>
      </c>
      <c r="UUN81" t="s">
        <v>3106</v>
      </c>
      <c r="UUO81" t="s">
        <v>3106</v>
      </c>
      <c r="UUP81" t="s">
        <v>3106</v>
      </c>
      <c r="UUQ81" t="s">
        <v>3106</v>
      </c>
      <c r="UUR81" t="s">
        <v>3106</v>
      </c>
      <c r="UUS81" t="s">
        <v>3106</v>
      </c>
      <c r="UUT81" t="s">
        <v>3106</v>
      </c>
      <c r="UUU81" t="s">
        <v>3106</v>
      </c>
      <c r="UUV81" t="s">
        <v>3106</v>
      </c>
      <c r="UUW81" t="s">
        <v>3106</v>
      </c>
      <c r="UUX81" t="s">
        <v>3106</v>
      </c>
      <c r="UUY81" t="s">
        <v>3106</v>
      </c>
      <c r="UUZ81" t="s">
        <v>3106</v>
      </c>
      <c r="UVA81" t="s">
        <v>3106</v>
      </c>
      <c r="UVB81" t="s">
        <v>3106</v>
      </c>
      <c r="UVC81" t="s">
        <v>3106</v>
      </c>
      <c r="UVD81" t="s">
        <v>3106</v>
      </c>
      <c r="UVE81" t="s">
        <v>3106</v>
      </c>
      <c r="UVF81" t="s">
        <v>3106</v>
      </c>
      <c r="UVG81" t="s">
        <v>3106</v>
      </c>
      <c r="UVH81" t="s">
        <v>3106</v>
      </c>
      <c r="UVI81" t="s">
        <v>3106</v>
      </c>
      <c r="UVJ81" t="s">
        <v>3106</v>
      </c>
      <c r="UVK81" t="s">
        <v>3106</v>
      </c>
      <c r="UVL81" t="s">
        <v>3106</v>
      </c>
      <c r="UVM81" t="s">
        <v>3106</v>
      </c>
      <c r="UVN81" t="s">
        <v>3106</v>
      </c>
      <c r="UVO81" t="s">
        <v>3106</v>
      </c>
      <c r="UVP81" t="s">
        <v>3106</v>
      </c>
      <c r="UVQ81" t="s">
        <v>3106</v>
      </c>
      <c r="UVR81" t="s">
        <v>3106</v>
      </c>
      <c r="UVS81" t="s">
        <v>3106</v>
      </c>
      <c r="UVT81" t="s">
        <v>3106</v>
      </c>
      <c r="UVU81" t="s">
        <v>3106</v>
      </c>
      <c r="UVV81" t="s">
        <v>3106</v>
      </c>
      <c r="UVW81" t="s">
        <v>3106</v>
      </c>
      <c r="UVX81" t="s">
        <v>3106</v>
      </c>
      <c r="UVY81" t="s">
        <v>3106</v>
      </c>
      <c r="UVZ81" t="s">
        <v>3106</v>
      </c>
      <c r="UWA81" t="s">
        <v>3106</v>
      </c>
      <c r="UWB81" t="s">
        <v>3106</v>
      </c>
      <c r="UWC81" t="s">
        <v>3106</v>
      </c>
      <c r="UWD81" t="s">
        <v>3106</v>
      </c>
      <c r="UWE81" t="s">
        <v>3106</v>
      </c>
      <c r="UWF81" t="s">
        <v>3106</v>
      </c>
      <c r="UWG81" t="s">
        <v>3106</v>
      </c>
      <c r="UWH81" t="s">
        <v>3106</v>
      </c>
      <c r="UWI81" t="s">
        <v>3106</v>
      </c>
      <c r="UWJ81" t="s">
        <v>3106</v>
      </c>
      <c r="UWK81" t="s">
        <v>3106</v>
      </c>
      <c r="UWL81" t="s">
        <v>3106</v>
      </c>
      <c r="UWM81" t="s">
        <v>3106</v>
      </c>
      <c r="UWN81" t="s">
        <v>3106</v>
      </c>
      <c r="UWO81" t="s">
        <v>3106</v>
      </c>
      <c r="UWP81" t="s">
        <v>3106</v>
      </c>
      <c r="UWQ81" t="s">
        <v>3106</v>
      </c>
      <c r="UWR81" t="s">
        <v>3106</v>
      </c>
      <c r="UWS81" t="s">
        <v>3106</v>
      </c>
      <c r="UWT81" t="s">
        <v>3106</v>
      </c>
      <c r="UWU81" t="s">
        <v>3106</v>
      </c>
      <c r="UWV81" t="s">
        <v>3106</v>
      </c>
      <c r="UWW81" t="s">
        <v>3106</v>
      </c>
      <c r="UWX81" t="s">
        <v>3106</v>
      </c>
      <c r="UWY81" t="s">
        <v>3106</v>
      </c>
      <c r="UWZ81" t="s">
        <v>3106</v>
      </c>
      <c r="UXA81" t="s">
        <v>3106</v>
      </c>
      <c r="UXB81" t="s">
        <v>3106</v>
      </c>
      <c r="UXC81" t="s">
        <v>3106</v>
      </c>
      <c r="UXD81" t="s">
        <v>3106</v>
      </c>
      <c r="UXE81" t="s">
        <v>3106</v>
      </c>
      <c r="UXF81" t="s">
        <v>3106</v>
      </c>
      <c r="UXG81" t="s">
        <v>3106</v>
      </c>
      <c r="UXH81" t="s">
        <v>3106</v>
      </c>
      <c r="UXI81" t="s">
        <v>3106</v>
      </c>
      <c r="UXJ81" t="s">
        <v>3106</v>
      </c>
      <c r="UXK81" t="s">
        <v>3106</v>
      </c>
      <c r="UXL81" t="s">
        <v>3106</v>
      </c>
      <c r="UXM81" t="s">
        <v>3106</v>
      </c>
      <c r="UXN81" t="s">
        <v>3106</v>
      </c>
      <c r="UXO81" t="s">
        <v>3106</v>
      </c>
      <c r="UXP81" t="s">
        <v>3106</v>
      </c>
      <c r="UXQ81" t="s">
        <v>3106</v>
      </c>
      <c r="UXR81" t="s">
        <v>3106</v>
      </c>
      <c r="UXS81" t="s">
        <v>3106</v>
      </c>
      <c r="UXT81" t="s">
        <v>3106</v>
      </c>
      <c r="UXU81" t="s">
        <v>3106</v>
      </c>
      <c r="UXV81" t="s">
        <v>3106</v>
      </c>
      <c r="UXW81" t="s">
        <v>3106</v>
      </c>
      <c r="UXX81" t="s">
        <v>3106</v>
      </c>
      <c r="UXY81" t="s">
        <v>3106</v>
      </c>
      <c r="UXZ81" t="s">
        <v>3106</v>
      </c>
      <c r="UYA81" t="s">
        <v>3106</v>
      </c>
      <c r="UYB81" t="s">
        <v>3106</v>
      </c>
      <c r="UYC81" t="s">
        <v>3106</v>
      </c>
      <c r="UYD81" t="s">
        <v>3106</v>
      </c>
      <c r="UYE81" t="s">
        <v>3106</v>
      </c>
      <c r="UYF81" t="s">
        <v>3106</v>
      </c>
      <c r="UYG81" t="s">
        <v>3106</v>
      </c>
      <c r="UYH81" t="s">
        <v>3106</v>
      </c>
      <c r="UYI81" t="s">
        <v>3106</v>
      </c>
      <c r="UYJ81" t="s">
        <v>3106</v>
      </c>
      <c r="UYK81" t="s">
        <v>3106</v>
      </c>
      <c r="UYL81" t="s">
        <v>3106</v>
      </c>
      <c r="UYM81" t="s">
        <v>3106</v>
      </c>
      <c r="UYN81" t="s">
        <v>3106</v>
      </c>
      <c r="UYO81" t="s">
        <v>3106</v>
      </c>
      <c r="UYP81" t="s">
        <v>3106</v>
      </c>
      <c r="UYQ81" t="s">
        <v>3106</v>
      </c>
      <c r="UYR81" t="s">
        <v>3106</v>
      </c>
      <c r="UYS81" t="s">
        <v>3106</v>
      </c>
      <c r="UYT81" t="s">
        <v>3106</v>
      </c>
      <c r="UYU81" t="s">
        <v>3106</v>
      </c>
      <c r="UYV81" t="s">
        <v>3106</v>
      </c>
      <c r="UYW81" t="s">
        <v>3106</v>
      </c>
      <c r="UYX81" t="s">
        <v>3106</v>
      </c>
      <c r="UYY81" t="s">
        <v>3106</v>
      </c>
      <c r="UYZ81" t="s">
        <v>3106</v>
      </c>
      <c r="UZA81" t="s">
        <v>3106</v>
      </c>
      <c r="UZB81" t="s">
        <v>3106</v>
      </c>
      <c r="UZC81" t="s">
        <v>3106</v>
      </c>
      <c r="UZD81" t="s">
        <v>3106</v>
      </c>
      <c r="UZE81" t="s">
        <v>3106</v>
      </c>
      <c r="UZF81" t="s">
        <v>3106</v>
      </c>
      <c r="UZG81" t="s">
        <v>3106</v>
      </c>
      <c r="UZH81" t="s">
        <v>3106</v>
      </c>
      <c r="UZI81" t="s">
        <v>3106</v>
      </c>
      <c r="UZJ81" t="s">
        <v>3106</v>
      </c>
      <c r="UZK81" t="s">
        <v>3106</v>
      </c>
      <c r="UZL81" t="s">
        <v>3106</v>
      </c>
      <c r="UZM81" t="s">
        <v>3106</v>
      </c>
      <c r="UZN81" t="s">
        <v>3106</v>
      </c>
      <c r="UZO81" t="s">
        <v>3106</v>
      </c>
      <c r="UZP81" t="s">
        <v>3106</v>
      </c>
      <c r="UZQ81" t="s">
        <v>3106</v>
      </c>
      <c r="UZR81" t="s">
        <v>3106</v>
      </c>
      <c r="UZS81" t="s">
        <v>3106</v>
      </c>
      <c r="UZT81" t="s">
        <v>3106</v>
      </c>
      <c r="UZU81" t="s">
        <v>3106</v>
      </c>
      <c r="UZV81" t="s">
        <v>3106</v>
      </c>
      <c r="UZW81" t="s">
        <v>3106</v>
      </c>
      <c r="UZX81" t="s">
        <v>3106</v>
      </c>
      <c r="UZY81" t="s">
        <v>3106</v>
      </c>
      <c r="UZZ81" t="s">
        <v>3106</v>
      </c>
      <c r="VAA81" t="s">
        <v>3106</v>
      </c>
      <c r="VAB81" t="s">
        <v>3106</v>
      </c>
      <c r="VAC81" t="s">
        <v>3106</v>
      </c>
      <c r="VAD81" t="s">
        <v>3106</v>
      </c>
      <c r="VAE81" t="s">
        <v>3106</v>
      </c>
      <c r="VAF81" t="s">
        <v>3106</v>
      </c>
      <c r="VAG81" t="s">
        <v>3106</v>
      </c>
      <c r="VAH81" t="s">
        <v>3106</v>
      </c>
      <c r="VAI81" t="s">
        <v>3106</v>
      </c>
      <c r="VAJ81" t="s">
        <v>3106</v>
      </c>
      <c r="VAK81" t="s">
        <v>3106</v>
      </c>
      <c r="VAL81" t="s">
        <v>3106</v>
      </c>
      <c r="VAM81" t="s">
        <v>3106</v>
      </c>
      <c r="VAN81" t="s">
        <v>3106</v>
      </c>
      <c r="VAO81" t="s">
        <v>3106</v>
      </c>
      <c r="VAP81" t="s">
        <v>3106</v>
      </c>
      <c r="VAQ81" t="s">
        <v>3106</v>
      </c>
      <c r="VAR81" t="s">
        <v>3106</v>
      </c>
      <c r="VAS81" t="s">
        <v>3106</v>
      </c>
      <c r="VAT81" t="s">
        <v>3106</v>
      </c>
      <c r="VAU81" t="s">
        <v>3106</v>
      </c>
      <c r="VAV81" t="s">
        <v>3106</v>
      </c>
      <c r="VAW81" t="s">
        <v>3106</v>
      </c>
      <c r="VAX81" t="s">
        <v>3106</v>
      </c>
      <c r="VAY81" t="s">
        <v>3106</v>
      </c>
      <c r="VAZ81" t="s">
        <v>3106</v>
      </c>
      <c r="VBA81" t="s">
        <v>3106</v>
      </c>
      <c r="VBB81" t="s">
        <v>3106</v>
      </c>
      <c r="VBC81" t="s">
        <v>3106</v>
      </c>
      <c r="VBD81" t="s">
        <v>3106</v>
      </c>
      <c r="VBE81" t="s">
        <v>3106</v>
      </c>
      <c r="VBF81" t="s">
        <v>3106</v>
      </c>
      <c r="VBG81" t="s">
        <v>3106</v>
      </c>
      <c r="VBH81" t="s">
        <v>3106</v>
      </c>
      <c r="VBI81" t="s">
        <v>3106</v>
      </c>
      <c r="VBJ81" t="s">
        <v>3106</v>
      </c>
      <c r="VBK81" t="s">
        <v>3106</v>
      </c>
      <c r="VBL81" t="s">
        <v>3106</v>
      </c>
      <c r="VBM81" t="s">
        <v>3106</v>
      </c>
      <c r="VBN81" t="s">
        <v>3106</v>
      </c>
      <c r="VBO81" t="s">
        <v>3106</v>
      </c>
      <c r="VBP81" t="s">
        <v>3106</v>
      </c>
      <c r="VBQ81" t="s">
        <v>3106</v>
      </c>
      <c r="VBR81" t="s">
        <v>3106</v>
      </c>
      <c r="VBS81" t="s">
        <v>3106</v>
      </c>
      <c r="VBT81" t="s">
        <v>3106</v>
      </c>
      <c r="VBU81" t="s">
        <v>3106</v>
      </c>
      <c r="VBV81" t="s">
        <v>3106</v>
      </c>
      <c r="VBW81" t="s">
        <v>3106</v>
      </c>
      <c r="VBX81" t="s">
        <v>3106</v>
      </c>
      <c r="VBY81" t="s">
        <v>3106</v>
      </c>
      <c r="VBZ81" t="s">
        <v>3106</v>
      </c>
      <c r="VCA81" t="s">
        <v>3106</v>
      </c>
      <c r="VCB81" t="s">
        <v>3106</v>
      </c>
      <c r="VCC81" t="s">
        <v>3106</v>
      </c>
      <c r="VCD81" t="s">
        <v>3106</v>
      </c>
      <c r="VCE81" t="s">
        <v>3106</v>
      </c>
      <c r="VCF81" t="s">
        <v>3106</v>
      </c>
      <c r="VCG81" t="s">
        <v>3106</v>
      </c>
      <c r="VCH81" t="s">
        <v>3106</v>
      </c>
      <c r="VCI81" t="s">
        <v>3106</v>
      </c>
      <c r="VCJ81" t="s">
        <v>3106</v>
      </c>
      <c r="VCK81" t="s">
        <v>3106</v>
      </c>
      <c r="VCL81" t="s">
        <v>3106</v>
      </c>
      <c r="VCM81" t="s">
        <v>3106</v>
      </c>
      <c r="VCN81" t="s">
        <v>3106</v>
      </c>
      <c r="VCO81" t="s">
        <v>3106</v>
      </c>
      <c r="VCP81" t="s">
        <v>3106</v>
      </c>
      <c r="VCQ81" t="s">
        <v>3106</v>
      </c>
      <c r="VCR81" t="s">
        <v>3106</v>
      </c>
      <c r="VCS81" t="s">
        <v>3106</v>
      </c>
      <c r="VCT81" t="s">
        <v>3106</v>
      </c>
      <c r="VCU81" t="s">
        <v>3106</v>
      </c>
      <c r="VCV81" t="s">
        <v>3106</v>
      </c>
      <c r="VCW81" t="s">
        <v>3106</v>
      </c>
      <c r="VCX81" t="s">
        <v>3106</v>
      </c>
      <c r="VCY81" t="s">
        <v>3106</v>
      </c>
      <c r="VCZ81" t="s">
        <v>3106</v>
      </c>
      <c r="VDA81" t="s">
        <v>3106</v>
      </c>
      <c r="VDB81" t="s">
        <v>3106</v>
      </c>
      <c r="VDC81" t="s">
        <v>3106</v>
      </c>
      <c r="VDD81" t="s">
        <v>3106</v>
      </c>
      <c r="VDE81" t="s">
        <v>3106</v>
      </c>
      <c r="VDF81" t="s">
        <v>3106</v>
      </c>
      <c r="VDG81" t="s">
        <v>3106</v>
      </c>
      <c r="VDH81" t="s">
        <v>3106</v>
      </c>
      <c r="VDI81" t="s">
        <v>3106</v>
      </c>
      <c r="VDJ81" t="s">
        <v>3106</v>
      </c>
      <c r="VDK81" t="s">
        <v>3106</v>
      </c>
      <c r="VDL81" t="s">
        <v>3106</v>
      </c>
      <c r="VDM81" t="s">
        <v>3106</v>
      </c>
      <c r="VDN81" t="s">
        <v>3106</v>
      </c>
      <c r="VDO81" t="s">
        <v>3106</v>
      </c>
      <c r="VDP81" t="s">
        <v>3106</v>
      </c>
      <c r="VDQ81" t="s">
        <v>3106</v>
      </c>
      <c r="VDR81" t="s">
        <v>3106</v>
      </c>
      <c r="VDS81" t="s">
        <v>3106</v>
      </c>
      <c r="VDT81" t="s">
        <v>3106</v>
      </c>
      <c r="VDU81" t="s">
        <v>3106</v>
      </c>
      <c r="VDV81" t="s">
        <v>3106</v>
      </c>
      <c r="VDW81" t="s">
        <v>3106</v>
      </c>
      <c r="VDX81" t="s">
        <v>3106</v>
      </c>
      <c r="VDY81" t="s">
        <v>3106</v>
      </c>
      <c r="VDZ81" t="s">
        <v>3106</v>
      </c>
      <c r="VEA81" t="s">
        <v>3106</v>
      </c>
      <c r="VEB81" t="s">
        <v>3106</v>
      </c>
      <c r="VEC81" t="s">
        <v>3106</v>
      </c>
      <c r="VED81" t="s">
        <v>3106</v>
      </c>
      <c r="VEE81" t="s">
        <v>3106</v>
      </c>
      <c r="VEF81" t="s">
        <v>3106</v>
      </c>
      <c r="VEG81" t="s">
        <v>3106</v>
      </c>
      <c r="VEH81" t="s">
        <v>3106</v>
      </c>
      <c r="VEI81" t="s">
        <v>3106</v>
      </c>
      <c r="VEJ81" t="s">
        <v>3106</v>
      </c>
      <c r="VEK81" t="s">
        <v>3106</v>
      </c>
      <c r="VEL81" t="s">
        <v>3106</v>
      </c>
      <c r="VEM81" t="s">
        <v>3106</v>
      </c>
      <c r="VEN81" t="s">
        <v>3106</v>
      </c>
      <c r="VEO81" t="s">
        <v>3106</v>
      </c>
      <c r="VEP81" t="s">
        <v>3106</v>
      </c>
      <c r="VEQ81" t="s">
        <v>3106</v>
      </c>
      <c r="VER81" t="s">
        <v>3106</v>
      </c>
      <c r="VES81" t="s">
        <v>3106</v>
      </c>
      <c r="VET81" t="s">
        <v>3106</v>
      </c>
      <c r="VEU81" t="s">
        <v>3106</v>
      </c>
      <c r="VEV81" t="s">
        <v>3106</v>
      </c>
      <c r="VEW81" t="s">
        <v>3106</v>
      </c>
      <c r="VEX81" t="s">
        <v>3106</v>
      </c>
      <c r="VEY81" t="s">
        <v>3106</v>
      </c>
      <c r="VEZ81" t="s">
        <v>3106</v>
      </c>
      <c r="VFA81" t="s">
        <v>3106</v>
      </c>
      <c r="VFB81" t="s">
        <v>3106</v>
      </c>
      <c r="VFC81" t="s">
        <v>3106</v>
      </c>
      <c r="VFD81" t="s">
        <v>3106</v>
      </c>
      <c r="VFE81" t="s">
        <v>3106</v>
      </c>
      <c r="VFF81" t="s">
        <v>3106</v>
      </c>
      <c r="VFG81" t="s">
        <v>3106</v>
      </c>
      <c r="VFH81" t="s">
        <v>3106</v>
      </c>
      <c r="VFI81" t="s">
        <v>3106</v>
      </c>
      <c r="VFJ81" t="s">
        <v>3106</v>
      </c>
      <c r="VFK81" t="s">
        <v>3106</v>
      </c>
      <c r="VFL81" t="s">
        <v>3106</v>
      </c>
      <c r="VFM81" t="s">
        <v>3106</v>
      </c>
      <c r="VFN81" t="s">
        <v>3106</v>
      </c>
      <c r="VFO81" t="s">
        <v>3106</v>
      </c>
      <c r="VFP81" t="s">
        <v>3106</v>
      </c>
      <c r="VFQ81" t="s">
        <v>3106</v>
      </c>
      <c r="VFR81" t="s">
        <v>3106</v>
      </c>
      <c r="VFS81" t="s">
        <v>3106</v>
      </c>
      <c r="VFT81" t="s">
        <v>3106</v>
      </c>
      <c r="VFU81" t="s">
        <v>3106</v>
      </c>
      <c r="VFV81" t="s">
        <v>3106</v>
      </c>
      <c r="VFW81" t="s">
        <v>3106</v>
      </c>
      <c r="VFX81" t="s">
        <v>3106</v>
      </c>
      <c r="VFY81" t="s">
        <v>3106</v>
      </c>
      <c r="VFZ81" t="s">
        <v>3106</v>
      </c>
      <c r="VGA81" t="s">
        <v>3106</v>
      </c>
      <c r="VGB81" t="s">
        <v>3106</v>
      </c>
      <c r="VGC81" t="s">
        <v>3106</v>
      </c>
      <c r="VGD81" t="s">
        <v>3106</v>
      </c>
      <c r="VGE81" t="s">
        <v>3106</v>
      </c>
      <c r="VGF81" t="s">
        <v>3106</v>
      </c>
      <c r="VGG81" t="s">
        <v>3106</v>
      </c>
      <c r="VGH81" t="s">
        <v>3106</v>
      </c>
      <c r="VGI81" t="s">
        <v>3106</v>
      </c>
      <c r="VGJ81" t="s">
        <v>3106</v>
      </c>
      <c r="VGK81" t="s">
        <v>3106</v>
      </c>
      <c r="VGL81" t="s">
        <v>3106</v>
      </c>
      <c r="VGM81" t="s">
        <v>3106</v>
      </c>
      <c r="VGN81" t="s">
        <v>3106</v>
      </c>
      <c r="VGO81" t="s">
        <v>3106</v>
      </c>
      <c r="VGP81" t="s">
        <v>3106</v>
      </c>
      <c r="VGQ81" t="s">
        <v>3106</v>
      </c>
      <c r="VGR81" t="s">
        <v>3106</v>
      </c>
      <c r="VGS81" t="s">
        <v>3106</v>
      </c>
      <c r="VGT81" t="s">
        <v>3106</v>
      </c>
      <c r="VGU81" t="s">
        <v>3106</v>
      </c>
      <c r="VGV81" t="s">
        <v>3106</v>
      </c>
      <c r="VGW81" t="s">
        <v>3106</v>
      </c>
      <c r="VGX81" t="s">
        <v>3106</v>
      </c>
      <c r="VGY81" t="s">
        <v>3106</v>
      </c>
      <c r="VGZ81" t="s">
        <v>3106</v>
      </c>
      <c r="VHA81" t="s">
        <v>3106</v>
      </c>
      <c r="VHB81" t="s">
        <v>3106</v>
      </c>
      <c r="VHC81" t="s">
        <v>3106</v>
      </c>
      <c r="VHD81" t="s">
        <v>3106</v>
      </c>
      <c r="VHE81" t="s">
        <v>3106</v>
      </c>
      <c r="VHF81" t="s">
        <v>3106</v>
      </c>
      <c r="VHG81" t="s">
        <v>3106</v>
      </c>
      <c r="VHH81" t="s">
        <v>3106</v>
      </c>
      <c r="VHI81" t="s">
        <v>3106</v>
      </c>
      <c r="VHJ81" t="s">
        <v>3106</v>
      </c>
      <c r="VHK81" t="s">
        <v>3106</v>
      </c>
      <c r="VHL81" t="s">
        <v>3106</v>
      </c>
      <c r="VHM81" t="s">
        <v>3106</v>
      </c>
      <c r="VHN81" t="s">
        <v>3106</v>
      </c>
      <c r="VHO81" t="s">
        <v>3106</v>
      </c>
      <c r="VHP81" t="s">
        <v>3106</v>
      </c>
      <c r="VHQ81" t="s">
        <v>3106</v>
      </c>
      <c r="VHR81" t="s">
        <v>3106</v>
      </c>
      <c r="VHS81" t="s">
        <v>3106</v>
      </c>
      <c r="VHT81" t="s">
        <v>3106</v>
      </c>
      <c r="VHU81" t="s">
        <v>3106</v>
      </c>
      <c r="VHV81" t="s">
        <v>3106</v>
      </c>
      <c r="VHW81" t="s">
        <v>3106</v>
      </c>
      <c r="VHX81" t="s">
        <v>3106</v>
      </c>
      <c r="VHY81" t="s">
        <v>3106</v>
      </c>
      <c r="VHZ81" t="s">
        <v>3106</v>
      </c>
      <c r="VIA81" t="s">
        <v>3106</v>
      </c>
      <c r="VIB81" t="s">
        <v>3106</v>
      </c>
      <c r="VIC81" t="s">
        <v>3106</v>
      </c>
      <c r="VID81" t="s">
        <v>3106</v>
      </c>
      <c r="VIE81" t="s">
        <v>3106</v>
      </c>
      <c r="VIF81" t="s">
        <v>3106</v>
      </c>
      <c r="VIG81" t="s">
        <v>3106</v>
      </c>
      <c r="VIH81" t="s">
        <v>3106</v>
      </c>
      <c r="VII81" t="s">
        <v>3106</v>
      </c>
      <c r="VIJ81" t="s">
        <v>3106</v>
      </c>
      <c r="VIK81" t="s">
        <v>3106</v>
      </c>
      <c r="VIL81" t="s">
        <v>3106</v>
      </c>
      <c r="VIM81" t="s">
        <v>3106</v>
      </c>
      <c r="VIN81" t="s">
        <v>3106</v>
      </c>
      <c r="VIO81" t="s">
        <v>3106</v>
      </c>
      <c r="VIP81" t="s">
        <v>3106</v>
      </c>
      <c r="VIQ81" t="s">
        <v>3106</v>
      </c>
      <c r="VIR81" t="s">
        <v>3106</v>
      </c>
      <c r="VIS81" t="s">
        <v>3106</v>
      </c>
      <c r="VIT81" t="s">
        <v>3106</v>
      </c>
      <c r="VIU81" t="s">
        <v>3106</v>
      </c>
      <c r="VIV81" t="s">
        <v>3106</v>
      </c>
      <c r="VIW81" t="s">
        <v>3106</v>
      </c>
      <c r="VIX81" t="s">
        <v>3106</v>
      </c>
      <c r="VIY81" t="s">
        <v>3106</v>
      </c>
      <c r="VIZ81" t="s">
        <v>3106</v>
      </c>
      <c r="VJA81" t="s">
        <v>3106</v>
      </c>
      <c r="VJB81" t="s">
        <v>3106</v>
      </c>
      <c r="VJC81" t="s">
        <v>3106</v>
      </c>
      <c r="VJD81" t="s">
        <v>3106</v>
      </c>
      <c r="VJE81" t="s">
        <v>3106</v>
      </c>
      <c r="VJF81" t="s">
        <v>3106</v>
      </c>
      <c r="VJG81" t="s">
        <v>3106</v>
      </c>
      <c r="VJH81" t="s">
        <v>3106</v>
      </c>
      <c r="VJI81" t="s">
        <v>3106</v>
      </c>
      <c r="VJJ81" t="s">
        <v>3106</v>
      </c>
      <c r="VJK81" t="s">
        <v>3106</v>
      </c>
      <c r="VJL81" t="s">
        <v>3106</v>
      </c>
      <c r="VJM81" t="s">
        <v>3106</v>
      </c>
      <c r="VJN81" t="s">
        <v>3106</v>
      </c>
      <c r="VJO81" t="s">
        <v>3106</v>
      </c>
      <c r="VJP81" t="s">
        <v>3106</v>
      </c>
      <c r="VJQ81" t="s">
        <v>3106</v>
      </c>
      <c r="VJR81" t="s">
        <v>3106</v>
      </c>
      <c r="VJS81" t="s">
        <v>3106</v>
      </c>
      <c r="VJT81" t="s">
        <v>3106</v>
      </c>
      <c r="VJU81" t="s">
        <v>3106</v>
      </c>
      <c r="VJV81" t="s">
        <v>3106</v>
      </c>
      <c r="VJW81" t="s">
        <v>3106</v>
      </c>
      <c r="VJX81" t="s">
        <v>3106</v>
      </c>
      <c r="VJY81" t="s">
        <v>3106</v>
      </c>
      <c r="VJZ81" t="s">
        <v>3106</v>
      </c>
      <c r="VKA81" t="s">
        <v>3106</v>
      </c>
      <c r="VKB81" t="s">
        <v>3106</v>
      </c>
      <c r="VKC81" t="s">
        <v>3106</v>
      </c>
      <c r="VKD81" t="s">
        <v>3106</v>
      </c>
      <c r="VKE81" t="s">
        <v>3106</v>
      </c>
      <c r="VKF81" t="s">
        <v>3106</v>
      </c>
      <c r="VKG81" t="s">
        <v>3106</v>
      </c>
      <c r="VKH81" t="s">
        <v>3106</v>
      </c>
      <c r="VKI81" t="s">
        <v>3106</v>
      </c>
      <c r="VKJ81" t="s">
        <v>3106</v>
      </c>
      <c r="VKK81" t="s">
        <v>3106</v>
      </c>
      <c r="VKL81" t="s">
        <v>3106</v>
      </c>
      <c r="VKM81" t="s">
        <v>3106</v>
      </c>
      <c r="VKN81" t="s">
        <v>3106</v>
      </c>
      <c r="VKO81" t="s">
        <v>3106</v>
      </c>
      <c r="VKP81" t="s">
        <v>3106</v>
      </c>
      <c r="VKQ81" t="s">
        <v>3106</v>
      </c>
      <c r="VKR81" t="s">
        <v>3106</v>
      </c>
      <c r="VKS81" t="s">
        <v>3106</v>
      </c>
      <c r="VKT81" t="s">
        <v>3106</v>
      </c>
      <c r="VKU81" t="s">
        <v>3106</v>
      </c>
      <c r="VKV81" t="s">
        <v>3106</v>
      </c>
      <c r="VKW81" t="s">
        <v>3106</v>
      </c>
      <c r="VKX81" t="s">
        <v>3106</v>
      </c>
      <c r="VKY81" t="s">
        <v>3106</v>
      </c>
      <c r="VKZ81" t="s">
        <v>3106</v>
      </c>
      <c r="VLA81" t="s">
        <v>3106</v>
      </c>
      <c r="VLB81" t="s">
        <v>3106</v>
      </c>
      <c r="VLC81" t="s">
        <v>3106</v>
      </c>
      <c r="VLD81" t="s">
        <v>3106</v>
      </c>
      <c r="VLE81" t="s">
        <v>3106</v>
      </c>
      <c r="VLF81" t="s">
        <v>3106</v>
      </c>
      <c r="VLG81" t="s">
        <v>3106</v>
      </c>
      <c r="VLH81" t="s">
        <v>3106</v>
      </c>
      <c r="VLI81" t="s">
        <v>3106</v>
      </c>
      <c r="VLJ81" t="s">
        <v>3106</v>
      </c>
      <c r="VLK81" t="s">
        <v>3106</v>
      </c>
      <c r="VLL81" t="s">
        <v>3106</v>
      </c>
      <c r="VLM81" t="s">
        <v>3106</v>
      </c>
      <c r="VLN81" t="s">
        <v>3106</v>
      </c>
      <c r="VLO81" t="s">
        <v>3106</v>
      </c>
      <c r="VLP81" t="s">
        <v>3106</v>
      </c>
      <c r="VLQ81" t="s">
        <v>3106</v>
      </c>
      <c r="VLR81" t="s">
        <v>3106</v>
      </c>
      <c r="VLS81" t="s">
        <v>3106</v>
      </c>
      <c r="VLT81" t="s">
        <v>3106</v>
      </c>
      <c r="VLU81" t="s">
        <v>3106</v>
      </c>
      <c r="VLV81" t="s">
        <v>3106</v>
      </c>
      <c r="VLW81" t="s">
        <v>3106</v>
      </c>
      <c r="VLX81" t="s">
        <v>3106</v>
      </c>
      <c r="VLY81" t="s">
        <v>3106</v>
      </c>
      <c r="VLZ81" t="s">
        <v>3106</v>
      </c>
      <c r="VMA81" t="s">
        <v>3106</v>
      </c>
      <c r="VMB81" t="s">
        <v>3106</v>
      </c>
      <c r="VMC81" t="s">
        <v>3106</v>
      </c>
      <c r="VMD81" t="s">
        <v>3106</v>
      </c>
      <c r="VME81" t="s">
        <v>3106</v>
      </c>
      <c r="VMF81" t="s">
        <v>3106</v>
      </c>
      <c r="VMG81" t="s">
        <v>3106</v>
      </c>
      <c r="VMH81" t="s">
        <v>3106</v>
      </c>
      <c r="VMI81" t="s">
        <v>3106</v>
      </c>
      <c r="VMJ81" t="s">
        <v>3106</v>
      </c>
      <c r="VMK81" t="s">
        <v>3106</v>
      </c>
      <c r="VML81" t="s">
        <v>3106</v>
      </c>
      <c r="VMM81" t="s">
        <v>3106</v>
      </c>
      <c r="VMN81" t="s">
        <v>3106</v>
      </c>
      <c r="VMO81" t="s">
        <v>3106</v>
      </c>
      <c r="VMP81" t="s">
        <v>3106</v>
      </c>
      <c r="VMQ81" t="s">
        <v>3106</v>
      </c>
      <c r="VMR81" t="s">
        <v>3106</v>
      </c>
      <c r="VMS81" t="s">
        <v>3106</v>
      </c>
      <c r="VMT81" t="s">
        <v>3106</v>
      </c>
      <c r="VMU81" t="s">
        <v>3106</v>
      </c>
      <c r="VMV81" t="s">
        <v>3106</v>
      </c>
      <c r="VMW81" t="s">
        <v>3106</v>
      </c>
      <c r="VMX81" t="s">
        <v>3106</v>
      </c>
      <c r="VMY81" t="s">
        <v>3106</v>
      </c>
      <c r="VMZ81" t="s">
        <v>3106</v>
      </c>
      <c r="VNA81" t="s">
        <v>3106</v>
      </c>
      <c r="VNB81" t="s">
        <v>3106</v>
      </c>
      <c r="VNC81" t="s">
        <v>3106</v>
      </c>
      <c r="VND81" t="s">
        <v>3106</v>
      </c>
      <c r="VNE81" t="s">
        <v>3106</v>
      </c>
      <c r="VNF81" t="s">
        <v>3106</v>
      </c>
      <c r="VNG81" t="s">
        <v>3106</v>
      </c>
      <c r="VNH81" t="s">
        <v>3106</v>
      </c>
      <c r="VNI81" t="s">
        <v>3106</v>
      </c>
      <c r="VNJ81" t="s">
        <v>3106</v>
      </c>
      <c r="VNK81" t="s">
        <v>3106</v>
      </c>
      <c r="VNL81" t="s">
        <v>3106</v>
      </c>
      <c r="VNM81" t="s">
        <v>3106</v>
      </c>
      <c r="VNN81" t="s">
        <v>3106</v>
      </c>
      <c r="VNO81" t="s">
        <v>3106</v>
      </c>
      <c r="VNP81" t="s">
        <v>3106</v>
      </c>
      <c r="VNQ81" t="s">
        <v>3106</v>
      </c>
      <c r="VNR81" t="s">
        <v>3106</v>
      </c>
      <c r="VNS81" t="s">
        <v>3106</v>
      </c>
      <c r="VNT81" t="s">
        <v>3106</v>
      </c>
      <c r="VNU81" t="s">
        <v>3106</v>
      </c>
      <c r="VNV81" t="s">
        <v>3106</v>
      </c>
      <c r="VNW81" t="s">
        <v>3106</v>
      </c>
      <c r="VNX81" t="s">
        <v>3106</v>
      </c>
      <c r="VNY81" t="s">
        <v>3106</v>
      </c>
      <c r="VNZ81" t="s">
        <v>3106</v>
      </c>
      <c r="VOA81" t="s">
        <v>3106</v>
      </c>
      <c r="VOB81" t="s">
        <v>3106</v>
      </c>
      <c r="VOC81" t="s">
        <v>3106</v>
      </c>
      <c r="VOD81" t="s">
        <v>3106</v>
      </c>
      <c r="VOE81" t="s">
        <v>3106</v>
      </c>
      <c r="VOF81" t="s">
        <v>3106</v>
      </c>
      <c r="VOG81" t="s">
        <v>3106</v>
      </c>
      <c r="VOH81" t="s">
        <v>3106</v>
      </c>
      <c r="VOI81" t="s">
        <v>3106</v>
      </c>
      <c r="VOJ81" t="s">
        <v>3106</v>
      </c>
      <c r="VOK81" t="s">
        <v>3106</v>
      </c>
      <c r="VOL81" t="s">
        <v>3106</v>
      </c>
      <c r="VOM81" t="s">
        <v>3106</v>
      </c>
      <c r="VON81" t="s">
        <v>3106</v>
      </c>
      <c r="VOO81" t="s">
        <v>3106</v>
      </c>
      <c r="VOP81" t="s">
        <v>3106</v>
      </c>
      <c r="VOQ81" t="s">
        <v>3106</v>
      </c>
      <c r="VOR81" t="s">
        <v>3106</v>
      </c>
      <c r="VOS81" t="s">
        <v>3106</v>
      </c>
      <c r="VOT81" t="s">
        <v>3106</v>
      </c>
      <c r="VOU81" t="s">
        <v>3106</v>
      </c>
      <c r="VOV81" t="s">
        <v>3106</v>
      </c>
      <c r="VOW81" t="s">
        <v>3106</v>
      </c>
      <c r="VOX81" t="s">
        <v>3106</v>
      </c>
      <c r="VOY81" t="s">
        <v>3106</v>
      </c>
      <c r="VOZ81" t="s">
        <v>3106</v>
      </c>
      <c r="VPA81" t="s">
        <v>3106</v>
      </c>
      <c r="VPB81" t="s">
        <v>3106</v>
      </c>
      <c r="VPC81" t="s">
        <v>3106</v>
      </c>
      <c r="VPD81" t="s">
        <v>3106</v>
      </c>
      <c r="VPE81" t="s">
        <v>3106</v>
      </c>
      <c r="VPF81" t="s">
        <v>3106</v>
      </c>
      <c r="VPG81" t="s">
        <v>3106</v>
      </c>
      <c r="VPH81" t="s">
        <v>3106</v>
      </c>
      <c r="VPI81" t="s">
        <v>3106</v>
      </c>
      <c r="VPJ81" t="s">
        <v>3106</v>
      </c>
      <c r="VPK81" t="s">
        <v>3106</v>
      </c>
      <c r="VPL81" t="s">
        <v>3106</v>
      </c>
      <c r="VPM81" t="s">
        <v>3106</v>
      </c>
      <c r="VPN81" t="s">
        <v>3106</v>
      </c>
      <c r="VPO81" t="s">
        <v>3106</v>
      </c>
      <c r="VPP81" t="s">
        <v>3106</v>
      </c>
      <c r="VPQ81" t="s">
        <v>3106</v>
      </c>
      <c r="VPR81" t="s">
        <v>3106</v>
      </c>
      <c r="VPS81" t="s">
        <v>3106</v>
      </c>
      <c r="VPT81" t="s">
        <v>3106</v>
      </c>
      <c r="VPU81" t="s">
        <v>3106</v>
      </c>
      <c r="VPV81" t="s">
        <v>3106</v>
      </c>
      <c r="VPW81" t="s">
        <v>3106</v>
      </c>
      <c r="VPX81" t="s">
        <v>3106</v>
      </c>
      <c r="VPY81" t="s">
        <v>3106</v>
      </c>
      <c r="VPZ81" t="s">
        <v>3106</v>
      </c>
      <c r="VQA81" t="s">
        <v>3106</v>
      </c>
      <c r="VQB81" t="s">
        <v>3106</v>
      </c>
      <c r="VQC81" t="s">
        <v>3106</v>
      </c>
      <c r="VQD81" t="s">
        <v>3106</v>
      </c>
      <c r="VQE81" t="s">
        <v>3106</v>
      </c>
      <c r="VQF81" t="s">
        <v>3106</v>
      </c>
      <c r="VQG81" t="s">
        <v>3106</v>
      </c>
      <c r="VQH81" t="s">
        <v>3106</v>
      </c>
      <c r="VQI81" t="s">
        <v>3106</v>
      </c>
      <c r="VQJ81" t="s">
        <v>3106</v>
      </c>
      <c r="VQK81" t="s">
        <v>3106</v>
      </c>
      <c r="VQL81" t="s">
        <v>3106</v>
      </c>
      <c r="VQM81" t="s">
        <v>3106</v>
      </c>
      <c r="VQN81" t="s">
        <v>3106</v>
      </c>
      <c r="VQO81" t="s">
        <v>3106</v>
      </c>
      <c r="VQP81" t="s">
        <v>3106</v>
      </c>
      <c r="VQQ81" t="s">
        <v>3106</v>
      </c>
      <c r="VQR81" t="s">
        <v>3106</v>
      </c>
      <c r="VQS81" t="s">
        <v>3106</v>
      </c>
      <c r="VQT81" t="s">
        <v>3106</v>
      </c>
      <c r="VQU81" t="s">
        <v>3106</v>
      </c>
      <c r="VQV81" t="s">
        <v>3106</v>
      </c>
      <c r="VQW81" t="s">
        <v>3106</v>
      </c>
      <c r="VQX81" t="s">
        <v>3106</v>
      </c>
      <c r="VQY81" t="s">
        <v>3106</v>
      </c>
      <c r="VQZ81" t="s">
        <v>3106</v>
      </c>
      <c r="VRA81" t="s">
        <v>3106</v>
      </c>
      <c r="VRB81" t="s">
        <v>3106</v>
      </c>
      <c r="VRC81" t="s">
        <v>3106</v>
      </c>
      <c r="VRD81" t="s">
        <v>3106</v>
      </c>
      <c r="VRE81" t="s">
        <v>3106</v>
      </c>
      <c r="VRF81" t="s">
        <v>3106</v>
      </c>
      <c r="VRG81" t="s">
        <v>3106</v>
      </c>
      <c r="VRH81" t="s">
        <v>3106</v>
      </c>
      <c r="VRI81" t="s">
        <v>3106</v>
      </c>
      <c r="VRJ81" t="s">
        <v>3106</v>
      </c>
      <c r="VRK81" t="s">
        <v>3106</v>
      </c>
      <c r="VRL81" t="s">
        <v>3106</v>
      </c>
      <c r="VRM81" t="s">
        <v>3106</v>
      </c>
      <c r="VRN81" t="s">
        <v>3106</v>
      </c>
      <c r="VRO81" t="s">
        <v>3106</v>
      </c>
      <c r="VRP81" t="s">
        <v>3106</v>
      </c>
      <c r="VRQ81" t="s">
        <v>3106</v>
      </c>
      <c r="VRR81" t="s">
        <v>3106</v>
      </c>
      <c r="VRS81" t="s">
        <v>3106</v>
      </c>
      <c r="VRT81" t="s">
        <v>3106</v>
      </c>
      <c r="VRU81" t="s">
        <v>3106</v>
      </c>
      <c r="VRV81" t="s">
        <v>3106</v>
      </c>
      <c r="VRW81" t="s">
        <v>3106</v>
      </c>
      <c r="VRX81" t="s">
        <v>3106</v>
      </c>
      <c r="VRY81" t="s">
        <v>3106</v>
      </c>
      <c r="VRZ81" t="s">
        <v>3106</v>
      </c>
      <c r="VSA81" t="s">
        <v>3106</v>
      </c>
      <c r="VSB81" t="s">
        <v>3106</v>
      </c>
      <c r="VSC81" t="s">
        <v>3106</v>
      </c>
      <c r="VSD81" t="s">
        <v>3106</v>
      </c>
      <c r="VSE81" t="s">
        <v>3106</v>
      </c>
      <c r="VSF81" t="s">
        <v>3106</v>
      </c>
      <c r="VSG81" t="s">
        <v>3106</v>
      </c>
      <c r="VSH81" t="s">
        <v>3106</v>
      </c>
      <c r="VSI81" t="s">
        <v>3106</v>
      </c>
      <c r="VSJ81" t="s">
        <v>3106</v>
      </c>
      <c r="VSK81" t="s">
        <v>3106</v>
      </c>
      <c r="VSL81" t="s">
        <v>3106</v>
      </c>
      <c r="VSM81" t="s">
        <v>3106</v>
      </c>
      <c r="VSN81" t="s">
        <v>3106</v>
      </c>
      <c r="VSO81" t="s">
        <v>3106</v>
      </c>
      <c r="VSP81" t="s">
        <v>3106</v>
      </c>
      <c r="VSQ81" t="s">
        <v>3106</v>
      </c>
      <c r="VSR81" t="s">
        <v>3106</v>
      </c>
      <c r="VSS81" t="s">
        <v>3106</v>
      </c>
      <c r="VST81" t="s">
        <v>3106</v>
      </c>
      <c r="VSU81" t="s">
        <v>3106</v>
      </c>
      <c r="VSV81" t="s">
        <v>3106</v>
      </c>
      <c r="VSW81" t="s">
        <v>3106</v>
      </c>
      <c r="VSX81" t="s">
        <v>3106</v>
      </c>
      <c r="VSY81" t="s">
        <v>3106</v>
      </c>
      <c r="VSZ81" t="s">
        <v>3106</v>
      </c>
      <c r="VTA81" t="s">
        <v>3106</v>
      </c>
      <c r="VTB81" t="s">
        <v>3106</v>
      </c>
      <c r="VTC81" t="s">
        <v>3106</v>
      </c>
      <c r="VTD81" t="s">
        <v>3106</v>
      </c>
      <c r="VTE81" t="s">
        <v>3106</v>
      </c>
      <c r="VTF81" t="s">
        <v>3106</v>
      </c>
      <c r="VTG81" t="s">
        <v>3106</v>
      </c>
      <c r="VTH81" t="s">
        <v>3106</v>
      </c>
      <c r="VTI81" t="s">
        <v>3106</v>
      </c>
      <c r="VTJ81" t="s">
        <v>3106</v>
      </c>
      <c r="VTK81" t="s">
        <v>3106</v>
      </c>
      <c r="VTL81" t="s">
        <v>3106</v>
      </c>
      <c r="VTM81" t="s">
        <v>3106</v>
      </c>
      <c r="VTN81" t="s">
        <v>3106</v>
      </c>
      <c r="VTO81" t="s">
        <v>3106</v>
      </c>
      <c r="VTP81" t="s">
        <v>3106</v>
      </c>
      <c r="VTQ81" t="s">
        <v>3106</v>
      </c>
      <c r="VTR81" t="s">
        <v>3106</v>
      </c>
      <c r="VTS81" t="s">
        <v>3106</v>
      </c>
      <c r="VTT81" t="s">
        <v>3106</v>
      </c>
      <c r="VTU81" t="s">
        <v>3106</v>
      </c>
      <c r="VTV81" t="s">
        <v>3106</v>
      </c>
      <c r="VTW81" t="s">
        <v>3106</v>
      </c>
      <c r="VTX81" t="s">
        <v>3106</v>
      </c>
      <c r="VTY81" t="s">
        <v>3106</v>
      </c>
      <c r="VTZ81" t="s">
        <v>3106</v>
      </c>
      <c r="VUA81" t="s">
        <v>3106</v>
      </c>
      <c r="VUB81" t="s">
        <v>3106</v>
      </c>
      <c r="VUC81" t="s">
        <v>3106</v>
      </c>
      <c r="VUD81" t="s">
        <v>3106</v>
      </c>
      <c r="VUE81" t="s">
        <v>3106</v>
      </c>
      <c r="VUF81" t="s">
        <v>3106</v>
      </c>
      <c r="VUG81" t="s">
        <v>3106</v>
      </c>
      <c r="VUH81" t="s">
        <v>3106</v>
      </c>
      <c r="VUI81" t="s">
        <v>3106</v>
      </c>
      <c r="VUJ81" t="s">
        <v>3106</v>
      </c>
      <c r="VUK81" t="s">
        <v>3106</v>
      </c>
      <c r="VUL81" t="s">
        <v>3106</v>
      </c>
      <c r="VUM81" t="s">
        <v>3106</v>
      </c>
      <c r="VUN81" t="s">
        <v>3106</v>
      </c>
      <c r="VUO81" t="s">
        <v>3106</v>
      </c>
      <c r="VUP81" t="s">
        <v>3106</v>
      </c>
      <c r="VUQ81" t="s">
        <v>3106</v>
      </c>
      <c r="VUR81" t="s">
        <v>3106</v>
      </c>
      <c r="VUS81" t="s">
        <v>3106</v>
      </c>
      <c r="VUT81" t="s">
        <v>3106</v>
      </c>
      <c r="VUU81" t="s">
        <v>3106</v>
      </c>
      <c r="VUV81" t="s">
        <v>3106</v>
      </c>
      <c r="VUW81" t="s">
        <v>3106</v>
      </c>
      <c r="VUX81" t="s">
        <v>3106</v>
      </c>
      <c r="VUY81" t="s">
        <v>3106</v>
      </c>
      <c r="VUZ81" t="s">
        <v>3106</v>
      </c>
      <c r="VVA81" t="s">
        <v>3106</v>
      </c>
      <c r="VVB81" t="s">
        <v>3106</v>
      </c>
      <c r="VVC81" t="s">
        <v>3106</v>
      </c>
      <c r="VVD81" t="s">
        <v>3106</v>
      </c>
      <c r="VVE81" t="s">
        <v>3106</v>
      </c>
      <c r="VVF81" t="s">
        <v>3106</v>
      </c>
      <c r="VVG81" t="s">
        <v>3106</v>
      </c>
      <c r="VVH81" t="s">
        <v>3106</v>
      </c>
      <c r="VVI81" t="s">
        <v>3106</v>
      </c>
      <c r="VVJ81" t="s">
        <v>3106</v>
      </c>
      <c r="VVK81" t="s">
        <v>3106</v>
      </c>
      <c r="VVL81" t="s">
        <v>3106</v>
      </c>
      <c r="VVM81" t="s">
        <v>3106</v>
      </c>
      <c r="VVN81" t="s">
        <v>3106</v>
      </c>
      <c r="VVO81" t="s">
        <v>3106</v>
      </c>
      <c r="VVP81" t="s">
        <v>3106</v>
      </c>
      <c r="VVQ81" t="s">
        <v>3106</v>
      </c>
      <c r="VVR81" t="s">
        <v>3106</v>
      </c>
      <c r="VVS81" t="s">
        <v>3106</v>
      </c>
      <c r="VVT81" t="s">
        <v>3106</v>
      </c>
      <c r="VVU81" t="s">
        <v>3106</v>
      </c>
      <c r="VVV81" t="s">
        <v>3106</v>
      </c>
      <c r="VVW81" t="s">
        <v>3106</v>
      </c>
      <c r="VVX81" t="s">
        <v>3106</v>
      </c>
      <c r="VVY81" t="s">
        <v>3106</v>
      </c>
      <c r="VVZ81" t="s">
        <v>3106</v>
      </c>
      <c r="VWA81" t="s">
        <v>3106</v>
      </c>
      <c r="VWB81" t="s">
        <v>3106</v>
      </c>
      <c r="VWC81" t="s">
        <v>3106</v>
      </c>
      <c r="VWD81" t="s">
        <v>3106</v>
      </c>
      <c r="VWE81" t="s">
        <v>3106</v>
      </c>
      <c r="VWF81" t="s">
        <v>3106</v>
      </c>
      <c r="VWG81" t="s">
        <v>3106</v>
      </c>
      <c r="VWH81" t="s">
        <v>3106</v>
      </c>
      <c r="VWI81" t="s">
        <v>3106</v>
      </c>
      <c r="VWJ81" t="s">
        <v>3106</v>
      </c>
      <c r="VWK81" t="s">
        <v>3106</v>
      </c>
      <c r="VWL81" t="s">
        <v>3106</v>
      </c>
      <c r="VWM81" t="s">
        <v>3106</v>
      </c>
      <c r="VWN81" t="s">
        <v>3106</v>
      </c>
      <c r="VWO81" t="s">
        <v>3106</v>
      </c>
      <c r="VWP81" t="s">
        <v>3106</v>
      </c>
      <c r="VWQ81" t="s">
        <v>3106</v>
      </c>
      <c r="VWR81" t="s">
        <v>3106</v>
      </c>
      <c r="VWS81" t="s">
        <v>3106</v>
      </c>
      <c r="VWT81" t="s">
        <v>3106</v>
      </c>
      <c r="VWU81" t="s">
        <v>3106</v>
      </c>
      <c r="VWV81" t="s">
        <v>3106</v>
      </c>
      <c r="VWW81" t="s">
        <v>3106</v>
      </c>
      <c r="VWX81" t="s">
        <v>3106</v>
      </c>
      <c r="VWY81" t="s">
        <v>3106</v>
      </c>
      <c r="VWZ81" t="s">
        <v>3106</v>
      </c>
      <c r="VXA81" t="s">
        <v>3106</v>
      </c>
      <c r="VXB81" t="s">
        <v>3106</v>
      </c>
      <c r="VXC81" t="s">
        <v>3106</v>
      </c>
      <c r="VXD81" t="s">
        <v>3106</v>
      </c>
      <c r="VXE81" t="s">
        <v>3106</v>
      </c>
      <c r="VXF81" t="s">
        <v>3106</v>
      </c>
      <c r="VXG81" t="s">
        <v>3106</v>
      </c>
      <c r="VXH81" t="s">
        <v>3106</v>
      </c>
      <c r="VXI81" t="s">
        <v>3106</v>
      </c>
      <c r="VXJ81" t="s">
        <v>3106</v>
      </c>
      <c r="VXK81" t="s">
        <v>3106</v>
      </c>
      <c r="VXL81" t="s">
        <v>3106</v>
      </c>
      <c r="VXM81" t="s">
        <v>3106</v>
      </c>
      <c r="VXN81" t="s">
        <v>3106</v>
      </c>
      <c r="VXO81" t="s">
        <v>3106</v>
      </c>
      <c r="VXP81" t="s">
        <v>3106</v>
      </c>
      <c r="VXQ81" t="s">
        <v>3106</v>
      </c>
      <c r="VXR81" t="s">
        <v>3106</v>
      </c>
      <c r="VXS81" t="s">
        <v>3106</v>
      </c>
      <c r="VXT81" t="s">
        <v>3106</v>
      </c>
      <c r="VXU81" t="s">
        <v>3106</v>
      </c>
      <c r="VXV81" t="s">
        <v>3106</v>
      </c>
      <c r="VXW81" t="s">
        <v>3106</v>
      </c>
      <c r="VXX81" t="s">
        <v>3106</v>
      </c>
      <c r="VXY81" t="s">
        <v>3106</v>
      </c>
      <c r="VXZ81" t="s">
        <v>3106</v>
      </c>
      <c r="VYA81" t="s">
        <v>3106</v>
      </c>
      <c r="VYB81" t="s">
        <v>3106</v>
      </c>
      <c r="VYC81" t="s">
        <v>3106</v>
      </c>
      <c r="VYD81" t="s">
        <v>3106</v>
      </c>
      <c r="VYE81" t="s">
        <v>3106</v>
      </c>
      <c r="VYF81" t="s">
        <v>3106</v>
      </c>
      <c r="VYG81" t="s">
        <v>3106</v>
      </c>
      <c r="VYH81" t="s">
        <v>3106</v>
      </c>
      <c r="VYI81" t="s">
        <v>3106</v>
      </c>
      <c r="VYJ81" t="s">
        <v>3106</v>
      </c>
      <c r="VYK81" t="s">
        <v>3106</v>
      </c>
      <c r="VYL81" t="s">
        <v>3106</v>
      </c>
      <c r="VYM81" t="s">
        <v>3106</v>
      </c>
      <c r="VYN81" t="s">
        <v>3106</v>
      </c>
      <c r="VYO81" t="s">
        <v>3106</v>
      </c>
      <c r="VYP81" t="s">
        <v>3106</v>
      </c>
      <c r="VYQ81" t="s">
        <v>3106</v>
      </c>
      <c r="VYR81" t="s">
        <v>3106</v>
      </c>
      <c r="VYS81" t="s">
        <v>3106</v>
      </c>
      <c r="VYT81" t="s">
        <v>3106</v>
      </c>
      <c r="VYU81" t="s">
        <v>3106</v>
      </c>
      <c r="VYV81" t="s">
        <v>3106</v>
      </c>
      <c r="VYW81" t="s">
        <v>3106</v>
      </c>
      <c r="VYX81" t="s">
        <v>3106</v>
      </c>
      <c r="VYY81" t="s">
        <v>3106</v>
      </c>
      <c r="VYZ81" t="s">
        <v>3106</v>
      </c>
      <c r="VZA81" t="s">
        <v>3106</v>
      </c>
      <c r="VZB81" t="s">
        <v>3106</v>
      </c>
      <c r="VZC81" t="s">
        <v>3106</v>
      </c>
      <c r="VZD81" t="s">
        <v>3106</v>
      </c>
      <c r="VZE81" t="s">
        <v>3106</v>
      </c>
      <c r="VZF81" t="s">
        <v>3106</v>
      </c>
      <c r="VZG81" t="s">
        <v>3106</v>
      </c>
      <c r="VZH81" t="s">
        <v>3106</v>
      </c>
      <c r="VZI81" t="s">
        <v>3106</v>
      </c>
      <c r="VZJ81" t="s">
        <v>3106</v>
      </c>
      <c r="VZK81" t="s">
        <v>3106</v>
      </c>
      <c r="VZL81" t="s">
        <v>3106</v>
      </c>
      <c r="VZM81" t="s">
        <v>3106</v>
      </c>
      <c r="VZN81" t="s">
        <v>3106</v>
      </c>
      <c r="VZO81" t="s">
        <v>3106</v>
      </c>
      <c r="VZP81" t="s">
        <v>3106</v>
      </c>
      <c r="VZQ81" t="s">
        <v>3106</v>
      </c>
      <c r="VZR81" t="s">
        <v>3106</v>
      </c>
      <c r="VZS81" t="s">
        <v>3106</v>
      </c>
      <c r="VZT81" t="s">
        <v>3106</v>
      </c>
      <c r="VZU81" t="s">
        <v>3106</v>
      </c>
      <c r="VZV81" t="s">
        <v>3106</v>
      </c>
      <c r="VZW81" t="s">
        <v>3106</v>
      </c>
      <c r="VZX81" t="s">
        <v>3106</v>
      </c>
      <c r="VZY81" t="s">
        <v>3106</v>
      </c>
      <c r="VZZ81" t="s">
        <v>3106</v>
      </c>
      <c r="WAA81" t="s">
        <v>3106</v>
      </c>
      <c r="WAB81" t="s">
        <v>3106</v>
      </c>
      <c r="WAC81" t="s">
        <v>3106</v>
      </c>
      <c r="WAD81" t="s">
        <v>3106</v>
      </c>
      <c r="WAE81" t="s">
        <v>3106</v>
      </c>
      <c r="WAF81" t="s">
        <v>3106</v>
      </c>
      <c r="WAG81" t="s">
        <v>3106</v>
      </c>
      <c r="WAH81" t="s">
        <v>3106</v>
      </c>
      <c r="WAI81" t="s">
        <v>3106</v>
      </c>
      <c r="WAJ81" t="s">
        <v>3106</v>
      </c>
      <c r="WAK81" t="s">
        <v>3106</v>
      </c>
      <c r="WAL81" t="s">
        <v>3106</v>
      </c>
      <c r="WAM81" t="s">
        <v>3106</v>
      </c>
      <c r="WAN81" t="s">
        <v>3106</v>
      </c>
      <c r="WAO81" t="s">
        <v>3106</v>
      </c>
      <c r="WAP81" t="s">
        <v>3106</v>
      </c>
      <c r="WAQ81" t="s">
        <v>3106</v>
      </c>
      <c r="WAR81" t="s">
        <v>3106</v>
      </c>
      <c r="WAS81" t="s">
        <v>3106</v>
      </c>
      <c r="WAT81" t="s">
        <v>3106</v>
      </c>
      <c r="WAU81" t="s">
        <v>3106</v>
      </c>
      <c r="WAV81" t="s">
        <v>3106</v>
      </c>
      <c r="WAW81" t="s">
        <v>3106</v>
      </c>
      <c r="WAX81" t="s">
        <v>3106</v>
      </c>
      <c r="WAY81" t="s">
        <v>3106</v>
      </c>
      <c r="WAZ81" t="s">
        <v>3106</v>
      </c>
      <c r="WBA81" t="s">
        <v>3106</v>
      </c>
      <c r="WBB81" t="s">
        <v>3106</v>
      </c>
      <c r="WBC81" t="s">
        <v>3106</v>
      </c>
      <c r="WBD81" t="s">
        <v>3106</v>
      </c>
      <c r="WBE81" t="s">
        <v>3106</v>
      </c>
      <c r="WBF81" t="s">
        <v>3106</v>
      </c>
      <c r="WBG81" t="s">
        <v>3106</v>
      </c>
      <c r="WBH81" t="s">
        <v>3106</v>
      </c>
      <c r="WBI81" t="s">
        <v>3106</v>
      </c>
      <c r="WBJ81" t="s">
        <v>3106</v>
      </c>
      <c r="WBK81" t="s">
        <v>3106</v>
      </c>
      <c r="WBL81" t="s">
        <v>3106</v>
      </c>
      <c r="WBM81" t="s">
        <v>3106</v>
      </c>
      <c r="WBN81" t="s">
        <v>3106</v>
      </c>
      <c r="WBO81" t="s">
        <v>3106</v>
      </c>
      <c r="WBP81" t="s">
        <v>3106</v>
      </c>
      <c r="WBQ81" t="s">
        <v>3106</v>
      </c>
      <c r="WBR81" t="s">
        <v>3106</v>
      </c>
      <c r="WBS81" t="s">
        <v>3106</v>
      </c>
      <c r="WBT81" t="s">
        <v>3106</v>
      </c>
      <c r="WBU81" t="s">
        <v>3106</v>
      </c>
      <c r="WBV81" t="s">
        <v>3106</v>
      </c>
      <c r="WBW81" t="s">
        <v>3106</v>
      </c>
      <c r="WBX81" t="s">
        <v>3106</v>
      </c>
      <c r="WBY81" t="s">
        <v>3106</v>
      </c>
      <c r="WBZ81" t="s">
        <v>3106</v>
      </c>
      <c r="WCA81" t="s">
        <v>3106</v>
      </c>
      <c r="WCB81" t="s">
        <v>3106</v>
      </c>
      <c r="WCC81" t="s">
        <v>3106</v>
      </c>
      <c r="WCD81" t="s">
        <v>3106</v>
      </c>
      <c r="WCE81" t="s">
        <v>3106</v>
      </c>
      <c r="WCF81" t="s">
        <v>3106</v>
      </c>
      <c r="WCG81" t="s">
        <v>3106</v>
      </c>
      <c r="WCH81" t="s">
        <v>3106</v>
      </c>
      <c r="WCI81" t="s">
        <v>3106</v>
      </c>
      <c r="WCJ81" t="s">
        <v>3106</v>
      </c>
      <c r="WCK81" t="s">
        <v>3106</v>
      </c>
      <c r="WCL81" t="s">
        <v>3106</v>
      </c>
      <c r="WCM81" t="s">
        <v>3106</v>
      </c>
      <c r="WCN81" t="s">
        <v>3106</v>
      </c>
      <c r="WCO81" t="s">
        <v>3106</v>
      </c>
      <c r="WCP81" t="s">
        <v>3106</v>
      </c>
      <c r="WCQ81" t="s">
        <v>3106</v>
      </c>
      <c r="WCR81" t="s">
        <v>3106</v>
      </c>
      <c r="WCS81" t="s">
        <v>3106</v>
      </c>
      <c r="WCT81" t="s">
        <v>3106</v>
      </c>
      <c r="WCU81" t="s">
        <v>3106</v>
      </c>
      <c r="WCV81" t="s">
        <v>3106</v>
      </c>
      <c r="WCW81" t="s">
        <v>3106</v>
      </c>
      <c r="WCX81" t="s">
        <v>3106</v>
      </c>
      <c r="WCY81" t="s">
        <v>3106</v>
      </c>
      <c r="WCZ81" t="s">
        <v>3106</v>
      </c>
      <c r="WDA81" t="s">
        <v>3106</v>
      </c>
      <c r="WDB81" t="s">
        <v>3106</v>
      </c>
      <c r="WDC81" t="s">
        <v>3106</v>
      </c>
      <c r="WDD81" t="s">
        <v>3106</v>
      </c>
      <c r="WDE81" t="s">
        <v>3106</v>
      </c>
      <c r="WDF81" t="s">
        <v>3106</v>
      </c>
      <c r="WDG81" t="s">
        <v>3106</v>
      </c>
      <c r="WDH81" t="s">
        <v>3106</v>
      </c>
      <c r="WDI81" t="s">
        <v>3106</v>
      </c>
      <c r="WDJ81" t="s">
        <v>3106</v>
      </c>
      <c r="WDK81" t="s">
        <v>3106</v>
      </c>
      <c r="WDL81" t="s">
        <v>3106</v>
      </c>
      <c r="WDM81" t="s">
        <v>3106</v>
      </c>
      <c r="WDN81" t="s">
        <v>3106</v>
      </c>
      <c r="WDO81" t="s">
        <v>3106</v>
      </c>
      <c r="WDP81" t="s">
        <v>3106</v>
      </c>
      <c r="WDQ81" t="s">
        <v>3106</v>
      </c>
      <c r="WDR81" t="s">
        <v>3106</v>
      </c>
      <c r="WDS81" t="s">
        <v>3106</v>
      </c>
      <c r="WDT81" t="s">
        <v>3106</v>
      </c>
      <c r="WDU81" t="s">
        <v>3106</v>
      </c>
      <c r="WDV81" t="s">
        <v>3106</v>
      </c>
      <c r="WDW81" t="s">
        <v>3106</v>
      </c>
      <c r="WDX81" t="s">
        <v>3106</v>
      </c>
      <c r="WDY81" t="s">
        <v>3106</v>
      </c>
      <c r="WDZ81" t="s">
        <v>3106</v>
      </c>
      <c r="WEA81" t="s">
        <v>3106</v>
      </c>
      <c r="WEB81" t="s">
        <v>3106</v>
      </c>
      <c r="WEC81" t="s">
        <v>3106</v>
      </c>
      <c r="WED81" t="s">
        <v>3106</v>
      </c>
      <c r="WEE81" t="s">
        <v>3106</v>
      </c>
      <c r="WEF81" t="s">
        <v>3106</v>
      </c>
      <c r="WEG81" t="s">
        <v>3106</v>
      </c>
      <c r="WEH81" t="s">
        <v>3106</v>
      </c>
      <c r="WEI81" t="s">
        <v>3106</v>
      </c>
      <c r="WEJ81" t="s">
        <v>3106</v>
      </c>
      <c r="WEK81" t="s">
        <v>3106</v>
      </c>
      <c r="WEL81" t="s">
        <v>3106</v>
      </c>
      <c r="WEM81" t="s">
        <v>3106</v>
      </c>
      <c r="WEN81" t="s">
        <v>3106</v>
      </c>
      <c r="WEO81" t="s">
        <v>3106</v>
      </c>
      <c r="WEP81" t="s">
        <v>3106</v>
      </c>
      <c r="WEQ81" t="s">
        <v>3106</v>
      </c>
      <c r="WER81" t="s">
        <v>3106</v>
      </c>
      <c r="WES81" t="s">
        <v>3106</v>
      </c>
      <c r="WET81" t="s">
        <v>3106</v>
      </c>
      <c r="WEU81" t="s">
        <v>3106</v>
      </c>
      <c r="WEV81" t="s">
        <v>3106</v>
      </c>
      <c r="WEW81" t="s">
        <v>3106</v>
      </c>
      <c r="WEX81" t="s">
        <v>3106</v>
      </c>
      <c r="WEY81" t="s">
        <v>3106</v>
      </c>
      <c r="WEZ81" t="s">
        <v>3106</v>
      </c>
      <c r="WFA81" t="s">
        <v>3106</v>
      </c>
      <c r="WFB81" t="s">
        <v>3106</v>
      </c>
      <c r="WFC81" t="s">
        <v>3106</v>
      </c>
      <c r="WFD81" t="s">
        <v>3106</v>
      </c>
      <c r="WFE81" t="s">
        <v>3106</v>
      </c>
      <c r="WFF81" t="s">
        <v>3106</v>
      </c>
      <c r="WFG81" t="s">
        <v>3106</v>
      </c>
      <c r="WFH81" t="s">
        <v>3106</v>
      </c>
      <c r="WFI81" t="s">
        <v>3106</v>
      </c>
      <c r="WFJ81" t="s">
        <v>3106</v>
      </c>
      <c r="WFK81" t="s">
        <v>3106</v>
      </c>
      <c r="WFL81" t="s">
        <v>3106</v>
      </c>
      <c r="WFM81" t="s">
        <v>3106</v>
      </c>
      <c r="WFN81" t="s">
        <v>3106</v>
      </c>
      <c r="WFO81" t="s">
        <v>3106</v>
      </c>
      <c r="WFP81" t="s">
        <v>3106</v>
      </c>
      <c r="WFQ81" t="s">
        <v>3106</v>
      </c>
      <c r="WFR81" t="s">
        <v>3106</v>
      </c>
      <c r="WFS81" t="s">
        <v>3106</v>
      </c>
      <c r="WFT81" t="s">
        <v>3106</v>
      </c>
      <c r="WFU81" t="s">
        <v>3106</v>
      </c>
      <c r="WFV81" t="s">
        <v>3106</v>
      </c>
      <c r="WFW81" t="s">
        <v>3106</v>
      </c>
      <c r="WFX81" t="s">
        <v>3106</v>
      </c>
      <c r="WFY81" t="s">
        <v>3106</v>
      </c>
      <c r="WFZ81" t="s">
        <v>3106</v>
      </c>
      <c r="WGA81" t="s">
        <v>3106</v>
      </c>
      <c r="WGB81" t="s">
        <v>3106</v>
      </c>
      <c r="WGC81" t="s">
        <v>3106</v>
      </c>
      <c r="WGD81" t="s">
        <v>3106</v>
      </c>
      <c r="WGE81" t="s">
        <v>3106</v>
      </c>
      <c r="WGF81" t="s">
        <v>3106</v>
      </c>
      <c r="WGG81" t="s">
        <v>3106</v>
      </c>
      <c r="WGH81" t="s">
        <v>3106</v>
      </c>
      <c r="WGI81" t="s">
        <v>3106</v>
      </c>
      <c r="WGJ81" t="s">
        <v>3106</v>
      </c>
      <c r="WGK81" t="s">
        <v>3106</v>
      </c>
      <c r="WGL81" t="s">
        <v>3106</v>
      </c>
      <c r="WGM81" t="s">
        <v>3106</v>
      </c>
      <c r="WGN81" t="s">
        <v>3106</v>
      </c>
      <c r="WGO81" t="s">
        <v>3106</v>
      </c>
      <c r="WGP81" t="s">
        <v>3106</v>
      </c>
      <c r="WGQ81" t="s">
        <v>3106</v>
      </c>
      <c r="WGR81" t="s">
        <v>3106</v>
      </c>
      <c r="WGS81" t="s">
        <v>3106</v>
      </c>
      <c r="WGT81" t="s">
        <v>3106</v>
      </c>
      <c r="WGU81" t="s">
        <v>3106</v>
      </c>
      <c r="WGV81" t="s">
        <v>3106</v>
      </c>
      <c r="WGW81" t="s">
        <v>3106</v>
      </c>
      <c r="WGX81" t="s">
        <v>3106</v>
      </c>
      <c r="WGY81" t="s">
        <v>3106</v>
      </c>
      <c r="WGZ81" t="s">
        <v>3106</v>
      </c>
      <c r="WHA81" t="s">
        <v>3106</v>
      </c>
      <c r="WHB81" t="s">
        <v>3106</v>
      </c>
      <c r="WHC81" t="s">
        <v>3106</v>
      </c>
      <c r="WHD81" t="s">
        <v>3106</v>
      </c>
      <c r="WHE81" t="s">
        <v>3106</v>
      </c>
      <c r="WHF81" t="s">
        <v>3106</v>
      </c>
      <c r="WHG81" t="s">
        <v>3106</v>
      </c>
      <c r="WHH81" t="s">
        <v>3106</v>
      </c>
      <c r="WHI81" t="s">
        <v>3106</v>
      </c>
      <c r="WHJ81" t="s">
        <v>3106</v>
      </c>
      <c r="WHK81" t="s">
        <v>3106</v>
      </c>
      <c r="WHL81" t="s">
        <v>3106</v>
      </c>
      <c r="WHM81" t="s">
        <v>3106</v>
      </c>
      <c r="WHN81" t="s">
        <v>3106</v>
      </c>
      <c r="WHO81" t="s">
        <v>3106</v>
      </c>
      <c r="WHP81" t="s">
        <v>3106</v>
      </c>
      <c r="WHQ81" t="s">
        <v>3106</v>
      </c>
      <c r="WHR81" t="s">
        <v>3106</v>
      </c>
      <c r="WHS81" t="s">
        <v>3106</v>
      </c>
      <c r="WHT81" t="s">
        <v>3106</v>
      </c>
      <c r="WHU81" t="s">
        <v>3106</v>
      </c>
      <c r="WHV81" t="s">
        <v>3106</v>
      </c>
      <c r="WHW81" t="s">
        <v>3106</v>
      </c>
      <c r="WHX81" t="s">
        <v>3106</v>
      </c>
      <c r="WHY81" t="s">
        <v>3106</v>
      </c>
      <c r="WHZ81" t="s">
        <v>3106</v>
      </c>
      <c r="WIA81" t="s">
        <v>3106</v>
      </c>
      <c r="WIB81" t="s">
        <v>3106</v>
      </c>
      <c r="WIC81" t="s">
        <v>3106</v>
      </c>
      <c r="WID81" t="s">
        <v>3106</v>
      </c>
      <c r="WIE81" t="s">
        <v>3106</v>
      </c>
      <c r="WIF81" t="s">
        <v>3106</v>
      </c>
      <c r="WIG81" t="s">
        <v>3106</v>
      </c>
      <c r="WIH81" t="s">
        <v>3106</v>
      </c>
      <c r="WII81" t="s">
        <v>3106</v>
      </c>
      <c r="WIJ81" t="s">
        <v>3106</v>
      </c>
      <c r="WIK81" t="s">
        <v>3106</v>
      </c>
      <c r="WIL81" t="s">
        <v>3106</v>
      </c>
      <c r="WIM81" t="s">
        <v>3106</v>
      </c>
      <c r="WIN81" t="s">
        <v>3106</v>
      </c>
      <c r="WIO81" t="s">
        <v>3106</v>
      </c>
      <c r="WIP81" t="s">
        <v>3106</v>
      </c>
      <c r="WIQ81" t="s">
        <v>3106</v>
      </c>
      <c r="WIR81" t="s">
        <v>3106</v>
      </c>
      <c r="WIS81" t="s">
        <v>3106</v>
      </c>
      <c r="WIT81" t="s">
        <v>3106</v>
      </c>
      <c r="WIU81" t="s">
        <v>3106</v>
      </c>
      <c r="WIV81" t="s">
        <v>3106</v>
      </c>
      <c r="WIW81" t="s">
        <v>3106</v>
      </c>
      <c r="WIX81" t="s">
        <v>3106</v>
      </c>
      <c r="WIY81" t="s">
        <v>3106</v>
      </c>
      <c r="WIZ81" t="s">
        <v>3106</v>
      </c>
      <c r="WJA81" t="s">
        <v>3106</v>
      </c>
      <c r="WJB81" t="s">
        <v>3106</v>
      </c>
      <c r="WJC81" t="s">
        <v>3106</v>
      </c>
      <c r="WJD81" t="s">
        <v>3106</v>
      </c>
      <c r="WJE81" t="s">
        <v>3106</v>
      </c>
      <c r="WJF81" t="s">
        <v>3106</v>
      </c>
      <c r="WJG81" t="s">
        <v>3106</v>
      </c>
      <c r="WJH81" t="s">
        <v>3106</v>
      </c>
      <c r="WJI81" t="s">
        <v>3106</v>
      </c>
      <c r="WJJ81" t="s">
        <v>3106</v>
      </c>
      <c r="WJK81" t="s">
        <v>3106</v>
      </c>
      <c r="WJL81" t="s">
        <v>3106</v>
      </c>
      <c r="WJM81" t="s">
        <v>3106</v>
      </c>
      <c r="WJN81" t="s">
        <v>3106</v>
      </c>
      <c r="WJO81" t="s">
        <v>3106</v>
      </c>
      <c r="WJP81" t="s">
        <v>3106</v>
      </c>
      <c r="WJQ81" t="s">
        <v>3106</v>
      </c>
      <c r="WJR81" t="s">
        <v>3106</v>
      </c>
      <c r="WJS81" t="s">
        <v>3106</v>
      </c>
      <c r="WJT81" t="s">
        <v>3106</v>
      </c>
      <c r="WJU81" t="s">
        <v>3106</v>
      </c>
      <c r="WJV81" t="s">
        <v>3106</v>
      </c>
      <c r="WJW81" t="s">
        <v>3106</v>
      </c>
      <c r="WJX81" t="s">
        <v>3106</v>
      </c>
      <c r="WJY81" t="s">
        <v>3106</v>
      </c>
      <c r="WJZ81" t="s">
        <v>3106</v>
      </c>
      <c r="WKA81" t="s">
        <v>3106</v>
      </c>
      <c r="WKB81" t="s">
        <v>3106</v>
      </c>
      <c r="WKC81" t="s">
        <v>3106</v>
      </c>
      <c r="WKD81" t="s">
        <v>3106</v>
      </c>
      <c r="WKE81" t="s">
        <v>3106</v>
      </c>
      <c r="WKF81" t="s">
        <v>3106</v>
      </c>
      <c r="WKG81" t="s">
        <v>3106</v>
      </c>
      <c r="WKH81" t="s">
        <v>3106</v>
      </c>
      <c r="WKI81" t="s">
        <v>3106</v>
      </c>
      <c r="WKJ81" t="s">
        <v>3106</v>
      </c>
      <c r="WKK81" t="s">
        <v>3106</v>
      </c>
      <c r="WKL81" t="s">
        <v>3106</v>
      </c>
      <c r="WKM81" t="s">
        <v>3106</v>
      </c>
      <c r="WKN81" t="s">
        <v>3106</v>
      </c>
      <c r="WKO81" t="s">
        <v>3106</v>
      </c>
      <c r="WKP81" t="s">
        <v>3106</v>
      </c>
      <c r="WKQ81" t="s">
        <v>3106</v>
      </c>
      <c r="WKR81" t="s">
        <v>3106</v>
      </c>
      <c r="WKS81" t="s">
        <v>3106</v>
      </c>
      <c r="WKT81" t="s">
        <v>3106</v>
      </c>
      <c r="WKU81" t="s">
        <v>3106</v>
      </c>
      <c r="WKV81" t="s">
        <v>3106</v>
      </c>
      <c r="WKW81" t="s">
        <v>3106</v>
      </c>
      <c r="WKX81" t="s">
        <v>3106</v>
      </c>
      <c r="WKY81" t="s">
        <v>3106</v>
      </c>
      <c r="WKZ81" t="s">
        <v>3106</v>
      </c>
      <c r="WLA81" t="s">
        <v>3106</v>
      </c>
      <c r="WLB81" t="s">
        <v>3106</v>
      </c>
      <c r="WLC81" t="s">
        <v>3106</v>
      </c>
      <c r="WLD81" t="s">
        <v>3106</v>
      </c>
      <c r="WLE81" t="s">
        <v>3106</v>
      </c>
      <c r="WLF81" t="s">
        <v>3106</v>
      </c>
      <c r="WLG81" t="s">
        <v>3106</v>
      </c>
      <c r="WLH81" t="s">
        <v>3106</v>
      </c>
      <c r="WLI81" t="s">
        <v>3106</v>
      </c>
      <c r="WLJ81" t="s">
        <v>3106</v>
      </c>
      <c r="WLK81" t="s">
        <v>3106</v>
      </c>
      <c r="WLL81" t="s">
        <v>3106</v>
      </c>
      <c r="WLM81" t="s">
        <v>3106</v>
      </c>
      <c r="WLN81" t="s">
        <v>3106</v>
      </c>
      <c r="WLO81" t="s">
        <v>3106</v>
      </c>
      <c r="WLP81" t="s">
        <v>3106</v>
      </c>
      <c r="WLQ81" t="s">
        <v>3106</v>
      </c>
      <c r="WLR81" t="s">
        <v>3106</v>
      </c>
      <c r="WLS81" t="s">
        <v>3106</v>
      </c>
      <c r="WLT81" t="s">
        <v>3106</v>
      </c>
      <c r="WLU81" t="s">
        <v>3106</v>
      </c>
      <c r="WLV81" t="s">
        <v>3106</v>
      </c>
      <c r="WLW81" t="s">
        <v>3106</v>
      </c>
      <c r="WLX81" t="s">
        <v>3106</v>
      </c>
      <c r="WLY81" t="s">
        <v>3106</v>
      </c>
      <c r="WLZ81" t="s">
        <v>3106</v>
      </c>
      <c r="WMA81" t="s">
        <v>3106</v>
      </c>
      <c r="WMB81" t="s">
        <v>3106</v>
      </c>
      <c r="WMC81" t="s">
        <v>3106</v>
      </c>
      <c r="WMD81" t="s">
        <v>3106</v>
      </c>
      <c r="WME81" t="s">
        <v>3106</v>
      </c>
      <c r="WMF81" t="s">
        <v>3106</v>
      </c>
      <c r="WMG81" t="s">
        <v>3106</v>
      </c>
      <c r="WMH81" t="s">
        <v>3106</v>
      </c>
      <c r="WMI81" t="s">
        <v>3106</v>
      </c>
      <c r="WMJ81" t="s">
        <v>3106</v>
      </c>
      <c r="WMK81" t="s">
        <v>3106</v>
      </c>
      <c r="WML81" t="s">
        <v>3106</v>
      </c>
      <c r="WMM81" t="s">
        <v>3106</v>
      </c>
      <c r="WMN81" t="s">
        <v>3106</v>
      </c>
      <c r="WMO81" t="s">
        <v>3106</v>
      </c>
      <c r="WMP81" t="s">
        <v>3106</v>
      </c>
      <c r="WMQ81" t="s">
        <v>3106</v>
      </c>
      <c r="WMR81" t="s">
        <v>3106</v>
      </c>
      <c r="WMS81" t="s">
        <v>3106</v>
      </c>
      <c r="WMT81" t="s">
        <v>3106</v>
      </c>
      <c r="WMU81" t="s">
        <v>3106</v>
      </c>
      <c r="WMV81" t="s">
        <v>3106</v>
      </c>
      <c r="WMW81" t="s">
        <v>3106</v>
      </c>
      <c r="WMX81" t="s">
        <v>3106</v>
      </c>
      <c r="WMY81" t="s">
        <v>3106</v>
      </c>
      <c r="WMZ81" t="s">
        <v>3106</v>
      </c>
      <c r="WNA81" t="s">
        <v>3106</v>
      </c>
      <c r="WNB81" t="s">
        <v>3106</v>
      </c>
      <c r="WNC81" t="s">
        <v>3106</v>
      </c>
      <c r="WND81" t="s">
        <v>3106</v>
      </c>
      <c r="WNE81" t="s">
        <v>3106</v>
      </c>
      <c r="WNF81" t="s">
        <v>3106</v>
      </c>
      <c r="WNG81" t="s">
        <v>3106</v>
      </c>
      <c r="WNH81" t="s">
        <v>3106</v>
      </c>
      <c r="WNI81" t="s">
        <v>3106</v>
      </c>
      <c r="WNJ81" t="s">
        <v>3106</v>
      </c>
      <c r="WNK81" t="s">
        <v>3106</v>
      </c>
      <c r="WNL81" t="s">
        <v>3106</v>
      </c>
      <c r="WNM81" t="s">
        <v>3106</v>
      </c>
      <c r="WNN81" t="s">
        <v>3106</v>
      </c>
      <c r="WNO81" t="s">
        <v>3106</v>
      </c>
      <c r="WNP81" t="s">
        <v>3106</v>
      </c>
      <c r="WNQ81" t="s">
        <v>3106</v>
      </c>
      <c r="WNR81" t="s">
        <v>3106</v>
      </c>
      <c r="WNS81" t="s">
        <v>3106</v>
      </c>
      <c r="WNT81" t="s">
        <v>3106</v>
      </c>
      <c r="WNU81" t="s">
        <v>3106</v>
      </c>
      <c r="WNV81" t="s">
        <v>3106</v>
      </c>
      <c r="WNW81" t="s">
        <v>3106</v>
      </c>
      <c r="WNX81" t="s">
        <v>3106</v>
      </c>
      <c r="WNY81" t="s">
        <v>3106</v>
      </c>
      <c r="WNZ81" t="s">
        <v>3106</v>
      </c>
      <c r="WOA81" t="s">
        <v>3106</v>
      </c>
      <c r="WOB81" t="s">
        <v>3106</v>
      </c>
      <c r="WOC81" t="s">
        <v>3106</v>
      </c>
      <c r="WOD81" t="s">
        <v>3106</v>
      </c>
      <c r="WOE81" t="s">
        <v>3106</v>
      </c>
      <c r="WOF81" t="s">
        <v>3106</v>
      </c>
      <c r="WOG81" t="s">
        <v>3106</v>
      </c>
      <c r="WOH81" t="s">
        <v>3106</v>
      </c>
      <c r="WOI81" t="s">
        <v>3106</v>
      </c>
      <c r="WOJ81" t="s">
        <v>3106</v>
      </c>
      <c r="WOK81" t="s">
        <v>3106</v>
      </c>
      <c r="WOL81" t="s">
        <v>3106</v>
      </c>
      <c r="WOM81" t="s">
        <v>3106</v>
      </c>
      <c r="WON81" t="s">
        <v>3106</v>
      </c>
      <c r="WOO81" t="s">
        <v>3106</v>
      </c>
      <c r="WOP81" t="s">
        <v>3106</v>
      </c>
      <c r="WOQ81" t="s">
        <v>3106</v>
      </c>
      <c r="WOR81" t="s">
        <v>3106</v>
      </c>
      <c r="WOS81" t="s">
        <v>3106</v>
      </c>
      <c r="WOT81" t="s">
        <v>3106</v>
      </c>
      <c r="WOU81" t="s">
        <v>3106</v>
      </c>
      <c r="WOV81" t="s">
        <v>3106</v>
      </c>
      <c r="WOW81" t="s">
        <v>3106</v>
      </c>
      <c r="WOX81" t="s">
        <v>3106</v>
      </c>
      <c r="WOY81" t="s">
        <v>3106</v>
      </c>
      <c r="WOZ81" t="s">
        <v>3106</v>
      </c>
      <c r="WPA81" t="s">
        <v>3106</v>
      </c>
      <c r="WPB81" t="s">
        <v>3106</v>
      </c>
      <c r="WPC81" t="s">
        <v>3106</v>
      </c>
      <c r="WPD81" t="s">
        <v>3106</v>
      </c>
      <c r="WPE81" t="s">
        <v>3106</v>
      </c>
      <c r="WPF81" t="s">
        <v>3106</v>
      </c>
      <c r="WPG81" t="s">
        <v>3106</v>
      </c>
      <c r="WPH81" t="s">
        <v>3106</v>
      </c>
      <c r="WPI81" t="s">
        <v>3106</v>
      </c>
      <c r="WPJ81" t="s">
        <v>3106</v>
      </c>
      <c r="WPK81" t="s">
        <v>3106</v>
      </c>
      <c r="WPL81" t="s">
        <v>3106</v>
      </c>
      <c r="WPM81" t="s">
        <v>3106</v>
      </c>
      <c r="WPN81" t="s">
        <v>3106</v>
      </c>
      <c r="WPO81" t="s">
        <v>3106</v>
      </c>
      <c r="WPP81" t="s">
        <v>3106</v>
      </c>
      <c r="WPQ81" t="s">
        <v>3106</v>
      </c>
      <c r="WPR81" t="s">
        <v>3106</v>
      </c>
      <c r="WPS81" t="s">
        <v>3106</v>
      </c>
      <c r="WPT81" t="s">
        <v>3106</v>
      </c>
      <c r="WPU81" t="s">
        <v>3106</v>
      </c>
      <c r="WPV81" t="s">
        <v>3106</v>
      </c>
      <c r="WPW81" t="s">
        <v>3106</v>
      </c>
      <c r="WPX81" t="s">
        <v>3106</v>
      </c>
      <c r="WPY81" t="s">
        <v>3106</v>
      </c>
      <c r="WPZ81" t="s">
        <v>3106</v>
      </c>
      <c r="WQA81" t="s">
        <v>3106</v>
      </c>
      <c r="WQB81" t="s">
        <v>3106</v>
      </c>
      <c r="WQC81" t="s">
        <v>3106</v>
      </c>
      <c r="WQD81" t="s">
        <v>3106</v>
      </c>
      <c r="WQE81" t="s">
        <v>3106</v>
      </c>
      <c r="WQF81" t="s">
        <v>3106</v>
      </c>
      <c r="WQG81" t="s">
        <v>3106</v>
      </c>
      <c r="WQH81" t="s">
        <v>3106</v>
      </c>
      <c r="WQI81" t="s">
        <v>3106</v>
      </c>
      <c r="WQJ81" t="s">
        <v>3106</v>
      </c>
      <c r="WQK81" t="s">
        <v>3106</v>
      </c>
      <c r="WQL81" t="s">
        <v>3106</v>
      </c>
      <c r="WQM81" t="s">
        <v>3106</v>
      </c>
      <c r="WQN81" t="s">
        <v>3106</v>
      </c>
      <c r="WQO81" t="s">
        <v>3106</v>
      </c>
      <c r="WQP81" t="s">
        <v>3106</v>
      </c>
      <c r="WQQ81" t="s">
        <v>3106</v>
      </c>
      <c r="WQR81" t="s">
        <v>3106</v>
      </c>
      <c r="WQS81" t="s">
        <v>3106</v>
      </c>
      <c r="WQT81" t="s">
        <v>3106</v>
      </c>
      <c r="WQU81" t="s">
        <v>3106</v>
      </c>
      <c r="WQV81" t="s">
        <v>3106</v>
      </c>
      <c r="WQW81" t="s">
        <v>3106</v>
      </c>
      <c r="WQX81" t="s">
        <v>3106</v>
      </c>
      <c r="WQY81" t="s">
        <v>3106</v>
      </c>
      <c r="WQZ81" t="s">
        <v>3106</v>
      </c>
      <c r="WRA81" t="s">
        <v>3106</v>
      </c>
      <c r="WRB81" t="s">
        <v>3106</v>
      </c>
      <c r="WRC81" t="s">
        <v>3106</v>
      </c>
      <c r="WRD81" t="s">
        <v>3106</v>
      </c>
      <c r="WRE81" t="s">
        <v>3106</v>
      </c>
      <c r="WRF81" t="s">
        <v>3106</v>
      </c>
      <c r="WRG81" t="s">
        <v>3106</v>
      </c>
      <c r="WRH81" t="s">
        <v>3106</v>
      </c>
      <c r="WRI81" t="s">
        <v>3106</v>
      </c>
      <c r="WRJ81" t="s">
        <v>3106</v>
      </c>
      <c r="WRK81" t="s">
        <v>3106</v>
      </c>
      <c r="WRL81" t="s">
        <v>3106</v>
      </c>
      <c r="WRM81" t="s">
        <v>3106</v>
      </c>
      <c r="WRN81" t="s">
        <v>3106</v>
      </c>
      <c r="WRO81" t="s">
        <v>3106</v>
      </c>
      <c r="WRP81" t="s">
        <v>3106</v>
      </c>
      <c r="WRQ81" t="s">
        <v>3106</v>
      </c>
      <c r="WRR81" t="s">
        <v>3106</v>
      </c>
      <c r="WRS81" t="s">
        <v>3106</v>
      </c>
      <c r="WRT81" t="s">
        <v>3106</v>
      </c>
      <c r="WRU81" t="s">
        <v>3106</v>
      </c>
      <c r="WRV81" t="s">
        <v>3106</v>
      </c>
      <c r="WRW81" t="s">
        <v>3106</v>
      </c>
      <c r="WRX81" t="s">
        <v>3106</v>
      </c>
      <c r="WRY81" t="s">
        <v>3106</v>
      </c>
      <c r="WRZ81" t="s">
        <v>3106</v>
      </c>
      <c r="WSA81" t="s">
        <v>3106</v>
      </c>
      <c r="WSB81" t="s">
        <v>3106</v>
      </c>
      <c r="WSC81" t="s">
        <v>3106</v>
      </c>
      <c r="WSD81" t="s">
        <v>3106</v>
      </c>
      <c r="WSE81" t="s">
        <v>3106</v>
      </c>
      <c r="WSF81" t="s">
        <v>3106</v>
      </c>
      <c r="WSG81" t="s">
        <v>3106</v>
      </c>
      <c r="WSH81" t="s">
        <v>3106</v>
      </c>
      <c r="WSI81" t="s">
        <v>3106</v>
      </c>
      <c r="WSJ81" t="s">
        <v>3106</v>
      </c>
      <c r="WSK81" t="s">
        <v>3106</v>
      </c>
      <c r="WSL81" t="s">
        <v>3106</v>
      </c>
      <c r="WSM81" t="s">
        <v>3106</v>
      </c>
      <c r="WSN81" t="s">
        <v>3106</v>
      </c>
      <c r="WSO81" t="s">
        <v>3106</v>
      </c>
      <c r="WSP81" t="s">
        <v>3106</v>
      </c>
      <c r="WSQ81" t="s">
        <v>3106</v>
      </c>
      <c r="WSR81" t="s">
        <v>3106</v>
      </c>
      <c r="WSS81" t="s">
        <v>3106</v>
      </c>
      <c r="WST81" t="s">
        <v>3106</v>
      </c>
      <c r="WSU81" t="s">
        <v>3106</v>
      </c>
      <c r="WSV81" t="s">
        <v>3106</v>
      </c>
      <c r="WSW81" t="s">
        <v>3106</v>
      </c>
      <c r="WSX81" t="s">
        <v>3106</v>
      </c>
      <c r="WSY81" t="s">
        <v>3106</v>
      </c>
      <c r="WSZ81" t="s">
        <v>3106</v>
      </c>
      <c r="WTA81" t="s">
        <v>3106</v>
      </c>
      <c r="WTB81" t="s">
        <v>3106</v>
      </c>
      <c r="WTC81" t="s">
        <v>3106</v>
      </c>
      <c r="WTD81" t="s">
        <v>3106</v>
      </c>
      <c r="WTE81" t="s">
        <v>3106</v>
      </c>
      <c r="WTF81" t="s">
        <v>3106</v>
      </c>
      <c r="WTG81" t="s">
        <v>3106</v>
      </c>
      <c r="WTH81" t="s">
        <v>3106</v>
      </c>
      <c r="WTI81" t="s">
        <v>3106</v>
      </c>
      <c r="WTJ81" t="s">
        <v>3106</v>
      </c>
      <c r="WTK81" t="s">
        <v>3106</v>
      </c>
      <c r="WTL81" t="s">
        <v>3106</v>
      </c>
      <c r="WTM81" t="s">
        <v>3106</v>
      </c>
      <c r="WTN81" t="s">
        <v>3106</v>
      </c>
      <c r="WTO81" t="s">
        <v>3106</v>
      </c>
      <c r="WTP81" t="s">
        <v>3106</v>
      </c>
      <c r="WTQ81" t="s">
        <v>3106</v>
      </c>
      <c r="WTR81" t="s">
        <v>3106</v>
      </c>
      <c r="WTS81" t="s">
        <v>3106</v>
      </c>
      <c r="WTT81" t="s">
        <v>3106</v>
      </c>
      <c r="WTU81" t="s">
        <v>3106</v>
      </c>
      <c r="WTV81" t="s">
        <v>3106</v>
      </c>
      <c r="WTW81" t="s">
        <v>3106</v>
      </c>
      <c r="WTX81" t="s">
        <v>3106</v>
      </c>
      <c r="WTY81" t="s">
        <v>3106</v>
      </c>
      <c r="WTZ81" t="s">
        <v>3106</v>
      </c>
      <c r="WUA81" t="s">
        <v>3106</v>
      </c>
      <c r="WUB81" t="s">
        <v>3106</v>
      </c>
      <c r="WUC81" t="s">
        <v>3106</v>
      </c>
      <c r="WUD81" t="s">
        <v>3106</v>
      </c>
      <c r="WUE81" t="s">
        <v>3106</v>
      </c>
      <c r="WUF81" t="s">
        <v>3106</v>
      </c>
      <c r="WUG81" t="s">
        <v>3106</v>
      </c>
      <c r="WUH81" t="s">
        <v>3106</v>
      </c>
      <c r="WUI81" t="s">
        <v>3106</v>
      </c>
      <c r="WUJ81" t="s">
        <v>3106</v>
      </c>
      <c r="WUK81" t="s">
        <v>3106</v>
      </c>
      <c r="WUL81" t="s">
        <v>3106</v>
      </c>
      <c r="WUM81" t="s">
        <v>3106</v>
      </c>
      <c r="WUN81" t="s">
        <v>3106</v>
      </c>
      <c r="WUO81" t="s">
        <v>3106</v>
      </c>
      <c r="WUP81" t="s">
        <v>3106</v>
      </c>
      <c r="WUQ81" t="s">
        <v>3106</v>
      </c>
      <c r="WUR81" t="s">
        <v>3106</v>
      </c>
      <c r="WUS81" t="s">
        <v>3106</v>
      </c>
      <c r="WUT81" t="s">
        <v>3106</v>
      </c>
      <c r="WUU81" t="s">
        <v>3106</v>
      </c>
      <c r="WUV81" t="s">
        <v>3106</v>
      </c>
      <c r="WUW81" t="s">
        <v>3106</v>
      </c>
      <c r="WUX81" t="s">
        <v>3106</v>
      </c>
      <c r="WUY81" t="s">
        <v>3106</v>
      </c>
      <c r="WUZ81" t="s">
        <v>3106</v>
      </c>
      <c r="WVA81" t="s">
        <v>3106</v>
      </c>
      <c r="WVB81" t="s">
        <v>3106</v>
      </c>
      <c r="WVC81" t="s">
        <v>3106</v>
      </c>
      <c r="WVD81" t="s">
        <v>3106</v>
      </c>
      <c r="WVE81" t="s">
        <v>3106</v>
      </c>
      <c r="WVF81" t="s">
        <v>3106</v>
      </c>
      <c r="WVG81" t="s">
        <v>3106</v>
      </c>
      <c r="WVH81" t="s">
        <v>3106</v>
      </c>
      <c r="WVI81" t="s">
        <v>3106</v>
      </c>
      <c r="WVJ81" t="s">
        <v>3106</v>
      </c>
      <c r="WVK81" t="s">
        <v>3106</v>
      </c>
      <c r="WVL81" t="s">
        <v>3106</v>
      </c>
      <c r="WVM81" t="s">
        <v>3106</v>
      </c>
      <c r="WVN81" t="s">
        <v>3106</v>
      </c>
      <c r="WVO81" t="s">
        <v>3106</v>
      </c>
      <c r="WVP81" t="s">
        <v>3106</v>
      </c>
      <c r="WVQ81" t="s">
        <v>3106</v>
      </c>
      <c r="WVR81" t="s">
        <v>3106</v>
      </c>
      <c r="WVS81" t="s">
        <v>3106</v>
      </c>
      <c r="WVT81" t="s">
        <v>3106</v>
      </c>
      <c r="WVU81" t="s">
        <v>3106</v>
      </c>
      <c r="WVV81" t="s">
        <v>3106</v>
      </c>
      <c r="WVW81" t="s">
        <v>3106</v>
      </c>
      <c r="WVX81" t="s">
        <v>3106</v>
      </c>
      <c r="WVY81" t="s">
        <v>3106</v>
      </c>
      <c r="WVZ81" t="s">
        <v>3106</v>
      </c>
      <c r="WWA81" t="s">
        <v>3106</v>
      </c>
      <c r="WWB81" t="s">
        <v>3106</v>
      </c>
      <c r="WWC81" t="s">
        <v>3106</v>
      </c>
      <c r="WWD81" t="s">
        <v>3106</v>
      </c>
      <c r="WWE81" t="s">
        <v>3106</v>
      </c>
      <c r="WWF81" t="s">
        <v>3106</v>
      </c>
      <c r="WWG81" t="s">
        <v>3106</v>
      </c>
      <c r="WWH81" t="s">
        <v>3106</v>
      </c>
      <c r="WWI81" t="s">
        <v>3106</v>
      </c>
      <c r="WWJ81" t="s">
        <v>3106</v>
      </c>
      <c r="WWK81" t="s">
        <v>3106</v>
      </c>
      <c r="WWL81" t="s">
        <v>3106</v>
      </c>
      <c r="WWM81" t="s">
        <v>3106</v>
      </c>
      <c r="WWN81" t="s">
        <v>3106</v>
      </c>
      <c r="WWO81" t="s">
        <v>3106</v>
      </c>
      <c r="WWP81" t="s">
        <v>3106</v>
      </c>
      <c r="WWQ81" t="s">
        <v>3106</v>
      </c>
      <c r="WWR81" t="s">
        <v>3106</v>
      </c>
      <c r="WWS81" t="s">
        <v>3106</v>
      </c>
      <c r="WWT81" t="s">
        <v>3106</v>
      </c>
      <c r="WWU81" t="s">
        <v>3106</v>
      </c>
      <c r="WWV81" t="s">
        <v>3106</v>
      </c>
      <c r="WWW81" t="s">
        <v>3106</v>
      </c>
      <c r="WWX81" t="s">
        <v>3106</v>
      </c>
      <c r="WWY81" t="s">
        <v>3106</v>
      </c>
      <c r="WWZ81" t="s">
        <v>3106</v>
      </c>
      <c r="WXA81" t="s">
        <v>3106</v>
      </c>
      <c r="WXB81" t="s">
        <v>3106</v>
      </c>
      <c r="WXC81" t="s">
        <v>3106</v>
      </c>
      <c r="WXD81" t="s">
        <v>3106</v>
      </c>
      <c r="WXE81" t="s">
        <v>3106</v>
      </c>
      <c r="WXF81" t="s">
        <v>3106</v>
      </c>
      <c r="WXG81" t="s">
        <v>3106</v>
      </c>
      <c r="WXH81" t="s">
        <v>3106</v>
      </c>
      <c r="WXI81" t="s">
        <v>3106</v>
      </c>
      <c r="WXJ81" t="s">
        <v>3106</v>
      </c>
      <c r="WXK81" t="s">
        <v>3106</v>
      </c>
      <c r="WXL81" t="s">
        <v>3106</v>
      </c>
      <c r="WXM81" t="s">
        <v>3106</v>
      </c>
      <c r="WXN81" t="s">
        <v>3106</v>
      </c>
      <c r="WXO81" t="s">
        <v>3106</v>
      </c>
      <c r="WXP81" t="s">
        <v>3106</v>
      </c>
      <c r="WXQ81" t="s">
        <v>3106</v>
      </c>
      <c r="WXR81" t="s">
        <v>3106</v>
      </c>
      <c r="WXS81" t="s">
        <v>3106</v>
      </c>
      <c r="WXT81" t="s">
        <v>3106</v>
      </c>
      <c r="WXU81" t="s">
        <v>3106</v>
      </c>
      <c r="WXV81" t="s">
        <v>3106</v>
      </c>
      <c r="WXW81" t="s">
        <v>3106</v>
      </c>
      <c r="WXX81" t="s">
        <v>3106</v>
      </c>
      <c r="WXY81" t="s">
        <v>3106</v>
      </c>
      <c r="WXZ81" t="s">
        <v>3106</v>
      </c>
      <c r="WYA81" t="s">
        <v>3106</v>
      </c>
      <c r="WYB81" t="s">
        <v>3106</v>
      </c>
      <c r="WYC81" t="s">
        <v>3106</v>
      </c>
      <c r="WYD81" t="s">
        <v>3106</v>
      </c>
      <c r="WYE81" t="s">
        <v>3106</v>
      </c>
      <c r="WYF81" t="s">
        <v>3106</v>
      </c>
      <c r="WYG81" t="s">
        <v>3106</v>
      </c>
      <c r="WYH81" t="s">
        <v>3106</v>
      </c>
      <c r="WYI81" t="s">
        <v>3106</v>
      </c>
      <c r="WYJ81" t="s">
        <v>3106</v>
      </c>
      <c r="WYK81" t="s">
        <v>3106</v>
      </c>
      <c r="WYL81" t="s">
        <v>3106</v>
      </c>
      <c r="WYM81" t="s">
        <v>3106</v>
      </c>
      <c r="WYN81" t="s">
        <v>3106</v>
      </c>
      <c r="WYO81" t="s">
        <v>3106</v>
      </c>
      <c r="WYP81" t="s">
        <v>3106</v>
      </c>
      <c r="WYQ81" t="s">
        <v>3106</v>
      </c>
      <c r="WYR81" t="s">
        <v>3106</v>
      </c>
      <c r="WYS81" t="s">
        <v>3106</v>
      </c>
      <c r="WYT81" t="s">
        <v>3106</v>
      </c>
      <c r="WYU81" t="s">
        <v>3106</v>
      </c>
      <c r="WYV81" t="s">
        <v>3106</v>
      </c>
      <c r="WYW81" t="s">
        <v>3106</v>
      </c>
      <c r="WYX81" t="s">
        <v>3106</v>
      </c>
      <c r="WYY81" t="s">
        <v>3106</v>
      </c>
      <c r="WYZ81" t="s">
        <v>3106</v>
      </c>
      <c r="WZA81" t="s">
        <v>3106</v>
      </c>
      <c r="WZB81" t="s">
        <v>3106</v>
      </c>
      <c r="WZC81" t="s">
        <v>3106</v>
      </c>
      <c r="WZD81" t="s">
        <v>3106</v>
      </c>
      <c r="WZE81" t="s">
        <v>3106</v>
      </c>
      <c r="WZF81" t="s">
        <v>3106</v>
      </c>
      <c r="WZG81" t="s">
        <v>3106</v>
      </c>
      <c r="WZH81" t="s">
        <v>3106</v>
      </c>
      <c r="WZI81" t="s">
        <v>3106</v>
      </c>
      <c r="WZJ81" t="s">
        <v>3106</v>
      </c>
      <c r="WZK81" t="s">
        <v>3106</v>
      </c>
      <c r="WZL81" t="s">
        <v>3106</v>
      </c>
      <c r="WZM81" t="s">
        <v>3106</v>
      </c>
      <c r="WZN81" t="s">
        <v>3106</v>
      </c>
      <c r="WZO81" t="s">
        <v>3106</v>
      </c>
      <c r="WZP81" t="s">
        <v>3106</v>
      </c>
      <c r="WZQ81" t="s">
        <v>3106</v>
      </c>
      <c r="WZR81" t="s">
        <v>3106</v>
      </c>
      <c r="WZS81" t="s">
        <v>3106</v>
      </c>
      <c r="WZT81" t="s">
        <v>3106</v>
      </c>
      <c r="WZU81" t="s">
        <v>3106</v>
      </c>
      <c r="WZV81" t="s">
        <v>3106</v>
      </c>
      <c r="WZW81" t="s">
        <v>3106</v>
      </c>
      <c r="WZX81" t="s">
        <v>3106</v>
      </c>
      <c r="WZY81" t="s">
        <v>3106</v>
      </c>
      <c r="WZZ81" t="s">
        <v>3106</v>
      </c>
      <c r="XAA81" t="s">
        <v>3106</v>
      </c>
      <c r="XAB81" t="s">
        <v>3106</v>
      </c>
      <c r="XAC81" t="s">
        <v>3106</v>
      </c>
      <c r="XAD81" t="s">
        <v>3106</v>
      </c>
      <c r="XAE81" t="s">
        <v>3106</v>
      </c>
      <c r="XAF81" t="s">
        <v>3106</v>
      </c>
      <c r="XAG81" t="s">
        <v>3106</v>
      </c>
      <c r="XAH81" t="s">
        <v>3106</v>
      </c>
      <c r="XAI81" t="s">
        <v>3106</v>
      </c>
      <c r="XAJ81" t="s">
        <v>3106</v>
      </c>
      <c r="XAK81" t="s">
        <v>3106</v>
      </c>
      <c r="XAL81" t="s">
        <v>3106</v>
      </c>
      <c r="XAM81" t="s">
        <v>3106</v>
      </c>
      <c r="XAN81" t="s">
        <v>3106</v>
      </c>
      <c r="XAO81" t="s">
        <v>3106</v>
      </c>
      <c r="XAP81" t="s">
        <v>3106</v>
      </c>
      <c r="XAQ81" t="s">
        <v>3106</v>
      </c>
      <c r="XAR81" t="s">
        <v>3106</v>
      </c>
      <c r="XAS81" t="s">
        <v>3106</v>
      </c>
      <c r="XAT81" t="s">
        <v>3106</v>
      </c>
      <c r="XAU81" t="s">
        <v>3106</v>
      </c>
      <c r="XAV81" t="s">
        <v>3106</v>
      </c>
      <c r="XAW81" t="s">
        <v>3106</v>
      </c>
      <c r="XAX81" t="s">
        <v>3106</v>
      </c>
      <c r="XAY81" t="s">
        <v>3106</v>
      </c>
      <c r="XAZ81" t="s">
        <v>3106</v>
      </c>
      <c r="XBA81" t="s">
        <v>3106</v>
      </c>
      <c r="XBB81" t="s">
        <v>3106</v>
      </c>
      <c r="XBC81" t="s">
        <v>3106</v>
      </c>
      <c r="XBD81" t="s">
        <v>3106</v>
      </c>
      <c r="XBE81" t="s">
        <v>3106</v>
      </c>
      <c r="XBF81" t="s">
        <v>3106</v>
      </c>
      <c r="XBG81" t="s">
        <v>3106</v>
      </c>
      <c r="XBH81" t="s">
        <v>3106</v>
      </c>
      <c r="XBI81" t="s">
        <v>3106</v>
      </c>
      <c r="XBJ81" t="s">
        <v>3106</v>
      </c>
      <c r="XBK81" t="s">
        <v>3106</v>
      </c>
      <c r="XBL81" t="s">
        <v>3106</v>
      </c>
      <c r="XBM81" t="s">
        <v>3106</v>
      </c>
      <c r="XBN81" t="s">
        <v>3106</v>
      </c>
      <c r="XBO81" t="s">
        <v>3106</v>
      </c>
      <c r="XBP81" t="s">
        <v>3106</v>
      </c>
      <c r="XBQ81" t="s">
        <v>3106</v>
      </c>
      <c r="XBR81" t="s">
        <v>3106</v>
      </c>
      <c r="XBS81" t="s">
        <v>3106</v>
      </c>
      <c r="XBT81" t="s">
        <v>3106</v>
      </c>
      <c r="XBU81" t="s">
        <v>3106</v>
      </c>
      <c r="XBV81" t="s">
        <v>3106</v>
      </c>
      <c r="XBW81" t="s">
        <v>3106</v>
      </c>
      <c r="XBX81" t="s">
        <v>3106</v>
      </c>
      <c r="XBY81" t="s">
        <v>3106</v>
      </c>
      <c r="XBZ81" t="s">
        <v>3106</v>
      </c>
      <c r="XCA81" t="s">
        <v>3106</v>
      </c>
      <c r="XCB81" t="s">
        <v>3106</v>
      </c>
      <c r="XCC81" t="s">
        <v>3106</v>
      </c>
      <c r="XCD81" t="s">
        <v>3106</v>
      </c>
      <c r="XCE81" t="s">
        <v>3106</v>
      </c>
      <c r="XCF81" t="s">
        <v>3106</v>
      </c>
      <c r="XCG81" t="s">
        <v>3106</v>
      </c>
      <c r="XCH81" t="s">
        <v>3106</v>
      </c>
      <c r="XCI81" t="s">
        <v>3106</v>
      </c>
      <c r="XCJ81" t="s">
        <v>3106</v>
      </c>
      <c r="XCK81" t="s">
        <v>3106</v>
      </c>
      <c r="XCL81" t="s">
        <v>3106</v>
      </c>
      <c r="XCM81" t="s">
        <v>3106</v>
      </c>
      <c r="XCN81" t="s">
        <v>3106</v>
      </c>
      <c r="XCO81" t="s">
        <v>3106</v>
      </c>
      <c r="XCP81" t="s">
        <v>3106</v>
      </c>
      <c r="XCQ81" t="s">
        <v>3106</v>
      </c>
      <c r="XCR81" t="s">
        <v>3106</v>
      </c>
      <c r="XCS81" t="s">
        <v>3106</v>
      </c>
      <c r="XCT81" t="s">
        <v>3106</v>
      </c>
      <c r="XCU81" t="s">
        <v>3106</v>
      </c>
      <c r="XCV81" t="s">
        <v>3106</v>
      </c>
      <c r="XCW81" t="s">
        <v>3106</v>
      </c>
      <c r="XCX81" t="s">
        <v>3106</v>
      </c>
      <c r="XCY81" t="s">
        <v>3106</v>
      </c>
      <c r="XCZ81" t="s">
        <v>3106</v>
      </c>
      <c r="XDA81" t="s">
        <v>3106</v>
      </c>
      <c r="XDB81" t="s">
        <v>3106</v>
      </c>
      <c r="XDC81" t="s">
        <v>3106</v>
      </c>
      <c r="XDD81" t="s">
        <v>3106</v>
      </c>
      <c r="XDE81" t="s">
        <v>3106</v>
      </c>
      <c r="XDF81" t="s">
        <v>3106</v>
      </c>
      <c r="XDG81" t="s">
        <v>3106</v>
      </c>
      <c r="XDH81" t="s">
        <v>3106</v>
      </c>
      <c r="XDI81" t="s">
        <v>3106</v>
      </c>
      <c r="XDJ81" t="s">
        <v>3106</v>
      </c>
      <c r="XDK81" t="s">
        <v>3106</v>
      </c>
      <c r="XDL81" t="s">
        <v>3106</v>
      </c>
      <c r="XDM81" t="s">
        <v>3106</v>
      </c>
      <c r="XDN81" t="s">
        <v>3106</v>
      </c>
      <c r="XDO81" t="s">
        <v>3106</v>
      </c>
      <c r="XDP81" t="s">
        <v>3106</v>
      </c>
      <c r="XDQ81" t="s">
        <v>3106</v>
      </c>
      <c r="XDR81" t="s">
        <v>3106</v>
      </c>
      <c r="XDS81" t="s">
        <v>3106</v>
      </c>
      <c r="XDT81" t="s">
        <v>3106</v>
      </c>
      <c r="XDU81" t="s">
        <v>3106</v>
      </c>
      <c r="XDV81" t="s">
        <v>3106</v>
      </c>
      <c r="XDW81" t="s">
        <v>3106</v>
      </c>
      <c r="XDX81" t="s">
        <v>3106</v>
      </c>
      <c r="XDY81" t="s">
        <v>3106</v>
      </c>
      <c r="XDZ81" t="s">
        <v>3106</v>
      </c>
      <c r="XEA81" t="s">
        <v>3106</v>
      </c>
      <c r="XEB81" t="s">
        <v>3106</v>
      </c>
      <c r="XEC81" t="s">
        <v>3106</v>
      </c>
      <c r="XED81" t="s">
        <v>3106</v>
      </c>
      <c r="XEE81" t="s">
        <v>3106</v>
      </c>
      <c r="XEF81" t="s">
        <v>3106</v>
      </c>
      <c r="XEG81" t="s">
        <v>3106</v>
      </c>
      <c r="XEH81" t="s">
        <v>3106</v>
      </c>
      <c r="XEI81" t="s">
        <v>3106</v>
      </c>
      <c r="XEJ81" t="s">
        <v>3106</v>
      </c>
      <c r="XEK81" t="s">
        <v>3106</v>
      </c>
      <c r="XEL81" t="s">
        <v>3106</v>
      </c>
      <c r="XEM81" t="s">
        <v>3106</v>
      </c>
      <c r="XEN81" t="s">
        <v>3106</v>
      </c>
      <c r="XEO81" t="s">
        <v>3106</v>
      </c>
      <c r="XEP81" t="s">
        <v>3106</v>
      </c>
      <c r="XEQ81" t="s">
        <v>3106</v>
      </c>
      <c r="XER81" t="s">
        <v>3106</v>
      </c>
      <c r="XES81" t="s">
        <v>3106</v>
      </c>
      <c r="XET81" t="s">
        <v>3106</v>
      </c>
      <c r="XEU81" t="s">
        <v>3106</v>
      </c>
      <c r="XEV81" t="s">
        <v>3106</v>
      </c>
      <c r="XEW81" t="s">
        <v>3106</v>
      </c>
      <c r="XEX81" t="s">
        <v>3106</v>
      </c>
      <c r="XEY81" t="s">
        <v>3106</v>
      </c>
      <c r="XEZ81" t="s">
        <v>3106</v>
      </c>
      <c r="XFA81" t="s">
        <v>3106</v>
      </c>
      <c r="XFB81" t="s">
        <v>3106</v>
      </c>
      <c r="XFC81" t="s">
        <v>3106</v>
      </c>
      <c r="XFD81" t="s">
        <v>3106</v>
      </c>
    </row>
    <row r="82" spans="1:16384" hidden="1">
      <c r="A82" t="s">
        <v>2184</v>
      </c>
    </row>
    <row r="83" spans="1:16384">
      <c r="A83" s="181" t="s">
        <v>596</v>
      </c>
    </row>
    <row r="84" spans="1:16384">
      <c r="A84" t="s">
        <v>2185</v>
      </c>
    </row>
    <row r="85" spans="1:16384">
      <c r="A85" t="s">
        <v>2186</v>
      </c>
    </row>
    <row r="87" spans="1:16384">
      <c r="A87" s="181" t="s">
        <v>282</v>
      </c>
    </row>
    <row r="88" spans="1:16384">
      <c r="A88" t="s">
        <v>2190</v>
      </c>
    </row>
    <row r="89" spans="1:16384" ht="30">
      <c r="A89" s="9" t="s">
        <v>2840</v>
      </c>
    </row>
    <row r="90" spans="1:16384" ht="60">
      <c r="A90" s="9" t="s">
        <v>2841</v>
      </c>
    </row>
    <row r="92" spans="1:16384">
      <c r="A92" s="181" t="s">
        <v>451</v>
      </c>
    </row>
    <row r="93" spans="1:16384">
      <c r="A93" t="s">
        <v>2191</v>
      </c>
    </row>
    <row r="94" spans="1:16384">
      <c r="A94" t="s">
        <v>2192</v>
      </c>
    </row>
    <row r="95" spans="1:16384">
      <c r="A95" t="s">
        <v>2872</v>
      </c>
    </row>
    <row r="97" spans="1:1">
      <c r="A97" s="181" t="s">
        <v>2168</v>
      </c>
    </row>
    <row r="98" spans="1:1">
      <c r="A98" t="s">
        <v>3240</v>
      </c>
    </row>
    <row r="100" spans="1:1">
      <c r="A100" s="181" t="s">
        <v>2755</v>
      </c>
    </row>
    <row r="101" spans="1:1">
      <c r="A101" t="s">
        <v>2795</v>
      </c>
    </row>
    <row r="103" spans="1:1">
      <c r="A103" s="200" t="s">
        <v>3238</v>
      </c>
    </row>
    <row r="104" spans="1:1">
      <c r="A104" s="1" t="s">
        <v>3239</v>
      </c>
    </row>
    <row r="105" spans="1:1">
      <c r="A105" t="s">
        <v>2796</v>
      </c>
    </row>
    <row r="107" spans="1:1">
      <c r="A107" s="363" t="s">
        <v>2794</v>
      </c>
    </row>
    <row r="108" spans="1:1">
      <c r="A108" t="s">
        <v>3237</v>
      </c>
    </row>
  </sheetData>
  <hyperlinks>
    <hyperlink ref="A12" location="'Data Issues'!A1" display="Data Issues" xr:uid="{00000000-0004-0000-0000-000000000000}"/>
    <hyperlink ref="A22" location="Application!A1" display="Application" xr:uid="{00000000-0004-0000-0000-000001000000}"/>
    <hyperlink ref="A25" location="'Unit Mix &amp; Rents'!A1" display="Unit Mix &amp; Rents" xr:uid="{00000000-0004-0000-0000-000002000000}"/>
    <hyperlink ref="A34" location="Financing!A1" display="Financing" xr:uid="{00000000-0004-0000-0000-000003000000}"/>
    <hyperlink ref="A49" location="'Development Budget'!A1" display="Development Budget" xr:uid="{00000000-0004-0000-0000-000004000000}"/>
    <hyperlink ref="A58" location="'Commercial Budget'!A1" display="Commercial Budget" xr:uid="{00000000-0004-0000-0000-000005000000}"/>
    <hyperlink ref="A62" location="'Proforma, Income &amp; Expense'!A1" display="Proforma, Income &amp; Expense" xr:uid="{00000000-0004-0000-0000-000006000000}"/>
    <hyperlink ref="A71" location="'Tax Credit Details'!A1" display="Tax Credit Details" xr:uid="{00000000-0004-0000-0000-000007000000}"/>
    <hyperlink ref="A74" location="'Tax Credit Summary'!A1" display="Tax Credit Summary" xr:uid="{00000000-0004-0000-0000-000008000000}"/>
    <hyperlink ref="A77" location="'Budget Output'!A1" display="Budget Output" xr:uid="{00000000-0004-0000-0000-000009000000}"/>
    <hyperlink ref="A80" location="Scoring!A1" display="Scoring" xr:uid="{00000000-0004-0000-0000-00000A000000}"/>
    <hyperlink ref="A83" location="Amenities!A1" display="Amenities" xr:uid="{00000000-0004-0000-0000-00000B000000}"/>
    <hyperlink ref="A16" location="'Contact Information'!A1" display="Contact Information" xr:uid="{00000000-0004-0000-0000-00000C000000}"/>
    <hyperlink ref="A87" location="'Cost Summary'!A1" display="Cost Summary" xr:uid="{00000000-0004-0000-0000-00000D000000}"/>
    <hyperlink ref="A92" location="'Final Building Profile'!A1" display="Final Building Profile" xr:uid="{00000000-0004-0000-0000-00000E000000}"/>
    <hyperlink ref="A97" location="'Rent &amp; Income Limits'!A1" display="Rent &amp; Income Limits" xr:uid="{00000000-0004-0000-0000-00000F000000}"/>
    <hyperlink ref="A10" r:id="rId1" xr:uid="{00000000-0004-0000-0000-000010000000}"/>
    <hyperlink ref="A100" location="Calculations!A1" display="Calculations" xr:uid="{00000000-0004-0000-0000-000011000000}"/>
    <hyperlink ref="A103" location="DevCosts!A1" display="CDOH Worksheets" xr:uid="{00000000-0004-0000-0000-000012000000}"/>
  </hyperlinks>
  <pageMargins left="0.7" right="0.7" top="0.75" bottom="0.75" header="0.3" footer="0.3"/>
  <pageSetup orientation="portrait" horizontalDpi="3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7"/>
  </sheetPr>
  <dimension ref="A1:N183"/>
  <sheetViews>
    <sheetView showGridLines="0" showRowColHeaders="0" topLeftCell="A65" zoomScaleNormal="100" workbookViewId="0">
      <selection activeCell="A77" sqref="A77:XFD93"/>
    </sheetView>
  </sheetViews>
  <sheetFormatPr defaultColWidth="9.140625" defaultRowHeight="15"/>
  <cols>
    <col min="1" max="1" width="0.85546875" style="112" customWidth="1"/>
    <col min="2" max="2" width="21.140625" style="112" customWidth="1"/>
    <col min="3" max="5" width="12.7109375" style="112" customWidth="1"/>
    <col min="6" max="6" width="13.42578125" style="112" customWidth="1"/>
    <col min="7" max="10" width="12.7109375" style="112" customWidth="1"/>
    <col min="11" max="11" width="8.5703125" style="112" customWidth="1"/>
    <col min="12" max="12" width="0.5703125" style="112" customWidth="1"/>
    <col min="13" max="16384" width="9.140625" style="112"/>
  </cols>
  <sheetData>
    <row r="1" spans="1:14">
      <c r="A1" s="896" t="s">
        <v>1471</v>
      </c>
      <c r="B1" s="896"/>
      <c r="C1" s="896"/>
      <c r="D1" s="896"/>
      <c r="E1" s="896"/>
      <c r="F1" s="896"/>
      <c r="G1" s="896"/>
      <c r="H1" s="896"/>
      <c r="I1" s="896"/>
      <c r="J1" s="896"/>
      <c r="K1" s="896"/>
    </row>
    <row r="2" spans="1:14">
      <c r="A2"/>
      <c r="B2"/>
      <c r="C2"/>
      <c r="D2"/>
      <c r="E2"/>
      <c r="F2"/>
      <c r="G2"/>
      <c r="H2"/>
      <c r="I2"/>
      <c r="J2"/>
      <c r="K2"/>
    </row>
    <row r="3" spans="1:14">
      <c r="A3"/>
      <c r="B3" s="1" t="s">
        <v>1139</v>
      </c>
      <c r="C3"/>
      <c r="D3" s="97">
        <f>Application!B26</f>
        <v>0</v>
      </c>
      <c r="E3"/>
      <c r="F3"/>
      <c r="G3"/>
      <c r="H3"/>
      <c r="I3"/>
      <c r="J3"/>
      <c r="K3" s="1"/>
    </row>
    <row r="4" spans="1:14">
      <c r="A4"/>
      <c r="B4" s="1" t="s">
        <v>0</v>
      </c>
      <c r="C4"/>
      <c r="D4" s="97">
        <f>Application!B6</f>
        <v>0</v>
      </c>
      <c r="E4"/>
      <c r="F4"/>
      <c r="G4"/>
      <c r="H4"/>
      <c r="I4"/>
      <c r="J4"/>
      <c r="K4" s="1"/>
    </row>
    <row r="5" spans="1:14">
      <c r="A5"/>
      <c r="B5" s="1" t="s">
        <v>46</v>
      </c>
      <c r="C5"/>
      <c r="D5" s="97">
        <f>Application!B10</f>
        <v>0</v>
      </c>
      <c r="E5"/>
      <c r="F5"/>
      <c r="G5"/>
      <c r="H5"/>
      <c r="I5"/>
      <c r="J5"/>
      <c r="K5" s="1"/>
    </row>
    <row r="6" spans="1:14">
      <c r="A6"/>
      <c r="B6" s="1" t="s">
        <v>4</v>
      </c>
      <c r="C6"/>
      <c r="D6" s="97">
        <f>Application!B11</f>
        <v>0</v>
      </c>
      <c r="E6"/>
      <c r="F6"/>
      <c r="G6"/>
      <c r="H6"/>
      <c r="I6" s="1"/>
      <c r="J6" s="179"/>
      <c r="K6" s="1"/>
    </row>
    <row r="7" spans="1:14" ht="15.75" thickBot="1">
      <c r="A7" s="350"/>
      <c r="B7" s="350"/>
      <c r="C7" s="350"/>
      <c r="D7" s="350"/>
      <c r="E7" s="350"/>
      <c r="F7" s="350"/>
      <c r="G7" s="350"/>
      <c r="H7" s="350"/>
      <c r="I7" s="350"/>
      <c r="J7" s="350"/>
      <c r="K7" s="351"/>
    </row>
    <row r="8" spans="1:14">
      <c r="A8" s="896" t="s">
        <v>1140</v>
      </c>
      <c r="B8" s="896"/>
      <c r="C8" s="896"/>
      <c r="D8" s="896"/>
      <c r="E8" s="896"/>
      <c r="F8" s="896"/>
      <c r="G8" s="896"/>
      <c r="H8" s="896"/>
      <c r="I8" s="896"/>
      <c r="J8" s="896"/>
      <c r="K8" s="896"/>
    </row>
    <row r="10" spans="1:14" ht="15" customHeight="1">
      <c r="A10" s="1"/>
      <c r="B10" s="1" t="s">
        <v>1141</v>
      </c>
      <c r="D10" s="179">
        <f>Calculations!F3</f>
        <v>0</v>
      </c>
      <c r="J10" s="1"/>
    </row>
    <row r="11" spans="1:14" ht="15" customHeight="1">
      <c r="B11" s="1" t="s">
        <v>1142</v>
      </c>
      <c r="D11" s="362" t="str">
        <f>Calculations!F4</f>
        <v/>
      </c>
      <c r="J11" s="1"/>
    </row>
    <row r="12" spans="1:14" ht="15" customHeight="1">
      <c r="B12" s="108"/>
      <c r="D12" s="180"/>
      <c r="J12" s="1"/>
    </row>
    <row r="13" spans="1:14" hidden="1">
      <c r="A13" s="896" t="s">
        <v>1143</v>
      </c>
      <c r="B13" s="896"/>
      <c r="C13" s="896"/>
      <c r="D13" s="896"/>
      <c r="E13" s="896"/>
      <c r="F13" s="896"/>
      <c r="G13" s="896"/>
      <c r="H13" s="896"/>
      <c r="I13" s="896"/>
      <c r="J13" s="896"/>
      <c r="K13" s="896"/>
    </row>
    <row r="14" spans="1:14" ht="15" hidden="1" customHeight="1">
      <c r="A14" s="181" t="s">
        <v>1144</v>
      </c>
      <c r="B14" s="181"/>
      <c r="C14" s="181"/>
      <c r="D14" s="181"/>
      <c r="E14" s="181"/>
      <c r="F14" s="181"/>
      <c r="G14" s="181"/>
      <c r="H14" s="181"/>
      <c r="I14" s="181"/>
      <c r="J14" s="181"/>
      <c r="K14" s="181"/>
    </row>
    <row r="15" spans="1:14" ht="45" hidden="1" customHeight="1">
      <c r="B15" s="108" t="e">
        <f>Calculations!C294</f>
        <v>#REF!</v>
      </c>
      <c r="C15" s="182"/>
      <c r="D15" s="182"/>
      <c r="F15" s="183" t="s">
        <v>1146</v>
      </c>
      <c r="G15" s="183" t="s">
        <v>692</v>
      </c>
      <c r="H15" s="183" t="s">
        <v>1147</v>
      </c>
      <c r="I15" s="183" t="s">
        <v>746</v>
      </c>
      <c r="J15" s="183" t="s">
        <v>694</v>
      </c>
      <c r="L15" s="23"/>
      <c r="M15"/>
    </row>
    <row r="16" spans="1:14" hidden="1">
      <c r="B16" s="1"/>
      <c r="F16" s="184" t="str">
        <f>Calculations!D294</f>
        <v>50% AMI</v>
      </c>
      <c r="G16" s="279">
        <f>Calculations!E294</f>
        <v>0</v>
      </c>
      <c r="H16" s="280">
        <f>Calculations!G294</f>
        <v>0</v>
      </c>
      <c r="I16" s="279">
        <f>Calculations!F294</f>
        <v>50</v>
      </c>
      <c r="J16" s="279" t="e">
        <f>Calculations!B294</f>
        <v>#REF!</v>
      </c>
      <c r="L16" s="23"/>
      <c r="N16"/>
    </row>
    <row r="17" spans="1:13" hidden="1">
      <c r="B17" s="1"/>
      <c r="F17" s="184" t="str">
        <f>Calculations!D295</f>
        <v>45% AMI</v>
      </c>
      <c r="G17" s="279">
        <f>Calculations!E295</f>
        <v>0</v>
      </c>
      <c r="H17" s="280">
        <f>Calculations!G295</f>
        <v>0</v>
      </c>
      <c r="I17" s="279">
        <f>Calculations!F295</f>
        <v>72.5</v>
      </c>
      <c r="J17" s="279">
        <f>Calculations!B295</f>
        <v>0</v>
      </c>
    </row>
    <row r="18" spans="1:13" hidden="1">
      <c r="B18" s="1"/>
      <c r="F18" s="184" t="str">
        <f>Calculations!D296</f>
        <v>40% AMI</v>
      </c>
      <c r="G18" s="279">
        <f>Calculations!E296</f>
        <v>0</v>
      </c>
      <c r="H18" s="280">
        <f>Calculations!G296</f>
        <v>0</v>
      </c>
      <c r="I18" s="279">
        <f>Calculations!F296</f>
        <v>92.5</v>
      </c>
      <c r="J18" s="279">
        <f>Calculations!B296</f>
        <v>0</v>
      </c>
    </row>
    <row r="19" spans="1:13" hidden="1">
      <c r="B19" s="1"/>
      <c r="F19" s="184"/>
      <c r="G19" s="185"/>
      <c r="H19" s="187"/>
      <c r="I19" s="185"/>
      <c r="J19" s="185"/>
    </row>
    <row r="20" spans="1:13" ht="15" hidden="1" customHeight="1">
      <c r="B20" s="188" t="s">
        <v>1148</v>
      </c>
      <c r="C20" s="189"/>
      <c r="D20" s="108"/>
      <c r="F20" s="184" t="str">
        <f>Calculations!A33</f>
        <v>35% AMI</v>
      </c>
      <c r="G20" s="185">
        <f>Calculations!H33</f>
        <v>0</v>
      </c>
      <c r="H20" s="186">
        <f>Calculations!G298</f>
        <v>0</v>
      </c>
      <c r="I20" s="185"/>
      <c r="J20" s="185" t="e">
        <f>Calculations!B298</f>
        <v>#REF!</v>
      </c>
      <c r="L20" s="23"/>
    </row>
    <row r="21" spans="1:13" ht="15" hidden="1" customHeight="1">
      <c r="B21" s="189" t="s">
        <v>1149</v>
      </c>
      <c r="C21" s="189"/>
      <c r="D21" s="190"/>
      <c r="J21" s="281">
        <f>Calculations!B297</f>
        <v>0</v>
      </c>
      <c r="L21" s="23"/>
    </row>
    <row r="22" spans="1:13" hidden="1">
      <c r="J22" s="1"/>
    </row>
    <row r="23" spans="1:13" hidden="1">
      <c r="B23" s="1" t="s">
        <v>350</v>
      </c>
      <c r="J23" s="191" t="s">
        <v>694</v>
      </c>
    </row>
    <row r="24" spans="1:13" hidden="1">
      <c r="B24" s="192" t="e">
        <f>Calculations!C299</f>
        <v>#REF!</v>
      </c>
      <c r="C24" s="108"/>
      <c r="D24" s="108"/>
      <c r="E24" s="108"/>
      <c r="F24" s="108"/>
      <c r="G24" s="108"/>
      <c r="H24" s="108"/>
      <c r="I24" s="108"/>
      <c r="J24" s="185" t="e">
        <f>Calculations!B299</f>
        <v>#REF!</v>
      </c>
      <c r="M24"/>
    </row>
    <row r="25" spans="1:13" hidden="1">
      <c r="B25" s="1"/>
      <c r="J25" s="1"/>
    </row>
    <row r="26" spans="1:13" hidden="1">
      <c r="B26" s="1" t="s">
        <v>1150</v>
      </c>
      <c r="J26" s="191" t="s">
        <v>694</v>
      </c>
    </row>
    <row r="27" spans="1:13" ht="30" hidden="1" customHeight="1">
      <c r="B27" s="898" t="s">
        <v>1151</v>
      </c>
      <c r="C27" s="898"/>
      <c r="D27" s="898"/>
      <c r="E27" s="898"/>
      <c r="F27" s="898"/>
      <c r="G27" s="898"/>
      <c r="H27" s="898"/>
      <c r="I27" s="898"/>
      <c r="J27" s="185" t="e">
        <f>Calculations!B300</f>
        <v>#REF!</v>
      </c>
    </row>
    <row r="28" spans="1:13" ht="15" hidden="1" customHeight="1">
      <c r="B28" s="193"/>
      <c r="C28" s="193"/>
      <c r="D28" s="193"/>
      <c r="E28" s="193"/>
      <c r="J28" s="185"/>
    </row>
    <row r="29" spans="1:13" hidden="1">
      <c r="A29" s="181" t="s">
        <v>1152</v>
      </c>
      <c r="B29" s="181"/>
      <c r="C29" s="181"/>
      <c r="D29" s="181"/>
      <c r="E29" s="181"/>
      <c r="F29" s="181"/>
      <c r="G29" s="181"/>
      <c r="H29" s="181"/>
      <c r="I29" s="181"/>
      <c r="J29" s="181"/>
      <c r="K29" s="181"/>
    </row>
    <row r="30" spans="1:13" ht="15" hidden="1" customHeight="1"/>
    <row r="31" spans="1:13" ht="15" hidden="1" customHeight="1">
      <c r="B31" s="1" t="s">
        <v>1153</v>
      </c>
      <c r="J31" s="191" t="s">
        <v>694</v>
      </c>
    </row>
    <row r="32" spans="1:13" ht="15" hidden="1" customHeight="1">
      <c r="B32" s="194" t="s">
        <v>1154</v>
      </c>
      <c r="C32" s="194"/>
      <c r="D32" s="194"/>
      <c r="E32" s="194"/>
      <c r="F32" s="194"/>
      <c r="J32" s="185">
        <f>Calculations!B301</f>
        <v>0</v>
      </c>
    </row>
    <row r="33" spans="2:13" ht="15" hidden="1" customHeight="1">
      <c r="B33" s="188" t="s">
        <v>1347</v>
      </c>
      <c r="C33" s="189"/>
      <c r="D33" s="189"/>
      <c r="E33" s="189"/>
      <c r="F33" s="189"/>
      <c r="G33" s="197"/>
      <c r="H33" s="197"/>
      <c r="I33" s="197"/>
      <c r="J33" s="195">
        <f>Calculations!B304</f>
        <v>0</v>
      </c>
    </row>
    <row r="34" spans="2:13" ht="15" hidden="1" customHeight="1">
      <c r="J34" s="195"/>
    </row>
    <row r="35" spans="2:13" ht="15" hidden="1" customHeight="1">
      <c r="B35" s="1" t="s">
        <v>635</v>
      </c>
      <c r="J35" s="191" t="s">
        <v>694</v>
      </c>
    </row>
    <row r="36" spans="2:13" ht="45" hidden="1" customHeight="1">
      <c r="B36" s="899" t="str">
        <f>Calculations!E305</f>
        <v/>
      </c>
      <c r="C36" s="899"/>
      <c r="D36" s="899"/>
      <c r="E36" s="899"/>
      <c r="F36" s="899"/>
      <c r="G36" s="899"/>
      <c r="H36" s="899"/>
      <c r="I36" s="899"/>
      <c r="J36" s="185" t="e">
        <f>Calculations!B305</f>
        <v>#REF!</v>
      </c>
      <c r="M36"/>
    </row>
    <row r="37" spans="2:13" ht="15" hidden="1" customHeight="1"/>
    <row r="38" spans="2:13" ht="15" hidden="1" customHeight="1">
      <c r="B38" s="1" t="s">
        <v>354</v>
      </c>
      <c r="J38" s="191" t="s">
        <v>694</v>
      </c>
    </row>
    <row r="39" spans="2:13" ht="15" hidden="1" customHeight="1">
      <c r="B39" s="899" t="s">
        <v>355</v>
      </c>
      <c r="C39" s="899"/>
      <c r="D39" s="899"/>
      <c r="E39" s="899"/>
      <c r="F39" s="899"/>
      <c r="G39" s="899"/>
      <c r="H39" s="899"/>
      <c r="I39" s="899"/>
      <c r="J39" s="185" t="e">
        <f>Calculations!B306</f>
        <v>#REF!</v>
      </c>
    </row>
    <row r="40" spans="2:13" ht="15" hidden="1" customHeight="1">
      <c r="B40" s="196" t="s">
        <v>356</v>
      </c>
      <c r="C40" s="197"/>
      <c r="D40" s="197"/>
      <c r="E40" s="197"/>
      <c r="F40" s="197"/>
      <c r="G40" s="197"/>
      <c r="H40" s="197"/>
      <c r="I40" s="197"/>
      <c r="J40" s="185" t="e">
        <f>Calculations!B307</f>
        <v>#REF!</v>
      </c>
    </row>
    <row r="41" spans="2:13" ht="30" hidden="1" customHeight="1">
      <c r="B41" s="901" t="s">
        <v>357</v>
      </c>
      <c r="C41" s="901"/>
      <c r="D41" s="901"/>
      <c r="E41" s="901"/>
      <c r="F41" s="901"/>
      <c r="G41" s="901"/>
      <c r="H41" s="901"/>
      <c r="I41" s="901"/>
      <c r="J41" s="185" t="e">
        <f>Calculations!B308</f>
        <v>#REF!</v>
      </c>
    </row>
    <row r="42" spans="2:13" ht="30" hidden="1" customHeight="1">
      <c r="B42" s="901" t="s">
        <v>358</v>
      </c>
      <c r="C42" s="901"/>
      <c r="D42" s="901"/>
      <c r="E42" s="901"/>
      <c r="F42" s="901"/>
      <c r="G42" s="901"/>
      <c r="H42" s="901"/>
      <c r="I42" s="901"/>
      <c r="J42" s="185" t="e">
        <f>Calculations!B309</f>
        <v>#REF!</v>
      </c>
    </row>
    <row r="43" spans="2:13" ht="30" hidden="1" customHeight="1">
      <c r="B43" s="901" t="s">
        <v>359</v>
      </c>
      <c r="C43" s="901"/>
      <c r="D43" s="901"/>
      <c r="E43" s="901"/>
      <c r="F43" s="901"/>
      <c r="G43" s="901"/>
      <c r="H43" s="901"/>
      <c r="I43" s="901"/>
      <c r="J43" s="185" t="e">
        <f>Calculations!B310</f>
        <v>#REF!</v>
      </c>
    </row>
    <row r="44" spans="2:13" ht="15" hidden="1" customHeight="1">
      <c r="J44" s="185"/>
    </row>
    <row r="45" spans="2:13" ht="15" hidden="1" customHeight="1">
      <c r="B45" s="1" t="s">
        <v>361</v>
      </c>
      <c r="J45" s="191" t="s">
        <v>694</v>
      </c>
    </row>
    <row r="46" spans="2:13" ht="75" hidden="1" customHeight="1">
      <c r="B46" s="899" t="s">
        <v>360</v>
      </c>
      <c r="C46" s="899"/>
      <c r="D46" s="899"/>
      <c r="E46" s="899"/>
      <c r="F46" s="899"/>
      <c r="G46" s="899"/>
      <c r="H46" s="899"/>
      <c r="I46" s="899"/>
      <c r="J46" s="185" t="e">
        <f>Calculations!B311</f>
        <v>#REF!</v>
      </c>
    </row>
    <row r="47" spans="2:13" ht="15" hidden="1" customHeight="1">
      <c r="J47" s="185"/>
    </row>
    <row r="48" spans="2:13" ht="15" hidden="1" customHeight="1">
      <c r="B48" s="1" t="s">
        <v>362</v>
      </c>
      <c r="J48" s="191" t="s">
        <v>694</v>
      </c>
    </row>
    <row r="49" spans="1:12" s="182" customFormat="1" ht="15" hidden="1" customHeight="1">
      <c r="A49" s="112"/>
      <c r="B49" s="192" t="s">
        <v>1155</v>
      </c>
      <c r="C49" s="112"/>
      <c r="D49" s="112"/>
      <c r="E49" s="112"/>
      <c r="F49" s="112"/>
      <c r="G49" s="112"/>
      <c r="H49" s="112"/>
      <c r="J49" s="185" t="e">
        <f>Calculations!B312</f>
        <v>#REF!</v>
      </c>
    </row>
    <row r="50" spans="1:12" ht="15" hidden="1" customHeight="1">
      <c r="B50" s="901" t="s">
        <v>1156</v>
      </c>
      <c r="C50" s="901"/>
      <c r="D50" s="901"/>
      <c r="E50" s="901"/>
      <c r="F50" s="901"/>
      <c r="G50" s="901"/>
      <c r="H50" s="901"/>
      <c r="I50" s="197"/>
      <c r="J50" s="185" t="e">
        <f>Calculations!B313</f>
        <v>#REF!</v>
      </c>
    </row>
    <row r="51" spans="1:12" ht="15" hidden="1" customHeight="1">
      <c r="B51" s="198"/>
      <c r="C51" s="198"/>
      <c r="D51" s="198"/>
      <c r="E51" s="198"/>
      <c r="F51" s="198"/>
      <c r="G51" s="198"/>
      <c r="H51" s="198"/>
      <c r="J51" s="185"/>
    </row>
    <row r="52" spans="1:12" ht="15" hidden="1" customHeight="1">
      <c r="B52" s="1" t="s">
        <v>365</v>
      </c>
      <c r="C52" s="198"/>
      <c r="D52" s="198"/>
      <c r="E52" s="198"/>
      <c r="F52" s="198"/>
      <c r="G52" s="198"/>
      <c r="H52" s="198"/>
      <c r="J52" s="191" t="s">
        <v>694</v>
      </c>
    </row>
    <row r="53" spans="1:12" ht="15" hidden="1" customHeight="1">
      <c r="B53" s="899" t="s">
        <v>366</v>
      </c>
      <c r="C53" s="899"/>
      <c r="D53" s="899"/>
      <c r="E53" s="899"/>
      <c r="F53" s="899"/>
      <c r="G53" s="899"/>
      <c r="H53" s="899"/>
      <c r="J53" s="185" t="e">
        <f>Calculations!B314</f>
        <v>#REF!</v>
      </c>
    </row>
    <row r="54" spans="1:12" ht="15" hidden="1" customHeight="1">
      <c r="B54" s="198"/>
      <c r="C54" s="198"/>
      <c r="D54" s="198"/>
      <c r="E54" s="198"/>
      <c r="F54" s="198"/>
      <c r="G54" s="198"/>
      <c r="H54" s="198"/>
      <c r="J54" s="191" t="s">
        <v>1157</v>
      </c>
    </row>
    <row r="55" spans="1:12" ht="15" hidden="1" customHeight="1">
      <c r="B55" s="199" t="s">
        <v>1157</v>
      </c>
      <c r="C55" s="198"/>
      <c r="D55" s="198"/>
      <c r="E55" s="198"/>
      <c r="F55" s="198"/>
      <c r="G55" s="198"/>
      <c r="H55" s="198"/>
      <c r="J55" s="282" t="e">
        <f>Calculations!B315</f>
        <v>#REF!</v>
      </c>
    </row>
    <row r="56" spans="1:12" ht="15" hidden="1" customHeight="1">
      <c r="B56" s="199"/>
      <c r="C56" s="198"/>
      <c r="D56" s="198"/>
      <c r="E56" s="198"/>
      <c r="F56" s="198"/>
      <c r="G56" s="198"/>
      <c r="H56" s="198"/>
      <c r="J56" s="191"/>
    </row>
    <row r="57" spans="1:12" customFormat="1">
      <c r="A57" s="896" t="s">
        <v>1158</v>
      </c>
      <c r="B57" s="896"/>
      <c r="C57" s="896"/>
      <c r="D57" s="896"/>
      <c r="E57" s="896"/>
      <c r="F57" s="896"/>
      <c r="G57" s="896"/>
      <c r="H57" s="896"/>
      <c r="I57" s="896"/>
      <c r="J57" s="896"/>
      <c r="K57" s="896"/>
    </row>
    <row r="58" spans="1:12" s="9" customFormat="1">
      <c r="A58" s="200"/>
      <c r="B58" s="201" t="s">
        <v>1159</v>
      </c>
      <c r="C58" s="200"/>
      <c r="D58" s="200"/>
      <c r="E58" s="200"/>
      <c r="F58" s="202" t="s">
        <v>55</v>
      </c>
      <c r="G58" s="777"/>
      <c r="H58" s="200"/>
      <c r="I58" s="200"/>
      <c r="J58" s="200"/>
      <c r="K58" s="200"/>
    </row>
    <row r="59" spans="1:12" customFormat="1">
      <c r="B59" s="192" t="s">
        <v>1160</v>
      </c>
      <c r="F59" s="176">
        <f>Calculations!B435</f>
        <v>0</v>
      </c>
      <c r="G59" s="780" t="str">
        <f>Calculations!D435</f>
        <v/>
      </c>
      <c r="L59" s="23"/>
    </row>
    <row r="60" spans="1:12" customFormat="1">
      <c r="B60" s="192" t="s">
        <v>1161</v>
      </c>
      <c r="F60" s="176">
        <f>Calculations!B436</f>
        <v>0</v>
      </c>
      <c r="G60" s="780" t="str">
        <f>Calculations!D436</f>
        <v/>
      </c>
    </row>
    <row r="61" spans="1:12" customFormat="1" hidden="1">
      <c r="B61" s="192" t="s">
        <v>1162</v>
      </c>
      <c r="F61" s="176">
        <f>Calculations!B437</f>
        <v>0</v>
      </c>
      <c r="G61" s="780" t="str">
        <f>Calculations!D437</f>
        <v/>
      </c>
    </row>
    <row r="62" spans="1:12" customFormat="1" hidden="1">
      <c r="B62" s="192" t="s">
        <v>1163</v>
      </c>
      <c r="F62" s="176">
        <f>Calculations!B438</f>
        <v>0</v>
      </c>
      <c r="G62" s="780" t="str">
        <f>Calculations!D438</f>
        <v/>
      </c>
      <c r="H62" s="10" t="s">
        <v>3474</v>
      </c>
      <c r="I62" s="10"/>
    </row>
    <row r="63" spans="1:12" customFormat="1">
      <c r="D63" s="174"/>
      <c r="E63" s="153" t="s">
        <v>1164</v>
      </c>
      <c r="F63" s="173">
        <f>Calculations!B439</f>
        <v>0</v>
      </c>
      <c r="G63" s="780" t="str">
        <f>Calculations!D439</f>
        <v/>
      </c>
    </row>
    <row r="64" spans="1:12" customFormat="1">
      <c r="B64" s="203" t="s">
        <v>1165</v>
      </c>
      <c r="E64" s="147"/>
      <c r="F64" s="176"/>
      <c r="G64" s="776"/>
    </row>
    <row r="65" spans="1:11" customFormat="1">
      <c r="B65" s="192" t="s">
        <v>3225</v>
      </c>
      <c r="E65" s="147"/>
      <c r="F65" s="204">
        <f>Calculations!B451</f>
        <v>1</v>
      </c>
      <c r="G65" s="781" t="str">
        <f>Calculations!C511</f>
        <v/>
      </c>
    </row>
    <row r="66" spans="1:11" customFormat="1">
      <c r="B66" s="192" t="s">
        <v>1166</v>
      </c>
      <c r="E66" s="147"/>
      <c r="F66" s="205">
        <f>Calculations!B453</f>
        <v>0</v>
      </c>
      <c r="G66" s="782" t="str">
        <f>Calculations!C513</f>
        <v/>
      </c>
    </row>
    <row r="67" spans="1:11" customFormat="1">
      <c r="B67" s="192" t="s">
        <v>3</v>
      </c>
      <c r="E67" s="147"/>
      <c r="F67" s="206">
        <f>Calculations!B455</f>
        <v>0</v>
      </c>
      <c r="G67" s="783" t="str">
        <f>Calculations!C515</f>
        <v/>
      </c>
    </row>
    <row r="68" spans="1:11" customFormat="1">
      <c r="D68" s="174"/>
      <c r="E68" s="153" t="s">
        <v>2873</v>
      </c>
      <c r="F68" s="173">
        <f>Calculations!B465</f>
        <v>0</v>
      </c>
      <c r="G68" s="784" t="str">
        <f>Calculations!C518</f>
        <v/>
      </c>
    </row>
    <row r="69" spans="1:11" customFormat="1">
      <c r="E69" s="147"/>
      <c r="F69" s="176"/>
      <c r="G69" s="776"/>
    </row>
    <row r="70" spans="1:11" customFormat="1">
      <c r="A70" s="200"/>
      <c r="B70" s="201" t="s">
        <v>1167</v>
      </c>
      <c r="C70" s="200"/>
      <c r="D70" s="200"/>
      <c r="E70" s="200"/>
      <c r="F70" s="202" t="s">
        <v>55</v>
      </c>
      <c r="G70" s="785"/>
      <c r="H70" s="200"/>
      <c r="I70" s="200"/>
      <c r="J70" s="200"/>
      <c r="K70" s="200"/>
    </row>
    <row r="71" spans="1:11" customFormat="1">
      <c r="B71" s="192" t="s">
        <v>1168</v>
      </c>
      <c r="F71" s="175">
        <f>Calculations!B468</f>
        <v>0</v>
      </c>
      <c r="G71" s="786" t="str">
        <f>Calculations!C521</f>
        <v/>
      </c>
    </row>
    <row r="72" spans="1:11" customFormat="1">
      <c r="B72" s="192" t="s">
        <v>1169</v>
      </c>
      <c r="F72" s="175">
        <f>-1*Calculations!B469</f>
        <v>0</v>
      </c>
      <c r="G72" s="786" t="str">
        <f>Calculations!C522</f>
        <v/>
      </c>
    </row>
    <row r="73" spans="1:11" customFormat="1">
      <c r="B73" s="1"/>
      <c r="D73" s="174"/>
      <c r="E73" s="153" t="s">
        <v>1170</v>
      </c>
      <c r="F73" s="173">
        <f>Calculations!B470</f>
        <v>0</v>
      </c>
      <c r="G73" s="780" t="str">
        <f>Calculations!C523</f>
        <v/>
      </c>
    </row>
    <row r="74" spans="1:11" customFormat="1">
      <c r="B74" s="203" t="s">
        <v>1171</v>
      </c>
      <c r="E74" s="147"/>
      <c r="F74" s="176"/>
      <c r="G74" s="780"/>
    </row>
    <row r="75" spans="1:11" customFormat="1">
      <c r="B75" s="192" t="s">
        <v>1172</v>
      </c>
      <c r="E75" s="147"/>
      <c r="F75" s="304">
        <f>Calculations!B471</f>
        <v>0</v>
      </c>
      <c r="G75" s="787" t="str">
        <f>Calculations!C525</f>
        <v/>
      </c>
    </row>
    <row r="76" spans="1:11" customFormat="1">
      <c r="D76" s="174"/>
      <c r="E76" s="153" t="s">
        <v>2874</v>
      </c>
      <c r="F76" s="173">
        <f>Calculations!B472</f>
        <v>0</v>
      </c>
      <c r="G76" s="780" t="str">
        <f>Calculations!C526</f>
        <v/>
      </c>
    </row>
    <row r="77" spans="1:11" customFormat="1">
      <c r="G77" s="776"/>
    </row>
    <row r="78" spans="1:11" customFormat="1" hidden="1">
      <c r="A78" s="200"/>
      <c r="B78" s="201" t="s">
        <v>1173</v>
      </c>
      <c r="C78" s="200"/>
      <c r="D78" s="200"/>
      <c r="E78" s="200"/>
      <c r="F78" s="202" t="s">
        <v>55</v>
      </c>
      <c r="G78" s="785"/>
      <c r="H78" s="200"/>
      <c r="I78" s="200"/>
      <c r="J78" s="200"/>
      <c r="K78" s="200"/>
    </row>
    <row r="79" spans="1:11" customFormat="1" hidden="1">
      <c r="A79" s="177"/>
      <c r="B79" s="207" t="s">
        <v>1174</v>
      </c>
      <c r="C79" s="207" t="s">
        <v>1175</v>
      </c>
      <c r="D79" s="126" t="s">
        <v>1176</v>
      </c>
      <c r="E79" s="207"/>
      <c r="F79" s="208" t="s">
        <v>1177</v>
      </c>
      <c r="G79" s="788" t="s">
        <v>1177</v>
      </c>
    </row>
    <row r="80" spans="1:11" customFormat="1" hidden="1">
      <c r="B80" s="177" t="str">
        <f>Calculations!A480</f>
        <v>0 bedroom</v>
      </c>
      <c r="C80" s="177">
        <f>Calculations!B480</f>
        <v>0</v>
      </c>
      <c r="D80" s="176">
        <f>Calculations!D480</f>
        <v>0</v>
      </c>
      <c r="F80" s="176">
        <f>Calculations!E480</f>
        <v>0</v>
      </c>
      <c r="G80" s="780" t="str">
        <f>Calculations!F534</f>
        <v/>
      </c>
    </row>
    <row r="81" spans="1:11" customFormat="1" hidden="1">
      <c r="B81" s="177" t="str">
        <f>Calculations!A481</f>
        <v>1 bedroom</v>
      </c>
      <c r="C81" s="177">
        <f>Calculations!B481</f>
        <v>0</v>
      </c>
      <c r="D81" s="176">
        <f>Calculations!D481</f>
        <v>0</v>
      </c>
      <c r="F81" s="176">
        <f>Calculations!E481</f>
        <v>0</v>
      </c>
      <c r="G81" s="780" t="str">
        <f>Calculations!F535</f>
        <v/>
      </c>
    </row>
    <row r="82" spans="1:11" customFormat="1" hidden="1">
      <c r="B82" s="177" t="str">
        <f>Calculations!A482</f>
        <v>2 bedroom</v>
      </c>
      <c r="C82" s="177">
        <f>Calculations!B482</f>
        <v>0</v>
      </c>
      <c r="D82" s="176">
        <f>Calculations!D482</f>
        <v>0</v>
      </c>
      <c r="F82" s="176">
        <f>Calculations!E482</f>
        <v>0</v>
      </c>
      <c r="G82" s="780" t="str">
        <f>Calculations!F536</f>
        <v/>
      </c>
    </row>
    <row r="83" spans="1:11" customFormat="1" hidden="1">
      <c r="B83" s="177" t="str">
        <f>Calculations!A483</f>
        <v>3 bedroom</v>
      </c>
      <c r="C83" s="177">
        <f>Calculations!B483</f>
        <v>0</v>
      </c>
      <c r="D83" s="176">
        <f>Calculations!D483</f>
        <v>0</v>
      </c>
      <c r="F83" s="176">
        <f>Calculations!E483</f>
        <v>0</v>
      </c>
      <c r="G83" s="780" t="str">
        <f>Calculations!F537</f>
        <v/>
      </c>
    </row>
    <row r="84" spans="1:11" customFormat="1" hidden="1">
      <c r="B84" s="177" t="str">
        <f>Calculations!A484</f>
        <v>4 bedroom</v>
      </c>
      <c r="C84" s="177">
        <f>Calculations!B484</f>
        <v>0</v>
      </c>
      <c r="D84" s="176">
        <f>Calculations!D484</f>
        <v>0</v>
      </c>
      <c r="F84" s="176">
        <f>Calculations!E484</f>
        <v>0</v>
      </c>
      <c r="G84" s="780" t="str">
        <f>Calculations!F538</f>
        <v/>
      </c>
    </row>
    <row r="85" spans="1:11" customFormat="1" hidden="1">
      <c r="B85" s="177" t="str">
        <f>Calculations!A485</f>
        <v>5 bedroom</v>
      </c>
      <c r="C85" s="177">
        <f>Calculations!B485</f>
        <v>0</v>
      </c>
      <c r="D85" s="176" t="e">
        <f>Calculations!D485</f>
        <v>#N/A</v>
      </c>
      <c r="F85" s="176" t="e">
        <f>Calculations!E485</f>
        <v>#N/A</v>
      </c>
      <c r="G85" s="780" t="str">
        <f>Calculations!F539</f>
        <v/>
      </c>
    </row>
    <row r="86" spans="1:11" customFormat="1" hidden="1">
      <c r="B86" s="177"/>
      <c r="C86" s="177"/>
      <c r="D86" s="174"/>
      <c r="E86" s="153" t="s">
        <v>1178</v>
      </c>
      <c r="F86" s="173">
        <f>Calculations!E486</f>
        <v>0</v>
      </c>
      <c r="G86" s="780" t="str">
        <f>Calculations!F540</f>
        <v/>
      </c>
    </row>
    <row r="87" spans="1:11" customFormat="1" hidden="1">
      <c r="B87" s="203" t="s">
        <v>1165</v>
      </c>
      <c r="E87" s="147"/>
      <c r="F87" s="176"/>
      <c r="G87" s="776"/>
    </row>
    <row r="88" spans="1:11" customFormat="1" hidden="1">
      <c r="B88" s="192" t="s">
        <v>3225</v>
      </c>
      <c r="E88" s="147"/>
      <c r="F88" s="204">
        <f>Calculations!B489</f>
        <v>1</v>
      </c>
      <c r="G88" s="789" t="str">
        <f>Calculations!C543</f>
        <v/>
      </c>
    </row>
    <row r="89" spans="1:11" customFormat="1" hidden="1">
      <c r="B89" s="192" t="s">
        <v>1166</v>
      </c>
      <c r="E89" s="147"/>
      <c r="F89" s="205">
        <f>Calculations!B490</f>
        <v>0</v>
      </c>
      <c r="G89" s="782" t="str">
        <f>Calculations!C544</f>
        <v/>
      </c>
    </row>
    <row r="90" spans="1:11" customFormat="1" hidden="1">
      <c r="B90" s="192" t="s">
        <v>3</v>
      </c>
      <c r="E90" s="147"/>
      <c r="F90" s="206">
        <f>Calculations!B492</f>
        <v>0</v>
      </c>
      <c r="G90" s="783" t="str">
        <f>Calculations!C546</f>
        <v/>
      </c>
    </row>
    <row r="91" spans="1:11" customFormat="1" hidden="1">
      <c r="D91" s="174"/>
      <c r="E91" s="153" t="s">
        <v>2875</v>
      </c>
      <c r="F91" s="173">
        <f>Calculations!B493</f>
        <v>0</v>
      </c>
      <c r="G91" s="780" t="str">
        <f>Calculations!C547</f>
        <v/>
      </c>
      <c r="H91" s="378" t="str">
        <f>Calculations!$D$493</f>
        <v/>
      </c>
    </row>
    <row r="92" spans="1:11" customFormat="1" hidden="1">
      <c r="E92" s="147"/>
      <c r="F92" s="176"/>
      <c r="G92" s="780"/>
    </row>
    <row r="93" spans="1:11" customFormat="1">
      <c r="A93" s="200"/>
      <c r="B93" s="201" t="s">
        <v>1132</v>
      </c>
      <c r="C93" s="200"/>
      <c r="D93" s="200"/>
      <c r="E93" s="200"/>
      <c r="F93" s="202" t="s">
        <v>55</v>
      </c>
      <c r="G93" s="785"/>
      <c r="H93" s="200"/>
      <c r="I93" s="200"/>
      <c r="J93" s="200"/>
      <c r="K93" s="200"/>
    </row>
    <row r="94" spans="1:11" customFormat="1">
      <c r="E94" s="147" t="s">
        <v>2193</v>
      </c>
      <c r="F94" s="176">
        <f>Calculations!B498</f>
        <v>0</v>
      </c>
      <c r="G94" s="780">
        <f>Calculations!B570</f>
        <v>0</v>
      </c>
    </row>
    <row r="95" spans="1:11" customFormat="1">
      <c r="E95" s="147" t="s">
        <v>3224</v>
      </c>
      <c r="F95" s="176">
        <f>Calculations!B499</f>
        <v>0</v>
      </c>
      <c r="G95" s="779" t="s">
        <v>408</v>
      </c>
    </row>
    <row r="96" spans="1:11" customFormat="1">
      <c r="D96" s="174"/>
      <c r="E96" s="153" t="s">
        <v>1132</v>
      </c>
      <c r="F96" s="173">
        <f>Calculations!B502</f>
        <v>0</v>
      </c>
      <c r="G96" s="780">
        <f>Calculations!B570</f>
        <v>0</v>
      </c>
    </row>
    <row r="97" spans="1:13">
      <c r="G97" s="776"/>
      <c r="J97" s="1"/>
    </row>
    <row r="98" spans="1:13">
      <c r="A98" s="896" t="s">
        <v>701</v>
      </c>
      <c r="B98" s="896"/>
      <c r="C98" s="896"/>
      <c r="D98" s="896"/>
      <c r="E98" s="896"/>
      <c r="F98" s="896"/>
      <c r="G98" s="896"/>
      <c r="H98" s="896"/>
      <c r="I98" s="896"/>
      <c r="J98" s="896"/>
      <c r="K98" s="896"/>
      <c r="M98"/>
    </row>
    <row r="99" spans="1:13">
      <c r="J99" s="1"/>
    </row>
    <row r="100" spans="1:13" ht="30">
      <c r="A100" s="182"/>
      <c r="B100" s="98" t="s">
        <v>701</v>
      </c>
      <c r="C100" s="98"/>
      <c r="D100" s="98" t="s">
        <v>35</v>
      </c>
      <c r="E100" s="98" t="s">
        <v>577</v>
      </c>
      <c r="F100" s="182"/>
      <c r="G100" s="182"/>
      <c r="H100" s="182"/>
      <c r="I100" s="182"/>
      <c r="J100" s="182"/>
    </row>
    <row r="101" spans="1:13" ht="15" customHeight="1">
      <c r="B101" s="108" t="s">
        <v>36</v>
      </c>
      <c r="C101" s="1"/>
      <c r="D101" s="195">
        <f>Calculations!L60</f>
        <v>0</v>
      </c>
      <c r="E101" s="209">
        <f>Calculations!M60</f>
        <v>0</v>
      </c>
    </row>
    <row r="102" spans="1:13" ht="15" hidden="1" customHeight="1">
      <c r="B102" s="108" t="s">
        <v>37</v>
      </c>
      <c r="C102" s="1"/>
      <c r="D102" s="195">
        <f>Calculations!L61</f>
        <v>0</v>
      </c>
      <c r="E102" s="209">
        <f>Calculations!M61</f>
        <v>0</v>
      </c>
    </row>
    <row r="103" spans="1:13" ht="15" customHeight="1">
      <c r="B103" s="108" t="s">
        <v>38</v>
      </c>
      <c r="C103" s="1"/>
      <c r="D103" s="195">
        <f>Calculations!L62</f>
        <v>0</v>
      </c>
      <c r="E103" s="209">
        <f>Calculations!M62</f>
        <v>0</v>
      </c>
    </row>
    <row r="104" spans="1:13" ht="15" customHeight="1">
      <c r="B104" s="108" t="s">
        <v>39</v>
      </c>
      <c r="C104" s="1"/>
      <c r="D104" s="195">
        <f>Calculations!L63</f>
        <v>0</v>
      </c>
      <c r="E104" s="209">
        <f>Calculations!M63</f>
        <v>0</v>
      </c>
    </row>
    <row r="105" spans="1:13" ht="15" customHeight="1">
      <c r="B105" s="108" t="s">
        <v>40</v>
      </c>
      <c r="C105" s="1"/>
      <c r="D105" s="195">
        <f>Calculations!L64</f>
        <v>0</v>
      </c>
      <c r="E105" s="209">
        <f>Calculations!M64</f>
        <v>0</v>
      </c>
    </row>
    <row r="106" spans="1:13" ht="15" customHeight="1">
      <c r="B106" s="108" t="s">
        <v>41</v>
      </c>
      <c r="C106" s="1"/>
      <c r="D106" s="195">
        <f>Calculations!L65</f>
        <v>0</v>
      </c>
      <c r="E106" s="209">
        <f>Calculations!M65</f>
        <v>0</v>
      </c>
    </row>
    <row r="107" spans="1:13" ht="15" customHeight="1">
      <c r="B107" s="192" t="s">
        <v>42</v>
      </c>
      <c r="C107" s="1"/>
      <c r="D107" s="195">
        <f>Calculations!L66</f>
        <v>0</v>
      </c>
      <c r="E107" s="209">
        <f>Calculations!M66</f>
        <v>0</v>
      </c>
    </row>
    <row r="108" spans="1:13" ht="15" customHeight="1">
      <c r="B108" s="748" t="s">
        <v>2904</v>
      </c>
      <c r="C108" s="210"/>
      <c r="D108" s="195">
        <f>Calculations!L67</f>
        <v>0</v>
      </c>
      <c r="E108" s="211">
        <f>Calculations!M66</f>
        <v>0</v>
      </c>
    </row>
    <row r="109" spans="1:13" ht="15" customHeight="1">
      <c r="B109" s="1" t="s">
        <v>578</v>
      </c>
      <c r="C109" s="1"/>
      <c r="D109" s="195">
        <f>Calculations!L68</f>
        <v>0</v>
      </c>
      <c r="E109" s="209">
        <f>Calculations!M68</f>
        <v>0</v>
      </c>
    </row>
    <row r="110" spans="1:13" ht="15" customHeight="1">
      <c r="B110" s="1"/>
      <c r="C110" s="1"/>
      <c r="D110" s="195"/>
      <c r="E110" s="209"/>
    </row>
    <row r="111" spans="1:13">
      <c r="A111" s="896" t="s">
        <v>1190</v>
      </c>
      <c r="B111" s="896"/>
      <c r="C111" s="896"/>
      <c r="D111" s="896"/>
      <c r="E111" s="896"/>
      <c r="F111" s="896"/>
      <c r="G111" s="896"/>
      <c r="H111" s="896"/>
      <c r="I111" s="896"/>
      <c r="J111" s="896"/>
      <c r="K111" s="896"/>
    </row>
    <row r="112" spans="1:13">
      <c r="A112" s="900" t="s">
        <v>1191</v>
      </c>
      <c r="B112" s="900"/>
      <c r="C112" s="900"/>
      <c r="D112" s="900"/>
      <c r="E112" s="900"/>
      <c r="F112" s="900"/>
      <c r="G112" s="900"/>
      <c r="H112" s="900"/>
      <c r="I112" s="900"/>
      <c r="J112" s="900"/>
      <c r="K112" s="900"/>
    </row>
    <row r="113" spans="2:12">
      <c r="L113" s="23"/>
    </row>
    <row r="114" spans="2:12">
      <c r="C114" s="98" t="s">
        <v>285</v>
      </c>
      <c r="D114" s="98" t="s">
        <v>1192</v>
      </c>
      <c r="E114" s="98" t="s">
        <v>287</v>
      </c>
      <c r="F114" s="98" t="s">
        <v>288</v>
      </c>
      <c r="G114" s="98" t="s">
        <v>289</v>
      </c>
      <c r="H114" s="98" t="s">
        <v>290</v>
      </c>
      <c r="I114" s="98" t="s">
        <v>291</v>
      </c>
      <c r="J114" s="98" t="s">
        <v>292</v>
      </c>
    </row>
    <row r="115" spans="2:12">
      <c r="B115" s="217" t="str">
        <f>Calculations!A371</f>
        <v>Effective Gross Income</v>
      </c>
      <c r="C115" s="158">
        <f>Calculations!B371</f>
        <v>0</v>
      </c>
      <c r="D115" s="158">
        <f>Calculations!C371</f>
        <v>0</v>
      </c>
      <c r="E115" s="158">
        <f>Calculations!D371</f>
        <v>0</v>
      </c>
      <c r="F115" s="158">
        <f>Calculations!E371</f>
        <v>0</v>
      </c>
      <c r="G115" s="158">
        <f>Calculations!F371</f>
        <v>0</v>
      </c>
      <c r="H115" s="158">
        <f>Calculations!G371</f>
        <v>0</v>
      </c>
      <c r="I115" s="158">
        <f>Calculations!H371</f>
        <v>0</v>
      </c>
      <c r="J115" s="158">
        <f>Calculations!I371</f>
        <v>0</v>
      </c>
    </row>
    <row r="116" spans="2:12">
      <c r="B116" s="217" t="str">
        <f>Calculations!A372</f>
        <v>Total Project Expenses</v>
      </c>
      <c r="C116" s="132">
        <f>Calculations!B372</f>
        <v>0</v>
      </c>
      <c r="D116" s="132">
        <f>Calculations!C372</f>
        <v>0</v>
      </c>
      <c r="E116" s="132">
        <f>Calculations!D372</f>
        <v>0</v>
      </c>
      <c r="F116" s="132">
        <f>Calculations!E372</f>
        <v>0</v>
      </c>
      <c r="G116" s="132">
        <f>Calculations!F372</f>
        <v>0</v>
      </c>
      <c r="H116" s="132">
        <f>Calculations!G372</f>
        <v>0</v>
      </c>
      <c r="I116" s="132">
        <f>Calculations!H372</f>
        <v>0</v>
      </c>
      <c r="J116" s="132">
        <f>Calculations!I372</f>
        <v>0</v>
      </c>
    </row>
    <row r="117" spans="2:12">
      <c r="B117" s="217" t="str">
        <f>Calculations!A373</f>
        <v>Net Operating Income</v>
      </c>
      <c r="C117" s="132">
        <f>Calculations!B373</f>
        <v>0</v>
      </c>
      <c r="D117" s="132">
        <f>Calculations!C373</f>
        <v>0</v>
      </c>
      <c r="E117" s="132">
        <f>Calculations!D373</f>
        <v>0</v>
      </c>
      <c r="F117" s="132">
        <f>Calculations!E373</f>
        <v>0</v>
      </c>
      <c r="G117" s="132">
        <f>Calculations!F373</f>
        <v>0</v>
      </c>
      <c r="H117" s="132">
        <f>Calculations!G373</f>
        <v>0</v>
      </c>
      <c r="I117" s="132">
        <f>Calculations!H373</f>
        <v>0</v>
      </c>
      <c r="J117" s="132">
        <f>Calculations!I373</f>
        <v>0</v>
      </c>
    </row>
    <row r="118" spans="2:12">
      <c r="B118" s="217" t="str">
        <f>Calculations!A374</f>
        <v>First Mortgage</v>
      </c>
      <c r="C118" s="132">
        <f>Calculations!B374</f>
        <v>0</v>
      </c>
      <c r="D118" s="132">
        <f>Calculations!C374</f>
        <v>0</v>
      </c>
      <c r="E118" s="132">
        <f>Calculations!D374</f>
        <v>0</v>
      </c>
      <c r="F118" s="132">
        <f>Calculations!E374</f>
        <v>0</v>
      </c>
      <c r="G118" s="132">
        <f>Calculations!F374</f>
        <v>0</v>
      </c>
      <c r="H118" s="132">
        <f>Calculations!G374</f>
        <v>0</v>
      </c>
      <c r="I118" s="132">
        <f>Calculations!H374</f>
        <v>0</v>
      </c>
      <c r="J118" s="132">
        <f>Calculations!I374</f>
        <v>0</v>
      </c>
    </row>
    <row r="119" spans="2:12">
      <c r="B119" s="217" t="str">
        <f>Calculations!A375</f>
        <v>Second Mortgage</v>
      </c>
      <c r="C119" s="132">
        <f>Calculations!B375</f>
        <v>0</v>
      </c>
      <c r="D119" s="132">
        <f>Calculations!C375</f>
        <v>0</v>
      </c>
      <c r="E119" s="132">
        <f>Calculations!D375</f>
        <v>0</v>
      </c>
      <c r="F119" s="132">
        <f>Calculations!E375</f>
        <v>0</v>
      </c>
      <c r="G119" s="132">
        <f>Calculations!F375</f>
        <v>0</v>
      </c>
      <c r="H119" s="132">
        <f>Calculations!G375</f>
        <v>0</v>
      </c>
      <c r="I119" s="132">
        <f>Calculations!H375</f>
        <v>0</v>
      </c>
      <c r="J119" s="132">
        <f>Calculations!I375</f>
        <v>0</v>
      </c>
    </row>
    <row r="120" spans="2:12">
      <c r="B120" s="217" t="str">
        <f>Calculations!A376</f>
        <v>Third Mortgage</v>
      </c>
      <c r="C120" s="132">
        <f>Calculations!B376</f>
        <v>0</v>
      </c>
      <c r="D120" s="132">
        <f>Calculations!C376</f>
        <v>0</v>
      </c>
      <c r="E120" s="132">
        <f>Calculations!D376</f>
        <v>0</v>
      </c>
      <c r="F120" s="132">
        <f>Calculations!E376</f>
        <v>0</v>
      </c>
      <c r="G120" s="132">
        <f>Calculations!F376</f>
        <v>0</v>
      </c>
      <c r="H120" s="132">
        <f>Calculations!G376</f>
        <v>0</v>
      </c>
      <c r="I120" s="132">
        <f>Calculations!H376</f>
        <v>0</v>
      </c>
      <c r="J120" s="132">
        <f>Calculations!I376</f>
        <v>0</v>
      </c>
    </row>
    <row r="121" spans="2:12">
      <c r="B121" s="217" t="str">
        <f>Calculations!A377</f>
        <v>Net Project Cash Flow</v>
      </c>
      <c r="C121" s="132">
        <f>Calculations!B377</f>
        <v>0</v>
      </c>
      <c r="D121" s="132">
        <f>Calculations!C377</f>
        <v>0</v>
      </c>
      <c r="E121" s="132">
        <f>Calculations!D377</f>
        <v>0</v>
      </c>
      <c r="F121" s="132">
        <f>Calculations!E377</f>
        <v>0</v>
      </c>
      <c r="G121" s="132">
        <f>Calculations!F377</f>
        <v>0</v>
      </c>
      <c r="H121" s="132">
        <f>Calculations!G377</f>
        <v>0</v>
      </c>
      <c r="I121" s="132">
        <f>Calculations!H377</f>
        <v>0</v>
      </c>
      <c r="J121" s="132">
        <f>Calculations!I377</f>
        <v>0</v>
      </c>
    </row>
    <row r="122" spans="2:12">
      <c r="B122" s="217" t="str">
        <f>Calculations!A378</f>
        <v>Debt Coverage Ratio</v>
      </c>
      <c r="C122" s="635" t="str">
        <f>Calculations!B378</f>
        <v>Loans Missing</v>
      </c>
      <c r="D122" s="635" t="str">
        <f>Calculations!C378</f>
        <v>Loans Missing</v>
      </c>
      <c r="E122" s="635" t="str">
        <f>Calculations!D378</f>
        <v>Loans Missing</v>
      </c>
      <c r="F122" s="635" t="str">
        <f>Calculations!E378</f>
        <v>Loans Missing</v>
      </c>
      <c r="G122" s="635" t="str">
        <f>Calculations!F378</f>
        <v>Loans Missing</v>
      </c>
      <c r="H122" s="635" t="str">
        <f>Calculations!G378</f>
        <v>Loans Missing</v>
      </c>
      <c r="I122" s="635" t="str">
        <f>Calculations!H378</f>
        <v>Loans Missing</v>
      </c>
      <c r="J122" s="635" t="str">
        <f>Calculations!I378</f>
        <v>Loans Missing</v>
      </c>
    </row>
    <row r="123" spans="2:12">
      <c r="B123" s="217"/>
      <c r="C123" s="132"/>
      <c r="D123" s="132"/>
      <c r="E123" s="132"/>
      <c r="F123" s="132"/>
      <c r="G123" s="132"/>
      <c r="H123" s="132"/>
      <c r="I123" s="132"/>
      <c r="J123" s="132"/>
    </row>
    <row r="124" spans="2:12" ht="30">
      <c r="B124" s="218" t="str">
        <f>Calculations!A380</f>
        <v>Cash Flow Available for Distribution</v>
      </c>
      <c r="C124" s="139">
        <f>Calculations!B380</f>
        <v>0</v>
      </c>
      <c r="D124" s="139">
        <f>Calculations!C380</f>
        <v>0</v>
      </c>
      <c r="E124" s="139">
        <f>Calculations!D380</f>
        <v>0</v>
      </c>
      <c r="F124" s="139">
        <f>Calculations!E380</f>
        <v>0</v>
      </c>
      <c r="G124" s="139">
        <f>Calculations!F380</f>
        <v>0</v>
      </c>
      <c r="H124" s="139">
        <f>Calculations!G380</f>
        <v>0</v>
      </c>
      <c r="I124" s="139">
        <f>Calculations!H380</f>
        <v>0</v>
      </c>
      <c r="J124" s="139">
        <f>Calculations!I380</f>
        <v>0</v>
      </c>
    </row>
    <row r="125" spans="2:12">
      <c r="B125" s="669" t="str">
        <f>Calculations!A381</f>
        <v>Partnership/Asset Mgt. Fees</v>
      </c>
      <c r="C125" s="132">
        <f>Calculations!B381</f>
        <v>0</v>
      </c>
      <c r="D125" s="132">
        <f>Calculations!C381</f>
        <v>0</v>
      </c>
      <c r="E125" s="132">
        <f>Calculations!D381</f>
        <v>0</v>
      </c>
      <c r="F125" s="132">
        <f>Calculations!E381</f>
        <v>0</v>
      </c>
      <c r="G125" s="132">
        <f>Calculations!F381</f>
        <v>0</v>
      </c>
      <c r="H125" s="132">
        <f>Calculations!G381</f>
        <v>0</v>
      </c>
      <c r="I125" s="132">
        <f>Calculations!H381</f>
        <v>0</v>
      </c>
      <c r="J125" s="132">
        <f>Calculations!I381</f>
        <v>0</v>
      </c>
    </row>
    <row r="126" spans="2:12">
      <c r="B126" s="217" t="str">
        <f>Calculations!A382</f>
        <v>Cash Flow Notes</v>
      </c>
      <c r="C126" s="132">
        <f>Calculations!B382</f>
        <v>0</v>
      </c>
      <c r="D126" s="132">
        <f>Calculations!C382</f>
        <v>0</v>
      </c>
      <c r="E126" s="132">
        <f>Calculations!D382</f>
        <v>0</v>
      </c>
      <c r="F126" s="132">
        <f>Calculations!E382</f>
        <v>0</v>
      </c>
      <c r="G126" s="132">
        <f>Calculations!F382</f>
        <v>0</v>
      </c>
      <c r="H126" s="132">
        <f>Calculations!G382</f>
        <v>0</v>
      </c>
      <c r="I126" s="132">
        <f>Calculations!H382</f>
        <v>0</v>
      </c>
      <c r="J126" s="132">
        <f>Calculations!I382</f>
        <v>0</v>
      </c>
    </row>
    <row r="127" spans="2:12" ht="44.25" customHeight="1">
      <c r="B127" s="218" t="str">
        <f>Calculations!A383</f>
        <v>Cash Flow Notes Pledged to PSH Services</v>
      </c>
      <c r="C127" s="139">
        <f>Calculations!B383</f>
        <v>0</v>
      </c>
      <c r="D127" s="139">
        <f>Calculations!C383</f>
        <v>0</v>
      </c>
      <c r="E127" s="139">
        <f>Calculations!D383</f>
        <v>0</v>
      </c>
      <c r="F127" s="139">
        <f>Calculations!E383</f>
        <v>0</v>
      </c>
      <c r="G127" s="139">
        <f>Calculations!F383</f>
        <v>0</v>
      </c>
      <c r="H127" s="139">
        <f>Calculations!G383</f>
        <v>0</v>
      </c>
      <c r="I127" s="139">
        <f>Calculations!H383</f>
        <v>0</v>
      </c>
      <c r="J127" s="139">
        <f>Calculations!I383</f>
        <v>0</v>
      </c>
    </row>
    <row r="128" spans="2:12">
      <c r="B128" s="217" t="str">
        <f>Calculations!A384</f>
        <v>Other</v>
      </c>
      <c r="C128" s="132">
        <f>Calculations!B384</f>
        <v>0</v>
      </c>
      <c r="D128" s="132">
        <f>Calculations!C384</f>
        <v>0</v>
      </c>
      <c r="E128" s="132">
        <f>Calculations!D384</f>
        <v>0</v>
      </c>
      <c r="F128" s="132">
        <f>Calculations!E384</f>
        <v>0</v>
      </c>
      <c r="G128" s="132">
        <f>Calculations!F384</f>
        <v>0</v>
      </c>
      <c r="H128" s="132">
        <f>Calculations!G384</f>
        <v>0</v>
      </c>
      <c r="I128" s="132">
        <f>Calculations!H384</f>
        <v>0</v>
      </c>
      <c r="J128" s="132">
        <f>Calculations!I384</f>
        <v>0</v>
      </c>
    </row>
    <row r="129" spans="2:10" ht="30" customHeight="1">
      <c r="B129" s="218" t="str">
        <f>Calculations!A385</f>
        <v>Cash Flow Available after above obligations</v>
      </c>
      <c r="C129" s="139">
        <f>Calculations!B385</f>
        <v>0</v>
      </c>
      <c r="D129" s="139">
        <f>Calculations!C385</f>
        <v>0</v>
      </c>
      <c r="E129" s="139">
        <f>Calculations!D385</f>
        <v>0</v>
      </c>
      <c r="F129" s="139">
        <f>Calculations!E385</f>
        <v>0</v>
      </c>
      <c r="G129" s="139">
        <f>Calculations!F385</f>
        <v>0</v>
      </c>
      <c r="H129" s="139">
        <f>Calculations!G385</f>
        <v>0</v>
      </c>
      <c r="I129" s="139">
        <f>Calculations!H385</f>
        <v>0</v>
      </c>
      <c r="J129" s="139">
        <f>Calculations!I385</f>
        <v>0</v>
      </c>
    </row>
    <row r="132" spans="2:10">
      <c r="C132" s="98" t="s">
        <v>293</v>
      </c>
      <c r="D132" s="98" t="s">
        <v>294</v>
      </c>
      <c r="E132" s="98" t="s">
        <v>295</v>
      </c>
      <c r="F132" s="98" t="s">
        <v>296</v>
      </c>
      <c r="G132" s="98" t="s">
        <v>297</v>
      </c>
      <c r="H132" s="98" t="s">
        <v>298</v>
      </c>
      <c r="I132" s="98" t="s">
        <v>299</v>
      </c>
      <c r="J132" s="212"/>
    </row>
    <row r="133" spans="2:10">
      <c r="B133" s="217" t="str">
        <f>Calculations!A371</f>
        <v>Effective Gross Income</v>
      </c>
      <c r="C133" s="158">
        <f>Calculations!J371</f>
        <v>0</v>
      </c>
      <c r="D133" s="158">
        <f>Calculations!K371</f>
        <v>0</v>
      </c>
      <c r="E133" s="158">
        <f>Calculations!L371</f>
        <v>0</v>
      </c>
      <c r="F133" s="158">
        <f>Calculations!M371</f>
        <v>0</v>
      </c>
      <c r="G133" s="158">
        <f>Calculations!N371</f>
        <v>0</v>
      </c>
      <c r="H133" s="158">
        <f>Calculations!O371</f>
        <v>0</v>
      </c>
      <c r="I133" s="158">
        <f>Calculations!P371</f>
        <v>0</v>
      </c>
    </row>
    <row r="134" spans="2:10">
      <c r="B134" s="217" t="str">
        <f>Calculations!A372</f>
        <v>Total Project Expenses</v>
      </c>
      <c r="C134" s="132">
        <f>Calculations!J372</f>
        <v>0</v>
      </c>
      <c r="D134" s="132">
        <f>Calculations!K372</f>
        <v>0</v>
      </c>
      <c r="E134" s="132">
        <f>Calculations!L372</f>
        <v>0</v>
      </c>
      <c r="F134" s="132">
        <f>Calculations!M372</f>
        <v>0</v>
      </c>
      <c r="G134" s="132">
        <f>Calculations!N372</f>
        <v>0</v>
      </c>
      <c r="H134" s="132">
        <f>Calculations!O372</f>
        <v>0</v>
      </c>
      <c r="I134" s="132">
        <f>Calculations!P372</f>
        <v>0</v>
      </c>
    </row>
    <row r="135" spans="2:10">
      <c r="B135" s="217" t="str">
        <f>Calculations!A373</f>
        <v>Net Operating Income</v>
      </c>
      <c r="C135" s="132">
        <f>Calculations!J373</f>
        <v>0</v>
      </c>
      <c r="D135" s="132">
        <f>Calculations!K373</f>
        <v>0</v>
      </c>
      <c r="E135" s="132">
        <f>Calculations!L373</f>
        <v>0</v>
      </c>
      <c r="F135" s="132">
        <f>Calculations!M373</f>
        <v>0</v>
      </c>
      <c r="G135" s="132">
        <f>Calculations!N373</f>
        <v>0</v>
      </c>
      <c r="H135" s="132">
        <f>Calculations!O373</f>
        <v>0</v>
      </c>
      <c r="I135" s="132">
        <f>Calculations!P373</f>
        <v>0</v>
      </c>
    </row>
    <row r="136" spans="2:10">
      <c r="B136" s="217" t="str">
        <f>Calculations!A374</f>
        <v>First Mortgage</v>
      </c>
      <c r="C136" s="132">
        <f>Calculations!J374</f>
        <v>0</v>
      </c>
      <c r="D136" s="132">
        <f>Calculations!K374</f>
        <v>0</v>
      </c>
      <c r="E136" s="132">
        <f>Calculations!L374</f>
        <v>0</v>
      </c>
      <c r="F136" s="132">
        <f>Calculations!M374</f>
        <v>0</v>
      </c>
      <c r="G136" s="132">
        <f>Calculations!N374</f>
        <v>0</v>
      </c>
      <c r="H136" s="132">
        <f>Calculations!O374</f>
        <v>0</v>
      </c>
      <c r="I136" s="132">
        <f>Calculations!P374</f>
        <v>0</v>
      </c>
    </row>
    <row r="137" spans="2:10">
      <c r="B137" s="217" t="str">
        <f>Calculations!A375</f>
        <v>Second Mortgage</v>
      </c>
      <c r="C137" s="132">
        <f>Calculations!J375</f>
        <v>0</v>
      </c>
      <c r="D137" s="132">
        <f>Calculations!K375</f>
        <v>0</v>
      </c>
      <c r="E137" s="132">
        <f>Calculations!L375</f>
        <v>0</v>
      </c>
      <c r="F137" s="132">
        <f>Calculations!M375</f>
        <v>0</v>
      </c>
      <c r="G137" s="132">
        <f>Calculations!N375</f>
        <v>0</v>
      </c>
      <c r="H137" s="132">
        <f>Calculations!O375</f>
        <v>0</v>
      </c>
      <c r="I137" s="132">
        <f>Calculations!P375</f>
        <v>0</v>
      </c>
    </row>
    <row r="138" spans="2:10">
      <c r="B138" s="217" t="str">
        <f>Calculations!A376</f>
        <v>Third Mortgage</v>
      </c>
      <c r="C138" s="132">
        <f>Calculations!J376</f>
        <v>0</v>
      </c>
      <c r="D138" s="132">
        <f>Calculations!K376</f>
        <v>0</v>
      </c>
      <c r="E138" s="132">
        <f>Calculations!L376</f>
        <v>0</v>
      </c>
      <c r="F138" s="132">
        <f>Calculations!M376</f>
        <v>0</v>
      </c>
      <c r="G138" s="132">
        <f>Calculations!N376</f>
        <v>0</v>
      </c>
      <c r="H138" s="132">
        <f>Calculations!O376</f>
        <v>0</v>
      </c>
      <c r="I138" s="132">
        <f>Calculations!P376</f>
        <v>0</v>
      </c>
    </row>
    <row r="139" spans="2:10">
      <c r="B139" s="217" t="str">
        <f>Calculations!A377</f>
        <v>Net Project Cash Flow</v>
      </c>
      <c r="C139" s="132">
        <f>Calculations!J377</f>
        <v>0</v>
      </c>
      <c r="D139" s="132">
        <f>Calculations!K377</f>
        <v>0</v>
      </c>
      <c r="E139" s="132">
        <f>Calculations!L377</f>
        <v>0</v>
      </c>
      <c r="F139" s="132">
        <f>Calculations!M377</f>
        <v>0</v>
      </c>
      <c r="G139" s="132">
        <f>Calculations!N377</f>
        <v>0</v>
      </c>
      <c r="H139" s="132">
        <f>Calculations!O377</f>
        <v>0</v>
      </c>
      <c r="I139" s="132">
        <f>Calculations!P377</f>
        <v>0</v>
      </c>
    </row>
    <row r="140" spans="2:10">
      <c r="B140" s="217" t="str">
        <f>Calculations!A378</f>
        <v>Debt Coverage Ratio</v>
      </c>
      <c r="C140" s="635" t="str">
        <f>Calculations!J378</f>
        <v>Loans Missing</v>
      </c>
      <c r="D140" s="635" t="str">
        <f>Calculations!K378</f>
        <v>Loans Missing</v>
      </c>
      <c r="E140" s="635" t="str">
        <f>Calculations!L378</f>
        <v>Loans Missing</v>
      </c>
      <c r="F140" s="635" t="str">
        <f>Calculations!M378</f>
        <v>Loans Missing</v>
      </c>
      <c r="G140" s="635" t="str">
        <f>Calculations!N378</f>
        <v>Loans Missing</v>
      </c>
      <c r="H140" s="635" t="str">
        <f>Calculations!O378</f>
        <v>Loans Missing</v>
      </c>
      <c r="I140" s="635" t="str">
        <f>Calculations!P378</f>
        <v>Loans Missing</v>
      </c>
    </row>
    <row r="141" spans="2:10">
      <c r="B141" s="217"/>
      <c r="C141" s="132"/>
      <c r="D141" s="132"/>
      <c r="E141" s="132"/>
      <c r="F141" s="132"/>
      <c r="G141" s="132"/>
      <c r="H141" s="132"/>
      <c r="I141" s="132"/>
    </row>
    <row r="142" spans="2:10" ht="30" customHeight="1">
      <c r="B142" s="218" t="str">
        <f>Calculations!A380</f>
        <v>Cash Flow Available for Distribution</v>
      </c>
      <c r="C142" s="139">
        <f>Calculations!J380</f>
        <v>0</v>
      </c>
      <c r="D142" s="139">
        <f>Calculations!K380</f>
        <v>0</v>
      </c>
      <c r="E142" s="139">
        <f>Calculations!L380</f>
        <v>0</v>
      </c>
      <c r="F142" s="139">
        <f>Calculations!M380</f>
        <v>0</v>
      </c>
      <c r="G142" s="139">
        <f>Calculations!N380</f>
        <v>0</v>
      </c>
      <c r="H142" s="139">
        <f>Calculations!O380</f>
        <v>0</v>
      </c>
      <c r="I142" s="139">
        <f>Calculations!P380</f>
        <v>0</v>
      </c>
    </row>
    <row r="143" spans="2:10">
      <c r="B143" s="669" t="str">
        <f>Calculations!A381</f>
        <v>Partnership/Asset Mgt. Fees</v>
      </c>
      <c r="C143" s="132">
        <f>Calculations!J381</f>
        <v>0</v>
      </c>
      <c r="D143" s="132">
        <f>Calculations!K381</f>
        <v>0</v>
      </c>
      <c r="E143" s="132">
        <f>Calculations!L381</f>
        <v>0</v>
      </c>
      <c r="F143" s="132">
        <f>Calculations!M381</f>
        <v>0</v>
      </c>
      <c r="G143" s="132">
        <f>Calculations!N381</f>
        <v>0</v>
      </c>
      <c r="H143" s="132">
        <f>Calculations!O381</f>
        <v>0</v>
      </c>
      <c r="I143" s="132">
        <f>Calculations!P381</f>
        <v>0</v>
      </c>
    </row>
    <row r="144" spans="2:10">
      <c r="B144" s="217" t="str">
        <f>Calculations!A382</f>
        <v>Cash Flow Notes</v>
      </c>
      <c r="C144" s="132">
        <f>Calculations!J382</f>
        <v>0</v>
      </c>
      <c r="D144" s="132">
        <f>Calculations!K382</f>
        <v>0</v>
      </c>
      <c r="E144" s="132">
        <f>Calculations!L382</f>
        <v>0</v>
      </c>
      <c r="F144" s="132">
        <f>Calculations!M382</f>
        <v>0</v>
      </c>
      <c r="G144" s="132">
        <f>Calculations!N382</f>
        <v>0</v>
      </c>
      <c r="H144" s="132">
        <f>Calculations!O382</f>
        <v>0</v>
      </c>
      <c r="I144" s="132">
        <f>Calculations!P382</f>
        <v>0</v>
      </c>
    </row>
    <row r="145" spans="1:13" ht="43.5" customHeight="1">
      <c r="B145" s="218" t="str">
        <f>Calculations!A383</f>
        <v>Cash Flow Notes Pledged to PSH Services</v>
      </c>
      <c r="C145" s="139">
        <f>Calculations!J383</f>
        <v>0</v>
      </c>
      <c r="D145" s="139">
        <f>Calculations!K383</f>
        <v>0</v>
      </c>
      <c r="E145" s="139">
        <f>Calculations!L383</f>
        <v>0</v>
      </c>
      <c r="F145" s="139">
        <f>Calculations!M383</f>
        <v>0</v>
      </c>
      <c r="G145" s="139">
        <f>Calculations!N383</f>
        <v>0</v>
      </c>
      <c r="H145" s="139">
        <f>Calculations!O383</f>
        <v>0</v>
      </c>
      <c r="I145" s="139">
        <f>Calculations!P383</f>
        <v>0</v>
      </c>
    </row>
    <row r="146" spans="1:13">
      <c r="B146" s="217" t="str">
        <f>Calculations!A384</f>
        <v>Other</v>
      </c>
      <c r="C146" s="132">
        <f>Calculations!J384</f>
        <v>0</v>
      </c>
      <c r="D146" s="132">
        <f>Calculations!K384</f>
        <v>0</v>
      </c>
      <c r="E146" s="132">
        <f>Calculations!L384</f>
        <v>0</v>
      </c>
      <c r="F146" s="132">
        <f>Calculations!M384</f>
        <v>0</v>
      </c>
      <c r="G146" s="132">
        <f>Calculations!N384</f>
        <v>0</v>
      </c>
      <c r="H146" s="132">
        <f>Calculations!O384</f>
        <v>0</v>
      </c>
      <c r="I146" s="132">
        <f>Calculations!P384</f>
        <v>0</v>
      </c>
    </row>
    <row r="147" spans="1:13" ht="30" customHeight="1">
      <c r="B147" s="305" t="str">
        <f>Calculations!A385</f>
        <v>Cash Flow Available after above obligations</v>
      </c>
      <c r="C147" s="139">
        <f>Calculations!J385</f>
        <v>0</v>
      </c>
      <c r="D147" s="139">
        <f>Calculations!K385</f>
        <v>0</v>
      </c>
      <c r="E147" s="139">
        <f>Calculations!L385</f>
        <v>0</v>
      </c>
      <c r="F147" s="139">
        <f>Calculations!M385</f>
        <v>0</v>
      </c>
      <c r="G147" s="139">
        <f>Calculations!N385</f>
        <v>0</v>
      </c>
      <c r="H147" s="139">
        <f>Calculations!O385</f>
        <v>0</v>
      </c>
      <c r="I147" s="139">
        <f>Calculations!P385</f>
        <v>0</v>
      </c>
    </row>
    <row r="148" spans="1:13" ht="15" customHeight="1">
      <c r="B148" s="305"/>
      <c r="C148" s="139"/>
      <c r="D148" s="139"/>
      <c r="E148" s="139"/>
      <c r="F148" s="139"/>
      <c r="G148" s="139"/>
      <c r="H148" s="139"/>
      <c r="I148" s="139"/>
    </row>
    <row r="149" spans="1:13">
      <c r="C149" s="140" t="s">
        <v>65</v>
      </c>
      <c r="D149" s="132">
        <f>Calculations!B138</f>
        <v>0</v>
      </c>
      <c r="M149"/>
    </row>
    <row r="150" spans="1:13" customFormat="1">
      <c r="C150" s="140" t="s">
        <v>1107</v>
      </c>
      <c r="D150" s="132">
        <f>Calculations!B388</f>
        <v>0</v>
      </c>
      <c r="E150" s="145"/>
      <c r="F150" s="318"/>
      <c r="G150" s="149"/>
      <c r="H150" s="149"/>
      <c r="I150" s="149"/>
      <c r="J150" s="149"/>
    </row>
    <row r="151" spans="1:13" customFormat="1">
      <c r="B151" s="1"/>
      <c r="C151" s="140" t="s">
        <v>1105</v>
      </c>
      <c r="D151" s="132">
        <f>Calculations!B389</f>
        <v>0</v>
      </c>
      <c r="E151" s="145"/>
      <c r="F151" s="318"/>
      <c r="G151" s="149"/>
      <c r="H151" s="149"/>
      <c r="I151" s="149"/>
      <c r="J151" s="149"/>
    </row>
    <row r="153" spans="1:13">
      <c r="A153" s="896" t="s">
        <v>1203</v>
      </c>
      <c r="B153" s="896"/>
      <c r="C153" s="896"/>
      <c r="D153" s="896"/>
      <c r="E153" s="896"/>
      <c r="F153" s="896"/>
      <c r="G153" s="896"/>
      <c r="H153" s="896"/>
      <c r="I153" s="896"/>
      <c r="J153" s="896"/>
      <c r="K153" s="896"/>
    </row>
    <row r="154" spans="1:13">
      <c r="K154" s="90" t="s">
        <v>2937</v>
      </c>
    </row>
    <row r="155" spans="1:13" ht="30" customHeight="1">
      <c r="B155" s="128"/>
      <c r="C155" s="130" t="s">
        <v>1203</v>
      </c>
      <c r="D155" s="161" t="s">
        <v>166</v>
      </c>
      <c r="E155" s="162" t="s">
        <v>1204</v>
      </c>
      <c r="F155" s="128"/>
      <c r="G155" s="128"/>
      <c r="H155" s="128"/>
      <c r="I155" s="128"/>
      <c r="J155" s="128"/>
      <c r="K155" s="128"/>
    </row>
    <row r="156" spans="1:13">
      <c r="C156" s="90" t="str">
        <f>Calculations!F783</f>
        <v>4%  Non Competitive Application Fee</v>
      </c>
      <c r="D156" s="219">
        <f>Calculations!G783</f>
        <v>0</v>
      </c>
      <c r="E156" s="97">
        <f>Calculations!H783</f>
        <v>0</v>
      </c>
    </row>
    <row r="157" spans="1:13">
      <c r="B157"/>
      <c r="C157" s="90">
        <f>Calculations!F784</f>
        <v>0</v>
      </c>
      <c r="D157" s="219">
        <f>Calculations!G784</f>
        <v>0</v>
      </c>
      <c r="E157" s="97">
        <f>Calculations!H784</f>
        <v>0</v>
      </c>
      <c r="G157" s="220"/>
      <c r="H157" s="220"/>
      <c r="I157" s="220"/>
      <c r="J157" s="220"/>
      <c r="K157" s="220"/>
    </row>
    <row r="158" spans="1:13">
      <c r="B158"/>
      <c r="C158" s="221">
        <f>Calculations!F785</f>
        <v>0</v>
      </c>
      <c r="D158" s="219">
        <f>Calculations!G785</f>
        <v>0</v>
      </c>
      <c r="E158" s="897" t="str">
        <f>Calculations!H785</f>
        <v>If no carryover occurred, then must pay both carryover fee and final fee at time of final application</v>
      </c>
      <c r="F158" s="897"/>
      <c r="G158" s="897"/>
      <c r="H158" s="897"/>
      <c r="I158" s="897"/>
      <c r="J158" s="897"/>
      <c r="K158" s="9"/>
    </row>
    <row r="159" spans="1:13">
      <c r="B159" s="108"/>
      <c r="C159" s="825" t="str">
        <f>Calculations!A800</f>
        <v>Compliance Monitoring Fee</v>
      </c>
      <c r="D159" s="826">
        <f>Calculations!G786</f>
        <v>0</v>
      </c>
      <c r="E159" s="894" t="str">
        <f>Calculations!A801</f>
        <v>Compliance Monitoring Fee is automatically calculated.</v>
      </c>
      <c r="F159" s="894"/>
      <c r="G159" s="894"/>
      <c r="H159" s="894"/>
      <c r="I159" s="894"/>
      <c r="J159" s="894"/>
      <c r="K159" s="827"/>
    </row>
    <row r="160" spans="1:13">
      <c r="B160" s="127"/>
      <c r="C160" s="828" t="s">
        <v>3352</v>
      </c>
      <c r="D160" s="751">
        <f>Calculations!G787</f>
        <v>0</v>
      </c>
      <c r="E160" s="219" t="s">
        <v>3401</v>
      </c>
      <c r="F160" s="220"/>
      <c r="G160" s="220"/>
      <c r="H160" s="833" t="s">
        <v>3402</v>
      </c>
      <c r="I160" s="832"/>
      <c r="J160" s="832"/>
      <c r="K160" s="220"/>
    </row>
    <row r="161" spans="1:12">
      <c r="B161" s="829"/>
      <c r="C161" s="147" t="s">
        <v>1400</v>
      </c>
      <c r="D161" s="158">
        <f>Calculations!G788</f>
        <v>0</v>
      </c>
      <c r="E161" s="830"/>
      <c r="F161" s="831"/>
      <c r="G161" s="831"/>
      <c r="H161" s="220"/>
      <c r="I161" s="220"/>
      <c r="J161" s="220"/>
      <c r="K161" s="831"/>
    </row>
    <row r="163" spans="1:12">
      <c r="A163" s="896" t="s">
        <v>3470</v>
      </c>
      <c r="B163" s="896"/>
      <c r="C163" s="896"/>
      <c r="D163" s="896"/>
      <c r="E163" s="896"/>
      <c r="F163" s="896"/>
      <c r="G163" s="896"/>
      <c r="H163" s="896"/>
      <c r="I163" s="896"/>
      <c r="J163" s="896"/>
      <c r="K163" s="896"/>
    </row>
    <row r="164" spans="1:12" ht="15.75">
      <c r="B164" s="864"/>
      <c r="C164" s="864"/>
      <c r="D164" s="864"/>
      <c r="E164" s="864"/>
      <c r="F164" s="864"/>
      <c r="G164" s="864"/>
      <c r="H164" s="864"/>
      <c r="I164" s="864"/>
      <c r="J164" s="864"/>
      <c r="K164" s="864"/>
      <c r="L164" s="865"/>
    </row>
    <row r="165" spans="1:12">
      <c r="B165" s="864"/>
      <c r="D165" s="147" t="s">
        <v>3465</v>
      </c>
      <c r="E165" s="864"/>
      <c r="F165" s="864"/>
      <c r="G165" s="864"/>
      <c r="H165" s="864"/>
      <c r="I165" s="864"/>
      <c r="J165" s="864"/>
      <c r="K165" s="864"/>
      <c r="L165" s="864"/>
    </row>
    <row r="166" spans="1:12">
      <c r="B166" s="864"/>
      <c r="C166" s="866"/>
      <c r="D166" s="864"/>
      <c r="E166" s="864"/>
      <c r="F166" s="864"/>
      <c r="G166" s="864"/>
      <c r="H166" s="864"/>
      <c r="I166" s="864"/>
      <c r="J166" s="864"/>
      <c r="K166" s="864"/>
      <c r="L166" s="864"/>
    </row>
    <row r="167" spans="1:12" ht="30">
      <c r="B167" s="864"/>
      <c r="C167" s="90"/>
      <c r="D167" s="212" t="s">
        <v>3466</v>
      </c>
      <c r="E167" s="212" t="s">
        <v>3467</v>
      </c>
      <c r="F167" s="212" t="s">
        <v>3468</v>
      </c>
      <c r="G167" s="864"/>
      <c r="H167" s="864"/>
      <c r="I167" s="219"/>
      <c r="J167" s="219"/>
      <c r="K167" s="864"/>
      <c r="L167" s="864"/>
    </row>
    <row r="168" spans="1:12">
      <c r="B168" s="864"/>
      <c r="C168" s="90"/>
      <c r="D168" s="212">
        <v>0</v>
      </c>
      <c r="E168" s="873">
        <v>212000</v>
      </c>
      <c r="F168" s="873">
        <v>202500</v>
      </c>
      <c r="G168" s="864"/>
      <c r="H168" s="867"/>
      <c r="I168" s="219"/>
      <c r="J168" s="219"/>
      <c r="K168" s="864"/>
      <c r="L168" s="864"/>
    </row>
    <row r="169" spans="1:12">
      <c r="B169" s="864"/>
      <c r="D169" s="212">
        <v>1</v>
      </c>
      <c r="E169" s="873">
        <v>240000</v>
      </c>
      <c r="F169" s="873">
        <v>229000</v>
      </c>
      <c r="J169" s="219"/>
      <c r="K169" s="864"/>
      <c r="L169" s="864"/>
    </row>
    <row r="170" spans="1:12">
      <c r="B170" s="864"/>
      <c r="D170" s="212">
        <v>2</v>
      </c>
      <c r="E170" s="873">
        <v>269000</v>
      </c>
      <c r="F170" s="873">
        <v>263000</v>
      </c>
      <c r="K170" s="864"/>
      <c r="L170" s="864"/>
    </row>
    <row r="171" spans="1:12">
      <c r="B171" s="864"/>
      <c r="D171" s="212">
        <v>3</v>
      </c>
      <c r="E171" s="873">
        <v>310000</v>
      </c>
      <c r="F171" s="873">
        <v>288000</v>
      </c>
      <c r="K171" s="864"/>
      <c r="L171" s="864"/>
    </row>
    <row r="172" spans="1:12">
      <c r="B172" s="864"/>
      <c r="D172" s="212" t="s">
        <v>3469</v>
      </c>
      <c r="E172" s="873">
        <v>354000</v>
      </c>
      <c r="F172" s="873">
        <v>336500</v>
      </c>
      <c r="K172" s="864"/>
      <c r="L172" s="864"/>
    </row>
    <row r="173" spans="1:12">
      <c r="B173" s="864"/>
      <c r="D173" s="177"/>
      <c r="K173" s="864"/>
      <c r="L173" s="864"/>
    </row>
    <row r="174" spans="1:12">
      <c r="D174" s="147" t="s">
        <v>3471</v>
      </c>
      <c r="E174" s="864"/>
      <c r="F174" s="864"/>
      <c r="G174" s="864"/>
      <c r="H174" s="864"/>
      <c r="I174" s="864"/>
    </row>
    <row r="175" spans="1:12">
      <c r="B175" s="864"/>
      <c r="C175" s="866"/>
      <c r="D175" s="864"/>
      <c r="E175" s="864"/>
      <c r="F175" s="864"/>
      <c r="G175" s="864"/>
      <c r="H175" s="864"/>
      <c r="I175" s="864"/>
      <c r="J175" s="864"/>
      <c r="K175" s="864"/>
    </row>
    <row r="176" spans="1:12" ht="30">
      <c r="B176" s="864"/>
      <c r="C176" s="90"/>
      <c r="D176" s="212" t="s">
        <v>3466</v>
      </c>
      <c r="E176" s="212" t="s">
        <v>3467</v>
      </c>
      <c r="F176" s="212" t="s">
        <v>3468</v>
      </c>
      <c r="G176" s="864"/>
      <c r="H176" s="864"/>
      <c r="I176" s="219"/>
      <c r="J176" s="864"/>
      <c r="K176" s="864"/>
    </row>
    <row r="177" spans="2:11">
      <c r="B177" s="864"/>
      <c r="C177" s="90"/>
      <c r="D177" s="212">
        <v>0</v>
      </c>
      <c r="E177" s="873">
        <v>191500</v>
      </c>
      <c r="F177" s="873">
        <v>181500</v>
      </c>
      <c r="G177" s="864"/>
      <c r="H177" s="867"/>
      <c r="I177" s="219"/>
      <c r="J177" s="219"/>
      <c r="K177" s="864"/>
    </row>
    <row r="178" spans="2:11">
      <c r="B178" s="864"/>
      <c r="D178" s="212">
        <v>1</v>
      </c>
      <c r="E178" s="873">
        <v>217000</v>
      </c>
      <c r="F178" s="873">
        <v>206000</v>
      </c>
      <c r="J178" s="219"/>
      <c r="K178" s="864"/>
    </row>
    <row r="179" spans="2:11">
      <c r="B179" s="864"/>
      <c r="D179" s="212">
        <v>2</v>
      </c>
      <c r="E179" s="873">
        <v>241000</v>
      </c>
      <c r="F179" s="873">
        <v>236500</v>
      </c>
      <c r="J179" s="219"/>
      <c r="K179" s="864"/>
    </row>
    <row r="180" spans="2:11">
      <c r="B180" s="864"/>
      <c r="D180" s="212">
        <v>3</v>
      </c>
      <c r="E180" s="873">
        <v>279400</v>
      </c>
      <c r="F180" s="873">
        <v>258500</v>
      </c>
      <c r="K180" s="864"/>
    </row>
    <row r="181" spans="2:11">
      <c r="D181" s="212" t="s">
        <v>3469</v>
      </c>
      <c r="E181" s="873">
        <v>318000</v>
      </c>
      <c r="F181" s="873">
        <v>302500</v>
      </c>
    </row>
    <row r="183" spans="2:11" ht="53.25" customHeight="1">
      <c r="C183" s="894" t="s">
        <v>3472</v>
      </c>
      <c r="D183" s="895"/>
      <c r="E183" s="895"/>
      <c r="F183" s="895"/>
      <c r="G183" s="895"/>
      <c r="H183" s="895"/>
      <c r="I183" s="895"/>
    </row>
  </sheetData>
  <mergeCells count="21">
    <mergeCell ref="A1:K1"/>
    <mergeCell ref="A8:K8"/>
    <mergeCell ref="A153:K153"/>
    <mergeCell ref="A13:K13"/>
    <mergeCell ref="B27:I27"/>
    <mergeCell ref="B36:I36"/>
    <mergeCell ref="B39:I39"/>
    <mergeCell ref="A112:K112"/>
    <mergeCell ref="B41:I41"/>
    <mergeCell ref="B46:I46"/>
    <mergeCell ref="B50:H50"/>
    <mergeCell ref="B53:H53"/>
    <mergeCell ref="A57:K57"/>
    <mergeCell ref="B42:I42"/>
    <mergeCell ref="A111:K111"/>
    <mergeCell ref="B43:I43"/>
    <mergeCell ref="C183:I183"/>
    <mergeCell ref="A98:K98"/>
    <mergeCell ref="E158:J158"/>
    <mergeCell ref="A163:K163"/>
    <mergeCell ref="E159:J159"/>
  </mergeCells>
  <dataValidations count="1">
    <dataValidation type="list" allowBlank="1" showInputMessage="1" showErrorMessage="1" errorTitle="Application Stage" error="Please select a valid value for Application Stage." sqref="G5" xr:uid="{00000000-0002-0000-0900-000000000000}">
      <formula1>#REF!</formula1>
    </dataValidation>
  </dataValidations>
  <hyperlinks>
    <hyperlink ref="A13:J13" location="Scoring!A1" display="Scoring Details" xr:uid="{00000000-0004-0000-0900-000000000000}"/>
    <hyperlink ref="A57:J57" location="'Development Budget'!A1" display="Determination of Annual Tax Credit Amount" xr:uid="{00000000-0004-0000-0900-000001000000}"/>
    <hyperlink ref="A98:J98" location="Application!A1" display="Population Served" xr:uid="{00000000-0004-0000-0900-000002000000}"/>
    <hyperlink ref="A111:J111" location="'Proforma, Income &amp; Expense'!A1" display="15 Year Pro Forma" xr:uid="{00000000-0004-0000-0900-000003000000}"/>
    <hyperlink ref="A8:J8" location="Scoring!A1" display="Scoring Details" xr:uid="{00000000-0004-0000-0900-000004000000}"/>
    <hyperlink ref="A8:K8" location="Application!A1" display="Property Information" xr:uid="{00000000-0004-0000-0900-000005000000}"/>
  </hyperlinks>
  <pageMargins left="0.25" right="0.25" top="0.5" bottom="0.25" header="0.55000000000000004" footer="0"/>
  <pageSetup scale="65" orientation="portrait" horizontalDpi="300" r:id="rId1"/>
  <headerFooter>
    <oddHeader>&amp;R&amp;G</oddHeader>
  </headerFooter>
  <rowBreaks count="3" manualBreakCount="3">
    <brk id="56" max="11" man="1"/>
    <brk id="110" max="11" man="1"/>
    <brk id="152" max="11"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1" id="{23387E92-2EAA-4073-9D01-FDF0B0CA9195}">
            <xm:f>IF(Calculations!F388=FALSE,TRUE)</xm:f>
            <x14:dxf>
              <font>
                <color rgb="FFFF0000"/>
              </font>
            </x14:dxf>
          </x14:cfRule>
          <x14:cfRule type="expression" priority="2" id="{DE495550-2A41-4D33-9E9D-335FABBAF431}">
            <xm:f>IF(Calculations!F388=TRUE,TRUE)</xm:f>
            <x14:dxf>
              <font>
                <color rgb="FF00B050"/>
              </font>
            </x14:dxf>
          </x14:cfRule>
          <xm:sqref>F150:F15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C000"/>
  </sheetPr>
  <dimension ref="A1:Q329"/>
  <sheetViews>
    <sheetView showGridLines="0" showRowColHeaders="0" view="pageBreakPreview" zoomScale="112" zoomScaleNormal="115" zoomScaleSheetLayoutView="112" workbookViewId="0">
      <selection activeCell="D57" sqref="D57"/>
    </sheetView>
  </sheetViews>
  <sheetFormatPr defaultColWidth="9.140625" defaultRowHeight="15"/>
  <cols>
    <col min="1" max="1" width="0.85546875" customWidth="1"/>
    <col min="2" max="2" width="21.140625" customWidth="1"/>
    <col min="3" max="3" width="12.7109375" customWidth="1"/>
    <col min="4" max="4" width="13.28515625" customWidth="1"/>
    <col min="5" max="6" width="12.7109375" customWidth="1"/>
    <col min="7" max="7" width="16" customWidth="1"/>
    <col min="8" max="10" width="12.7109375" customWidth="1"/>
    <col min="11" max="11" width="8.28515625" customWidth="1"/>
    <col min="12" max="12" width="16.28515625" customWidth="1"/>
  </cols>
  <sheetData>
    <row r="1" spans="1:11">
      <c r="A1" s="896" t="s">
        <v>1470</v>
      </c>
      <c r="B1" s="896"/>
      <c r="C1" s="896"/>
      <c r="D1" s="896"/>
      <c r="E1" s="896"/>
      <c r="F1" s="896"/>
      <c r="G1" s="896"/>
      <c r="H1" s="896"/>
      <c r="I1" s="896"/>
      <c r="J1" s="896"/>
      <c r="K1" s="896"/>
    </row>
    <row r="2" spans="1:11">
      <c r="A2" s="627"/>
      <c r="B2" s="627"/>
      <c r="C2" s="627"/>
      <c r="D2" s="627"/>
      <c r="E2" s="627"/>
      <c r="F2" s="627"/>
      <c r="G2" s="627"/>
      <c r="H2" s="627"/>
      <c r="I2" s="627"/>
      <c r="J2" s="627"/>
      <c r="K2" s="627"/>
    </row>
    <row r="3" spans="1:11">
      <c r="B3" s="1" t="s">
        <v>2921</v>
      </c>
      <c r="C3" s="97">
        <f>'Contact Information'!B5</f>
        <v>0</v>
      </c>
    </row>
    <row r="4" spans="1:11">
      <c r="B4" s="1" t="s">
        <v>1139</v>
      </c>
      <c r="C4" s="97">
        <f>Application!B26</f>
        <v>0</v>
      </c>
      <c r="K4" s="1"/>
    </row>
    <row r="5" spans="1:11">
      <c r="B5" s="1" t="s">
        <v>2920</v>
      </c>
      <c r="C5" s="97">
        <f>Application!B27</f>
        <v>0</v>
      </c>
      <c r="K5" s="1"/>
    </row>
    <row r="6" spans="1:11">
      <c r="B6" s="1" t="s">
        <v>7</v>
      </c>
      <c r="C6" s="97">
        <f>Application!B28</f>
        <v>0</v>
      </c>
      <c r="K6" s="1"/>
    </row>
    <row r="7" spans="1:11">
      <c r="B7" s="1" t="s">
        <v>70</v>
      </c>
      <c r="C7" s="97">
        <f>Application!B29</f>
        <v>0</v>
      </c>
      <c r="K7" s="1"/>
    </row>
    <row r="8" spans="1:11">
      <c r="B8" s="1" t="s">
        <v>8</v>
      </c>
      <c r="C8" s="97">
        <f>Application!B30</f>
        <v>0</v>
      </c>
      <c r="K8" s="1"/>
    </row>
    <row r="9" spans="1:11">
      <c r="B9" s="1" t="s">
        <v>4</v>
      </c>
      <c r="C9" s="97">
        <f>Application!B11</f>
        <v>0</v>
      </c>
      <c r="D9" s="97"/>
      <c r="I9" s="1"/>
      <c r="J9" s="179"/>
      <c r="K9" s="1"/>
    </row>
    <row r="10" spans="1:11">
      <c r="B10" s="1" t="s">
        <v>46</v>
      </c>
      <c r="C10" s="97">
        <f>Application!B10</f>
        <v>0</v>
      </c>
      <c r="D10" s="97"/>
      <c r="I10" s="1"/>
      <c r="J10" s="179"/>
      <c r="K10" s="1"/>
    </row>
    <row r="11" spans="1:11">
      <c r="B11" s="1" t="s">
        <v>0</v>
      </c>
      <c r="C11" s="97">
        <f>Application!B6</f>
        <v>0</v>
      </c>
      <c r="D11" s="97"/>
      <c r="I11" s="1"/>
      <c r="J11" s="179"/>
      <c r="K11" s="1"/>
    </row>
    <row r="12" spans="1:11">
      <c r="B12" s="1"/>
      <c r="C12" s="97"/>
      <c r="D12" s="97"/>
      <c r="I12" s="1"/>
      <c r="J12" s="179"/>
      <c r="K12" s="1"/>
    </row>
    <row r="13" spans="1:11">
      <c r="A13" s="896" t="s">
        <v>2831</v>
      </c>
      <c r="B13" s="896"/>
      <c r="C13" s="896"/>
      <c r="D13" s="896"/>
      <c r="E13" s="896"/>
      <c r="F13" s="896"/>
      <c r="G13" s="896"/>
      <c r="H13" s="896"/>
      <c r="I13" s="896"/>
      <c r="J13" s="896"/>
      <c r="K13" s="896"/>
    </row>
    <row r="14" spans="1:11">
      <c r="A14" s="627"/>
      <c r="B14" s="627"/>
      <c r="C14" s="627"/>
      <c r="D14" s="627"/>
      <c r="E14" s="627"/>
      <c r="F14" s="627"/>
      <c r="G14" s="627"/>
      <c r="H14" s="627"/>
      <c r="I14" s="627"/>
      <c r="J14" s="627"/>
      <c r="K14" s="627"/>
    </row>
    <row r="15" spans="1:11">
      <c r="E15" s="670" t="s">
        <v>2930</v>
      </c>
    </row>
    <row r="16" spans="1:11">
      <c r="C16" s="150" t="s">
        <v>2927</v>
      </c>
      <c r="D16" s="630">
        <f>Calculations!H58</f>
        <v>0</v>
      </c>
      <c r="E16" s="94" t="e">
        <f>Calculations!O47</f>
        <v>#DIV/0!</v>
      </c>
      <c r="G16" s="140"/>
      <c r="H16" s="140" t="s">
        <v>20</v>
      </c>
      <c r="I16">
        <f>Calculations!F3</f>
        <v>0</v>
      </c>
    </row>
    <row r="17" spans="2:11">
      <c r="C17" s="140" t="s">
        <v>2829</v>
      </c>
      <c r="D17" s="630">
        <f>Calculations!M51</f>
        <v>0</v>
      </c>
      <c r="E17" s="94" t="e">
        <f>Calculations!O51</f>
        <v>#DIV/0!</v>
      </c>
      <c r="H17" s="140" t="s">
        <v>1406</v>
      </c>
      <c r="I17" t="str">
        <f>Calculations!F4</f>
        <v/>
      </c>
    </row>
    <row r="18" spans="2:11">
      <c r="C18" s="140" t="s">
        <v>2830</v>
      </c>
      <c r="D18" s="630">
        <f>Calculations!M52</f>
        <v>0</v>
      </c>
      <c r="E18" s="94" t="e">
        <f>Calculations!O52</f>
        <v>#DIV/0!</v>
      </c>
    </row>
    <row r="19" spans="2:11">
      <c r="C19" s="150" t="s">
        <v>2928</v>
      </c>
      <c r="D19" s="630">
        <f>Calculations!M54</f>
        <v>0</v>
      </c>
      <c r="E19" s="639"/>
      <c r="H19" s="140" t="s">
        <v>2196</v>
      </c>
      <c r="I19" s="677">
        <f>Calculations!B286</f>
        <v>0</v>
      </c>
    </row>
    <row r="20" spans="2:11">
      <c r="B20" s="639"/>
      <c r="E20" s="148"/>
    </row>
    <row r="21" spans="2:11" ht="30">
      <c r="D21" s="98" t="s">
        <v>1113</v>
      </c>
      <c r="E21" s="98" t="s">
        <v>1112</v>
      </c>
      <c r="F21" s="98" t="s">
        <v>1111</v>
      </c>
      <c r="H21" s="129"/>
      <c r="I21" s="129"/>
      <c r="J21" s="129"/>
      <c r="K21" s="129"/>
    </row>
    <row r="22" spans="2:11" ht="15" customHeight="1">
      <c r="C22" s="313" t="str">
        <f>Calculations!D819</f>
        <v>Total Development Costs</v>
      </c>
      <c r="D22" s="132">
        <f>Calculations!G819</f>
        <v>0</v>
      </c>
      <c r="E22" s="132">
        <f>Calculations!E819</f>
        <v>0</v>
      </c>
      <c r="F22" s="132">
        <f>Calculations!F819</f>
        <v>0</v>
      </c>
    </row>
    <row r="23" spans="2:11" ht="15" customHeight="1">
      <c r="C23" s="313" t="s">
        <v>2908</v>
      </c>
      <c r="D23" s="132" t="e">
        <f>Calculations!G824</f>
        <v>#DIV/0!</v>
      </c>
      <c r="E23" s="132" t="e">
        <f>Calculations!E824</f>
        <v>#DIV/0!</v>
      </c>
      <c r="F23" s="132" t="e">
        <f>Calculations!F824</f>
        <v>#DIV/0!</v>
      </c>
    </row>
    <row r="24" spans="2:11" ht="15" customHeight="1">
      <c r="C24" s="313" t="str">
        <f>Calculations!D820</f>
        <v>Total Hard Costs</v>
      </c>
      <c r="D24" s="132">
        <f>Calculations!G820</f>
        <v>0</v>
      </c>
      <c r="E24" s="132">
        <f>Calculations!E820</f>
        <v>0</v>
      </c>
      <c r="F24" s="132">
        <f>Calculations!F820</f>
        <v>0</v>
      </c>
    </row>
    <row r="25" spans="2:11" ht="15" customHeight="1">
      <c r="C25" s="313" t="s">
        <v>2906</v>
      </c>
      <c r="D25" s="132">
        <f>Calculations!G821</f>
        <v>0</v>
      </c>
      <c r="E25" s="132">
        <f>Calculations!E821</f>
        <v>0</v>
      </c>
      <c r="F25" s="132">
        <f>Calculations!F821</f>
        <v>0</v>
      </c>
    </row>
    <row r="26" spans="2:11" ht="15" customHeight="1">
      <c r="C26" s="313" t="str">
        <f>Calculations!D822</f>
        <v>Developer Fee</v>
      </c>
      <c r="D26" s="132">
        <f>Calculations!G822</f>
        <v>0</v>
      </c>
      <c r="E26" s="132">
        <f>Calculations!E822</f>
        <v>0</v>
      </c>
      <c r="F26" s="132">
        <f>Calculations!F822</f>
        <v>0</v>
      </c>
    </row>
    <row r="27" spans="2:11" ht="15" customHeight="1">
      <c r="C27" s="313" t="str">
        <f>Calculations!D823</f>
        <v>Total Reserves</v>
      </c>
      <c r="D27" s="132">
        <f>Calculations!G823</f>
        <v>0</v>
      </c>
      <c r="E27" s="132">
        <f>Calculations!E823</f>
        <v>0</v>
      </c>
      <c r="F27" s="132">
        <f>Calculations!F823</f>
        <v>0</v>
      </c>
    </row>
    <row r="28" spans="2:11" ht="15" customHeight="1">
      <c r="C28" s="313"/>
      <c r="D28" s="132"/>
      <c r="E28" s="132"/>
      <c r="F28" s="132"/>
    </row>
    <row r="29" spans="2:11">
      <c r="C29" s="140"/>
      <c r="D29" s="366">
        <v>0.04</v>
      </c>
      <c r="E29" s="366">
        <v>0.09</v>
      </c>
    </row>
    <row r="30" spans="2:11">
      <c r="C30" s="140" t="s">
        <v>457</v>
      </c>
      <c r="D30" s="132">
        <f>Calculations!C286</f>
        <v>0</v>
      </c>
      <c r="E30" s="132">
        <f>Calculations!D286</f>
        <v>0</v>
      </c>
    </row>
    <row r="31" spans="2:11">
      <c r="C31" s="140"/>
      <c r="D31" s="132"/>
    </row>
    <row r="32" spans="2:11">
      <c r="B32" s="149"/>
      <c r="C32" s="140" t="s">
        <v>1114</v>
      </c>
      <c r="D32" s="311">
        <f>Calculations!B815</f>
        <v>0</v>
      </c>
      <c r="E32" s="23"/>
      <c r="F32" s="23"/>
      <c r="H32" s="147" t="s">
        <v>3209</v>
      </c>
      <c r="I32" s="163">
        <f>Calculations!L39</f>
        <v>0</v>
      </c>
    </row>
    <row r="33" spans="1:12">
      <c r="B33" s="140"/>
      <c r="C33" s="140" t="s">
        <v>3192</v>
      </c>
      <c r="D33" s="312">
        <f>Calculations!B817</f>
        <v>0</v>
      </c>
      <c r="E33" s="318" t="str">
        <f>Calculations!J817</f>
        <v/>
      </c>
      <c r="J33" s="664" t="str">
        <f>Calculations!M40</f>
        <v>Average Income midpoint is less than 60%</v>
      </c>
    </row>
    <row r="34" spans="1:12">
      <c r="B34" s="1"/>
      <c r="C34" s="140" t="s">
        <v>3229</v>
      </c>
      <c r="D34" s="311">
        <f>Calculations!C816</f>
        <v>0</v>
      </c>
    </row>
    <row r="35" spans="1:12">
      <c r="B35" s="1"/>
      <c r="C35" s="140"/>
    </row>
    <row r="36" spans="1:12">
      <c r="C36" s="147" t="s">
        <v>1110</v>
      </c>
      <c r="D36" s="353" t="str">
        <f>Calculations!B378</f>
        <v>Loans Missing</v>
      </c>
    </row>
    <row r="37" spans="1:12">
      <c r="C37" s="147" t="s">
        <v>1109</v>
      </c>
      <c r="D37" s="146" t="str">
        <f>Calculations!B378</f>
        <v>Loans Missing</v>
      </c>
      <c r="F37" s="767" t="str">
        <f>Calculations!G390</f>
        <v>The minimum Debt Coverage Ratio test has been met</v>
      </c>
      <c r="G37" s="659"/>
      <c r="H37" s="659"/>
      <c r="I37" t="s">
        <v>3212</v>
      </c>
    </row>
    <row r="38" spans="1:12">
      <c r="C38" s="147"/>
      <c r="D38" s="146"/>
      <c r="F38" s="144"/>
    </row>
    <row r="39" spans="1:12" hidden="1">
      <c r="A39" s="896" t="s">
        <v>1138</v>
      </c>
      <c r="B39" s="896"/>
      <c r="C39" s="896"/>
      <c r="D39" s="896"/>
      <c r="E39" s="896"/>
      <c r="F39" s="896"/>
      <c r="G39" s="896"/>
      <c r="H39" s="896"/>
      <c r="I39" s="896"/>
      <c r="J39" s="896"/>
      <c r="K39" s="896"/>
    </row>
    <row r="40" spans="1:12" hidden="1">
      <c r="K40" s="1"/>
    </row>
    <row r="41" spans="1:12" hidden="1">
      <c r="B41" s="1" t="s">
        <v>1137</v>
      </c>
      <c r="C41" s="177">
        <f>Calculations!B292</f>
        <v>80</v>
      </c>
      <c r="F41" s="10" t="e">
        <f>Calculations!E315</f>
        <v>#REF!</v>
      </c>
      <c r="K41" s="1"/>
    </row>
    <row r="42" spans="1:12" hidden="1">
      <c r="B42" s="1" t="s">
        <v>736</v>
      </c>
      <c r="C42" s="278" t="e">
        <f>Calculations!B315</f>
        <v>#REF!</v>
      </c>
      <c r="K42" s="1"/>
    </row>
    <row r="43" spans="1:12" hidden="1">
      <c r="B43" s="1"/>
      <c r="K43" s="1"/>
      <c r="L43" s="9"/>
    </row>
    <row r="44" spans="1:12">
      <c r="A44" s="896" t="s">
        <v>1158</v>
      </c>
      <c r="B44" s="896"/>
      <c r="C44" s="896"/>
      <c r="D44" s="896"/>
      <c r="E44" s="896"/>
      <c r="F44" s="896"/>
      <c r="G44" s="896"/>
      <c r="H44" s="896"/>
      <c r="I44" s="896"/>
      <c r="J44" s="896"/>
      <c r="K44" s="896"/>
    </row>
    <row r="46" spans="1:12">
      <c r="E46" s="202" t="s">
        <v>55</v>
      </c>
      <c r="F46" s="627" t="s">
        <v>54</v>
      </c>
      <c r="I46" s="903"/>
      <c r="J46" s="903"/>
    </row>
    <row r="47" spans="1:12">
      <c r="B47" s="162" t="s">
        <v>1136</v>
      </c>
      <c r="C47" s="623"/>
      <c r="E47" s="202" t="s">
        <v>1177</v>
      </c>
      <c r="F47" s="627" t="s">
        <v>1177</v>
      </c>
      <c r="I47" s="663"/>
      <c r="J47" s="663"/>
    </row>
    <row r="48" spans="1:12">
      <c r="B48" s="241" t="s">
        <v>1135</v>
      </c>
      <c r="D48" s="174"/>
      <c r="E48" s="173">
        <f>Calculations!B465</f>
        <v>0</v>
      </c>
      <c r="F48" s="778" t="str">
        <f>Calculations!C518</f>
        <v/>
      </c>
      <c r="I48" s="176"/>
      <c r="J48" s="176"/>
    </row>
    <row r="49" spans="1:11">
      <c r="B49" s="241" t="s">
        <v>1134</v>
      </c>
      <c r="E49" s="176">
        <f>Calculations!B472</f>
        <v>0</v>
      </c>
      <c r="F49" s="778" t="str">
        <f>Calculations!C526</f>
        <v/>
      </c>
    </row>
    <row r="50" spans="1:11">
      <c r="B50" s="818" t="s">
        <v>1133</v>
      </c>
      <c r="C50" s="776"/>
      <c r="D50" s="776"/>
      <c r="E50" s="819">
        <f>Calculations!B493</f>
        <v>0</v>
      </c>
      <c r="F50" s="778" t="str">
        <f>Calculations!C547</f>
        <v/>
      </c>
      <c r="G50" s="378" t="str">
        <f>Calculations!$D$493</f>
        <v/>
      </c>
      <c r="I50" s="140" t="s">
        <v>1287</v>
      </c>
      <c r="J50" s="638">
        <f>Calculations!K72</f>
        <v>0</v>
      </c>
    </row>
    <row r="51" spans="1:11">
      <c r="B51" s="241"/>
      <c r="E51" s="176"/>
      <c r="F51" s="778"/>
    </row>
    <row r="52" spans="1:11">
      <c r="B52" s="1" t="s">
        <v>1132</v>
      </c>
      <c r="E52" s="202" t="s">
        <v>55</v>
      </c>
      <c r="F52" s="627" t="s">
        <v>54</v>
      </c>
    </row>
    <row r="53" spans="1:11">
      <c r="D53" s="147" t="s">
        <v>2193</v>
      </c>
      <c r="E53" s="176">
        <f>Calculations!B498</f>
        <v>0</v>
      </c>
      <c r="F53" s="778">
        <f>Calculations!B570</f>
        <v>0</v>
      </c>
    </row>
    <row r="54" spans="1:11">
      <c r="D54" s="147" t="s">
        <v>3224</v>
      </c>
      <c r="E54" s="176">
        <f>Calculations!B499</f>
        <v>0</v>
      </c>
      <c r="F54" s="779" t="s">
        <v>408</v>
      </c>
      <c r="I54" s="147" t="s">
        <v>3231</v>
      </c>
      <c r="J54" s="163">
        <f>Calculations!B602</f>
        <v>0</v>
      </c>
    </row>
    <row r="55" spans="1:11">
      <c r="C55" s="174"/>
      <c r="D55" s="153" t="s">
        <v>1132</v>
      </c>
      <c r="E55" s="173">
        <f>Calculations!B502</f>
        <v>0</v>
      </c>
      <c r="F55" s="778">
        <f>Calculations!B570</f>
        <v>0</v>
      </c>
    </row>
    <row r="57" spans="1:11">
      <c r="B57" s="1" t="s">
        <v>3230</v>
      </c>
      <c r="D57" s="178" t="str">
        <f>CONCATENATE(Calculations!C16," ",Calculations!C17," ",Calculations!C18)</f>
        <v xml:space="preserve">  </v>
      </c>
      <c r="E57" s="742"/>
      <c r="F57" s="742"/>
    </row>
    <row r="58" spans="1:11">
      <c r="B58" s="1"/>
      <c r="D58" s="178"/>
      <c r="E58" s="176"/>
      <c r="F58" s="176"/>
    </row>
    <row r="59" spans="1:11" ht="15" customHeight="1">
      <c r="A59" s="896" t="s">
        <v>2933</v>
      </c>
      <c r="B59" s="896"/>
      <c r="C59" s="896"/>
      <c r="D59" s="896"/>
      <c r="E59" s="896"/>
      <c r="F59" s="896"/>
      <c r="G59" s="896"/>
      <c r="H59" s="896"/>
      <c r="I59" s="896"/>
      <c r="J59" s="896"/>
      <c r="K59" s="896"/>
    </row>
    <row r="60" spans="1:11" ht="15" customHeight="1">
      <c r="A60" s="627"/>
      <c r="B60" s="627"/>
      <c r="C60" s="627"/>
      <c r="D60" s="627"/>
      <c r="E60" s="627"/>
      <c r="F60" s="627"/>
      <c r="G60" s="627"/>
      <c r="H60" s="627"/>
      <c r="I60" s="627"/>
      <c r="J60" s="627"/>
      <c r="K60" s="627"/>
    </row>
    <row r="61" spans="1:11" ht="30" customHeight="1">
      <c r="B61" s="162"/>
      <c r="C61" s="130" t="s">
        <v>1071</v>
      </c>
      <c r="D61" s="161" t="s">
        <v>1072</v>
      </c>
      <c r="E61" s="161" t="s">
        <v>1073</v>
      </c>
      <c r="F61" s="160"/>
      <c r="G61" s="160"/>
      <c r="H61" s="130" t="s">
        <v>2934</v>
      </c>
      <c r="I61" s="161" t="s">
        <v>166</v>
      </c>
    </row>
    <row r="62" spans="1:11" ht="15" customHeight="1">
      <c r="B62" s="1"/>
      <c r="C62" s="90" t="s">
        <v>1074</v>
      </c>
      <c r="D62" s="677">
        <f>Calculations!B136</f>
        <v>0</v>
      </c>
      <c r="E62" s="132">
        <f>Calculations!C136</f>
        <v>0</v>
      </c>
      <c r="F62" s="160"/>
      <c r="H62" s="90" t="str">
        <f>Calculations!A166</f>
        <v>Land &amp; Buildings</v>
      </c>
      <c r="I62" s="680">
        <f>Calculations!B170</f>
        <v>0</v>
      </c>
    </row>
    <row r="63" spans="1:11" ht="15" customHeight="1">
      <c r="C63" s="90" t="s">
        <v>1075</v>
      </c>
      <c r="D63" s="677">
        <f>Calculations!B137</f>
        <v>0</v>
      </c>
      <c r="H63" s="90" t="str">
        <f>Calculations!A171</f>
        <v>Site Work</v>
      </c>
      <c r="I63" s="680">
        <f>Calculations!B174</f>
        <v>0</v>
      </c>
    </row>
    <row r="64" spans="1:11" ht="15" customHeight="1">
      <c r="C64" s="90" t="s">
        <v>65</v>
      </c>
      <c r="D64" s="677">
        <f>Calculations!B138</f>
        <v>0</v>
      </c>
      <c r="H64" s="90" t="str">
        <f>Calculations!A175</f>
        <v>Rehab. &amp; New Construction</v>
      </c>
      <c r="I64" s="680">
        <f>Calculations!B190</f>
        <v>0</v>
      </c>
    </row>
    <row r="65" spans="2:9" ht="15" customHeight="1">
      <c r="C65" s="90" t="s">
        <v>66</v>
      </c>
      <c r="D65" s="677">
        <f>Calculations!B139</f>
        <v>0</v>
      </c>
      <c r="F65" s="309"/>
      <c r="G65" s="155"/>
      <c r="H65" s="90" t="str">
        <f>Calculations!A191</f>
        <v>Professional Fees</v>
      </c>
      <c r="I65" s="680">
        <f>Calculations!B206</f>
        <v>0</v>
      </c>
    </row>
    <row r="66" spans="2:9">
      <c r="B66" s="902" t="s">
        <v>2947</v>
      </c>
      <c r="C66" s="902"/>
      <c r="D66" s="738">
        <f>Calculations!B141</f>
        <v>0</v>
      </c>
      <c r="E66" s="10" t="s">
        <v>2948</v>
      </c>
      <c r="H66" s="221" t="str">
        <f>Calculations!A207</f>
        <v>Construction Interim Costs</v>
      </c>
      <c r="I66" s="680">
        <f>Calculations!B225</f>
        <v>0</v>
      </c>
    </row>
    <row r="67" spans="2:9" ht="15" customHeight="1">
      <c r="B67" s="192"/>
      <c r="C67" s="90"/>
      <c r="D67" s="739"/>
      <c r="E67" s="145"/>
      <c r="F67" s="310"/>
      <c r="G67" s="155"/>
      <c r="H67" s="90" t="str">
        <f>Calculations!A226</f>
        <v>Permanent Financing</v>
      </c>
      <c r="I67" s="680">
        <f>Calculations!B241</f>
        <v>0</v>
      </c>
    </row>
    <row r="68" spans="2:9" ht="15" customHeight="1">
      <c r="B68" s="776"/>
      <c r="C68" s="790" t="s">
        <v>1125</v>
      </c>
      <c r="D68" s="791">
        <f>Calculations!E560</f>
        <v>0</v>
      </c>
      <c r="E68" s="792">
        <f>Calculations!B571</f>
        <v>0</v>
      </c>
      <c r="F68" s="793" t="s">
        <v>2946</v>
      </c>
      <c r="G68" s="776"/>
      <c r="H68" s="90" t="str">
        <f>Calculations!A242</f>
        <v>Soft Costs</v>
      </c>
      <c r="I68" s="680">
        <f>Calculations!B260</f>
        <v>0</v>
      </c>
    </row>
    <row r="69" spans="2:9" ht="15" customHeight="1">
      <c r="C69" s="90" t="s">
        <v>1323</v>
      </c>
      <c r="D69" s="677">
        <f>Calculations!E561</f>
        <v>0</v>
      </c>
      <c r="E69" s="741">
        <f>Calculations!B560</f>
        <v>0</v>
      </c>
      <c r="F69" s="155" t="s">
        <v>3308</v>
      </c>
      <c r="H69" s="90" t="str">
        <f>Calculations!A261</f>
        <v>Syndication Costs</v>
      </c>
      <c r="I69" s="680">
        <f>Calculations!B268</f>
        <v>0</v>
      </c>
    </row>
    <row r="70" spans="2:9" ht="15" customHeight="1">
      <c r="C70" s="90" t="s">
        <v>1718</v>
      </c>
      <c r="D70" s="677">
        <f>Calculations!E562</f>
        <v>0</v>
      </c>
      <c r="E70" s="145"/>
      <c r="F70" s="156"/>
      <c r="G70" s="155"/>
      <c r="H70" s="90" t="str">
        <f>Calculations!A269</f>
        <v>Developer Fees</v>
      </c>
      <c r="I70" s="680">
        <f>Calculations!B277</f>
        <v>0</v>
      </c>
    </row>
    <row r="71" spans="2:9" ht="15" customHeight="1">
      <c r="B71" s="154"/>
      <c r="C71" s="153" t="s">
        <v>1121</v>
      </c>
      <c r="D71" s="678">
        <f>Calculations!E563</f>
        <v>0</v>
      </c>
      <c r="E71" s="145"/>
      <c r="H71" s="90" t="str">
        <f>Calculations!A278</f>
        <v>Project Reserves</v>
      </c>
      <c r="I71" s="677">
        <f>Calculations!B285</f>
        <v>0</v>
      </c>
    </row>
    <row r="72" spans="2:9" ht="15" customHeight="1">
      <c r="C72" s="147" t="s">
        <v>1120</v>
      </c>
      <c r="D72" s="677">
        <f>Calculations!E564</f>
        <v>0</v>
      </c>
      <c r="E72" s="144" t="str">
        <f>Calculations!G563</f>
        <v>Total Funds for Development equals Total Development Budget</v>
      </c>
      <c r="I72" s="681">
        <f>Calculations!B286</f>
        <v>0</v>
      </c>
    </row>
    <row r="73" spans="2:9" ht="15" customHeight="1">
      <c r="B73" s="154"/>
      <c r="C73" s="153" t="s">
        <v>1118</v>
      </c>
      <c r="D73" s="678">
        <f>Calculations!E565</f>
        <v>0</v>
      </c>
      <c r="E73" s="145"/>
    </row>
    <row r="74" spans="2:9" ht="15" customHeight="1">
      <c r="B74" s="127"/>
      <c r="C74" s="147"/>
      <c r="D74" s="677"/>
      <c r="E74" s="145"/>
      <c r="F74" s="151"/>
    </row>
    <row r="75" spans="2:9">
      <c r="B75" s="140"/>
      <c r="C75" s="150" t="s">
        <v>1117</v>
      </c>
      <c r="D75" s="677">
        <f>Calculations!H127</f>
        <v>0</v>
      </c>
      <c r="F75" s="144"/>
    </row>
    <row r="76" spans="2:9">
      <c r="C76" s="150" t="s">
        <v>1116</v>
      </c>
      <c r="D76" s="677">
        <f>Calculations!H128</f>
        <v>0</v>
      </c>
      <c r="E76" s="144" t="str">
        <f>Calculations!K128</f>
        <v>Construction interest actual exceeds construction interest test</v>
      </c>
    </row>
    <row r="77" spans="2:9">
      <c r="C77" s="150"/>
      <c r="D77" s="677"/>
      <c r="E77" s="148"/>
      <c r="F77" s="144"/>
    </row>
    <row r="78" spans="2:9">
      <c r="C78" s="147" t="s">
        <v>2832</v>
      </c>
      <c r="D78" s="677">
        <f>Calculations!B417</f>
        <v>0</v>
      </c>
    </row>
    <row r="79" spans="2:9">
      <c r="C79" s="147" t="s">
        <v>2833</v>
      </c>
      <c r="D79" s="677">
        <f>Calculations!E420</f>
        <v>0</v>
      </c>
    </row>
    <row r="80" spans="2:9">
      <c r="B80" s="1"/>
      <c r="C80" s="679" t="s">
        <v>1127</v>
      </c>
      <c r="D80" s="740">
        <f>Calculations!B825</f>
        <v>0</v>
      </c>
    </row>
    <row r="81" spans="1:11">
      <c r="B81" s="1"/>
      <c r="C81" s="147"/>
      <c r="F81" s="309"/>
    </row>
    <row r="82" spans="1:11" s="112" customFormat="1">
      <c r="A82" s="896" t="s">
        <v>1181</v>
      </c>
      <c r="B82" s="896"/>
      <c r="C82" s="896"/>
      <c r="D82" s="896"/>
      <c r="E82" s="896"/>
      <c r="F82" s="896"/>
      <c r="G82" s="896"/>
      <c r="H82" s="896"/>
      <c r="I82" s="896"/>
      <c r="J82" s="896"/>
      <c r="K82" s="896"/>
    </row>
    <row r="83" spans="1:11" s="112" customFormat="1">
      <c r="B83" s="108"/>
      <c r="C83" s="107"/>
      <c r="D83" s="107"/>
      <c r="E83" s="107"/>
      <c r="F83" s="107"/>
      <c r="G83" s="107"/>
      <c r="H83" s="107"/>
    </row>
    <row r="84" spans="1:11" s="112" customFormat="1">
      <c r="B84" s="108"/>
      <c r="C84" s="107"/>
      <c r="D84" s="99" t="s">
        <v>2814</v>
      </c>
      <c r="E84" s="107"/>
      <c r="F84" s="107"/>
      <c r="G84" s="107"/>
      <c r="H84" s="107"/>
    </row>
    <row r="85" spans="1:11" s="112" customFormat="1">
      <c r="B85" s="108"/>
      <c r="C85" s="214" t="s">
        <v>1183</v>
      </c>
      <c r="D85" s="107">
        <f>Calculations!B355</f>
        <v>0</v>
      </c>
      <c r="E85" s="107"/>
    </row>
    <row r="86" spans="1:11" s="112" customFormat="1">
      <c r="B86" s="216"/>
      <c r="C86" s="215" t="s">
        <v>1182</v>
      </c>
      <c r="D86" s="624">
        <f>Calculations!B354</f>
        <v>0</v>
      </c>
      <c r="E86" s="166"/>
      <c r="F86" s="107"/>
      <c r="G86" s="107"/>
      <c r="H86" s="107"/>
    </row>
    <row r="87" spans="1:11" s="112" customFormat="1">
      <c r="B87" s="127"/>
      <c r="C87" s="147" t="s">
        <v>1184</v>
      </c>
      <c r="D87" s="107">
        <f>Calculations!B356</f>
        <v>0</v>
      </c>
      <c r="E87" s="107"/>
      <c r="F87" s="107"/>
      <c r="G87" s="107"/>
      <c r="H87" s="107"/>
    </row>
    <row r="88" spans="1:11" s="112" customFormat="1">
      <c r="B88" s="904" t="s">
        <v>1214</v>
      </c>
      <c r="C88" s="905"/>
      <c r="D88" s="624">
        <f>Calculations!B357</f>
        <v>0</v>
      </c>
      <c r="E88" s="107"/>
      <c r="F88" s="355" t="str">
        <f>Calculations!C352</f>
        <v>* Calculating at a Standard Vacancy Allowance of 10.0%</v>
      </c>
      <c r="G88" s="107"/>
      <c r="H88" s="107"/>
    </row>
    <row r="89" spans="1:11" s="112" customFormat="1">
      <c r="B89" s="108"/>
      <c r="C89" s="147" t="s">
        <v>1185</v>
      </c>
      <c r="D89" s="107">
        <f>Calculations!B358</f>
        <v>0</v>
      </c>
      <c r="E89" s="107"/>
      <c r="F89" s="107"/>
      <c r="G89" s="107"/>
      <c r="H89" s="107"/>
    </row>
    <row r="90" spans="1:11" s="112" customFormat="1">
      <c r="B90" s="108"/>
      <c r="C90" s="107"/>
      <c r="D90" s="107"/>
      <c r="E90" s="107"/>
      <c r="F90" s="107"/>
      <c r="G90" s="107"/>
      <c r="H90" s="107"/>
    </row>
    <row r="91" spans="1:11" s="112" customFormat="1">
      <c r="B91" s="108"/>
      <c r="C91" s="107"/>
      <c r="D91" s="99" t="s">
        <v>2815</v>
      </c>
      <c r="E91" s="107"/>
      <c r="F91" s="107"/>
      <c r="G91" s="107"/>
      <c r="H91" s="107"/>
    </row>
    <row r="92" spans="1:11" s="112" customFormat="1">
      <c r="B92" s="108"/>
      <c r="C92" s="214" t="s">
        <v>1186</v>
      </c>
      <c r="D92" s="107">
        <f>Calculations!F354</f>
        <v>0</v>
      </c>
      <c r="E92" s="107"/>
      <c r="F92" s="107"/>
      <c r="G92" s="166"/>
      <c r="H92" s="107"/>
    </row>
    <row r="93" spans="1:11" s="112" customFormat="1">
      <c r="B93" s="108"/>
      <c r="C93" s="214" t="s">
        <v>1187</v>
      </c>
      <c r="D93" s="107">
        <f>Calculations!F355</f>
        <v>0</v>
      </c>
      <c r="E93" s="107"/>
      <c r="F93" s="166"/>
      <c r="G93" s="107"/>
      <c r="H93" s="107"/>
    </row>
    <row r="94" spans="1:11" s="112" customFormat="1">
      <c r="B94" s="216"/>
      <c r="C94" s="834" t="s">
        <v>3404</v>
      </c>
      <c r="D94" s="107">
        <f>Calculations!F356</f>
        <v>0</v>
      </c>
      <c r="E94" s="107"/>
      <c r="F94" s="107"/>
      <c r="G94" s="107"/>
      <c r="H94" s="107"/>
    </row>
    <row r="95" spans="1:11" s="112" customFormat="1">
      <c r="B95" s="127"/>
      <c r="C95" s="147" t="s">
        <v>1188</v>
      </c>
      <c r="D95" s="107">
        <f>Calculations!F357</f>
        <v>0</v>
      </c>
      <c r="E95" s="107"/>
      <c r="F95" s="166"/>
      <c r="G95" s="107"/>
      <c r="H95" s="107"/>
    </row>
    <row r="96" spans="1:11" s="112" customFormat="1">
      <c r="B96" s="216"/>
      <c r="C96" s="306"/>
      <c r="D96" s="624"/>
      <c r="E96" s="107"/>
      <c r="F96" s="107"/>
      <c r="G96" s="107"/>
      <c r="H96" s="107"/>
    </row>
    <row r="97" spans="1:12" s="112" customFormat="1">
      <c r="B97" s="127"/>
      <c r="C97" s="147" t="s">
        <v>1189</v>
      </c>
      <c r="D97" s="107">
        <f>Calculations!B358</f>
        <v>0</v>
      </c>
      <c r="E97" s="107"/>
      <c r="F97" s="107"/>
      <c r="G97" s="107"/>
      <c r="H97" s="107"/>
    </row>
    <row r="98" spans="1:12" s="112" customFormat="1">
      <c r="B98" s="127"/>
      <c r="C98" s="147"/>
      <c r="D98" s="107"/>
      <c r="E98" s="107"/>
      <c r="F98" s="107"/>
      <c r="G98" s="107"/>
      <c r="H98" s="107"/>
    </row>
    <row r="99" spans="1:12" ht="15" customHeight="1">
      <c r="A99" s="896" t="s">
        <v>1103</v>
      </c>
      <c r="B99" s="896"/>
      <c r="C99" s="896"/>
      <c r="D99" s="896"/>
      <c r="E99" s="896"/>
      <c r="F99" s="896"/>
      <c r="G99" s="896"/>
      <c r="H99" s="896"/>
      <c r="I99" s="896"/>
      <c r="J99" s="896"/>
      <c r="K99" s="896"/>
    </row>
    <row r="101" spans="1:12" ht="30">
      <c r="D101" s="98" t="s">
        <v>1102</v>
      </c>
      <c r="E101" s="98" t="s">
        <v>1101</v>
      </c>
      <c r="F101" s="141" t="s">
        <v>1100</v>
      </c>
      <c r="G101" s="10" t="s">
        <v>1099</v>
      </c>
    </row>
    <row r="102" spans="1:12" ht="15" customHeight="1">
      <c r="C102" s="140" t="s">
        <v>1097</v>
      </c>
      <c r="D102" s="132">
        <f>Calculations!B344</f>
        <v>0</v>
      </c>
      <c r="E102" s="132">
        <f>Calculations!C344</f>
        <v>0</v>
      </c>
      <c r="F102" s="132">
        <f>Calculations!D344</f>
        <v>0</v>
      </c>
      <c r="G102" s="144" t="str">
        <f>Calculations!G344</f>
        <v/>
      </c>
    </row>
    <row r="103" spans="1:12">
      <c r="C103" s="140" t="s">
        <v>256</v>
      </c>
      <c r="D103" s="132">
        <f>Calculations!B345</f>
        <v>0</v>
      </c>
      <c r="E103" s="132">
        <f>Calculations!C345</f>
        <v>0</v>
      </c>
      <c r="F103" s="132">
        <f>Calculations!D345</f>
        <v>0</v>
      </c>
      <c r="G103" s="144" t="str">
        <f>Calculations!G345</f>
        <v/>
      </c>
    </row>
    <row r="104" spans="1:12">
      <c r="C104" s="140" t="s">
        <v>3412</v>
      </c>
      <c r="D104" s="132">
        <f>Calculations!B347</f>
        <v>0</v>
      </c>
      <c r="F104" s="132">
        <f>Calculations!D347</f>
        <v>0</v>
      </c>
      <c r="G104" s="144" t="str">
        <f>Calculations!G347</f>
        <v>The minimum development operating reserves requirement has been met</v>
      </c>
    </row>
    <row r="106" spans="1:12" s="112" customFormat="1">
      <c r="A106" s="896" t="s">
        <v>1190</v>
      </c>
      <c r="B106" s="896"/>
      <c r="C106" s="896"/>
      <c r="D106" s="896"/>
      <c r="E106" s="896"/>
      <c r="F106" s="896"/>
      <c r="G106" s="896"/>
      <c r="H106" s="896"/>
      <c r="I106" s="896"/>
      <c r="J106" s="896"/>
      <c r="K106" s="896"/>
    </row>
    <row r="107" spans="1:12" s="112" customFormat="1">
      <c r="A107" s="900" t="s">
        <v>1191</v>
      </c>
      <c r="B107" s="900"/>
      <c r="C107" s="900"/>
      <c r="D107" s="900"/>
      <c r="E107" s="900"/>
      <c r="F107" s="900"/>
      <c r="G107" s="900"/>
      <c r="H107" s="900"/>
      <c r="I107" s="900"/>
      <c r="J107" s="900"/>
      <c r="K107" s="900"/>
    </row>
    <row r="108" spans="1:12" s="112" customFormat="1">
      <c r="L108" s="23"/>
    </row>
    <row r="109" spans="1:12" s="112" customFormat="1">
      <c r="C109" s="98" t="s">
        <v>285</v>
      </c>
      <c r="D109" s="98" t="s">
        <v>1192</v>
      </c>
      <c r="E109" s="98" t="s">
        <v>287</v>
      </c>
      <c r="F109" s="98" t="s">
        <v>288</v>
      </c>
      <c r="G109" s="98" t="s">
        <v>289</v>
      </c>
      <c r="H109" s="98" t="s">
        <v>290</v>
      </c>
      <c r="I109" s="98" t="s">
        <v>291</v>
      </c>
      <c r="J109" s="98" t="s">
        <v>292</v>
      </c>
    </row>
    <row r="110" spans="1:12" s="112" customFormat="1">
      <c r="B110" s="217" t="str">
        <f>Calculations!A371</f>
        <v>Effective Gross Income</v>
      </c>
      <c r="C110" s="132">
        <f>Calculations!B371</f>
        <v>0</v>
      </c>
      <c r="D110" s="132">
        <f>Calculations!C371</f>
        <v>0</v>
      </c>
      <c r="E110" s="132">
        <f>Calculations!D371</f>
        <v>0</v>
      </c>
      <c r="F110" s="132">
        <f>Calculations!E371</f>
        <v>0</v>
      </c>
      <c r="G110" s="132">
        <f>Calculations!F371</f>
        <v>0</v>
      </c>
      <c r="H110" s="132">
        <f>Calculations!G371</f>
        <v>0</v>
      </c>
      <c r="I110" s="132">
        <f>Calculations!H371</f>
        <v>0</v>
      </c>
      <c r="J110" s="132">
        <f>Calculations!I371</f>
        <v>0</v>
      </c>
    </row>
    <row r="111" spans="1:12" s="112" customFormat="1">
      <c r="B111" s="217" t="str">
        <f>Calculations!A372</f>
        <v>Total Project Expenses</v>
      </c>
      <c r="C111" s="132">
        <f>Calculations!B372</f>
        <v>0</v>
      </c>
      <c r="D111" s="132">
        <f>Calculations!C372</f>
        <v>0</v>
      </c>
      <c r="E111" s="132">
        <f>Calculations!D372</f>
        <v>0</v>
      </c>
      <c r="F111" s="132">
        <f>Calculations!E372</f>
        <v>0</v>
      </c>
      <c r="G111" s="132">
        <f>Calculations!F372</f>
        <v>0</v>
      </c>
      <c r="H111" s="132">
        <f>Calculations!G372</f>
        <v>0</v>
      </c>
      <c r="I111" s="132">
        <f>Calculations!H372</f>
        <v>0</v>
      </c>
      <c r="J111" s="132">
        <f>Calculations!I372</f>
        <v>0</v>
      </c>
    </row>
    <row r="112" spans="1:12" s="112" customFormat="1">
      <c r="B112" s="217" t="str">
        <f>Calculations!A373</f>
        <v>Net Operating Income</v>
      </c>
      <c r="C112" s="132">
        <f>Calculations!B373</f>
        <v>0</v>
      </c>
      <c r="D112" s="132">
        <f>Calculations!C373</f>
        <v>0</v>
      </c>
      <c r="E112" s="132">
        <f>Calculations!D373</f>
        <v>0</v>
      </c>
      <c r="F112" s="132">
        <f>Calculations!E373</f>
        <v>0</v>
      </c>
      <c r="G112" s="132">
        <f>Calculations!F373</f>
        <v>0</v>
      </c>
      <c r="H112" s="132">
        <f>Calculations!G373</f>
        <v>0</v>
      </c>
      <c r="I112" s="132">
        <f>Calculations!H373</f>
        <v>0</v>
      </c>
      <c r="J112" s="132">
        <f>Calculations!I373</f>
        <v>0</v>
      </c>
    </row>
    <row r="113" spans="2:10" s="112" customFormat="1">
      <c r="B113" s="217" t="str">
        <f>Calculations!A374</f>
        <v>First Mortgage</v>
      </c>
      <c r="C113" s="132">
        <f>Calculations!B374</f>
        <v>0</v>
      </c>
      <c r="D113" s="132">
        <f>Calculations!C374</f>
        <v>0</v>
      </c>
      <c r="E113" s="132">
        <f>Calculations!D374</f>
        <v>0</v>
      </c>
      <c r="F113" s="132">
        <f>Calculations!E374</f>
        <v>0</v>
      </c>
      <c r="G113" s="132">
        <f>Calculations!F374</f>
        <v>0</v>
      </c>
      <c r="H113" s="132">
        <f>Calculations!G374</f>
        <v>0</v>
      </c>
      <c r="I113" s="132">
        <f>Calculations!H374</f>
        <v>0</v>
      </c>
      <c r="J113" s="132">
        <f>Calculations!I374</f>
        <v>0</v>
      </c>
    </row>
    <row r="114" spans="2:10" s="112" customFormat="1">
      <c r="B114" s="217" t="str">
        <f>Calculations!A375</f>
        <v>Second Mortgage</v>
      </c>
      <c r="C114" s="132">
        <f>Calculations!B375</f>
        <v>0</v>
      </c>
      <c r="D114" s="132">
        <f>Calculations!C375</f>
        <v>0</v>
      </c>
      <c r="E114" s="132">
        <f>Calculations!D375</f>
        <v>0</v>
      </c>
      <c r="F114" s="132">
        <f>Calculations!E375</f>
        <v>0</v>
      </c>
      <c r="G114" s="132">
        <f>Calculations!F375</f>
        <v>0</v>
      </c>
      <c r="H114" s="132">
        <f>Calculations!G375</f>
        <v>0</v>
      </c>
      <c r="I114" s="132">
        <f>Calculations!H375</f>
        <v>0</v>
      </c>
      <c r="J114" s="132">
        <f>Calculations!I375</f>
        <v>0</v>
      </c>
    </row>
    <row r="115" spans="2:10" s="112" customFormat="1">
      <c r="B115" s="217" t="str">
        <f>Calculations!A376</f>
        <v>Third Mortgage</v>
      </c>
      <c r="C115" s="132">
        <f>Calculations!B376</f>
        <v>0</v>
      </c>
      <c r="D115" s="132">
        <f>Calculations!C376</f>
        <v>0</v>
      </c>
      <c r="E115" s="132">
        <f>Calculations!D376</f>
        <v>0</v>
      </c>
      <c r="F115" s="132">
        <f>Calculations!E376</f>
        <v>0</v>
      </c>
      <c r="G115" s="132">
        <f>Calculations!F376</f>
        <v>0</v>
      </c>
      <c r="H115" s="132">
        <f>Calculations!G376</f>
        <v>0</v>
      </c>
      <c r="I115" s="132">
        <f>Calculations!H376</f>
        <v>0</v>
      </c>
      <c r="J115" s="132">
        <f>Calculations!I376</f>
        <v>0</v>
      </c>
    </row>
    <row r="116" spans="2:10" s="112" customFormat="1">
      <c r="B116" s="217" t="str">
        <f>Calculations!A377</f>
        <v>Net Project Cash Flow</v>
      </c>
      <c r="C116" s="132">
        <f>Calculations!B377</f>
        <v>0</v>
      </c>
      <c r="D116" s="132">
        <f>Calculations!C377</f>
        <v>0</v>
      </c>
      <c r="E116" s="132">
        <f>Calculations!D377</f>
        <v>0</v>
      </c>
      <c r="F116" s="132">
        <f>Calculations!E377</f>
        <v>0</v>
      </c>
      <c r="G116" s="132">
        <f>Calculations!F377</f>
        <v>0</v>
      </c>
      <c r="H116" s="132">
        <f>Calculations!G377</f>
        <v>0</v>
      </c>
      <c r="I116" s="132">
        <f>Calculations!H377</f>
        <v>0</v>
      </c>
      <c r="J116" s="132">
        <f>Calculations!I377</f>
        <v>0</v>
      </c>
    </row>
    <row r="117" spans="2:10" s="112" customFormat="1">
      <c r="B117" s="217" t="str">
        <f>Calculations!A378</f>
        <v>Debt Coverage Ratio</v>
      </c>
      <c r="C117" s="625" t="str">
        <f>Calculations!B378</f>
        <v>Loans Missing</v>
      </c>
      <c r="D117" s="625" t="str">
        <f>Calculations!C378</f>
        <v>Loans Missing</v>
      </c>
      <c r="E117" s="625" t="str">
        <f>Calculations!D378</f>
        <v>Loans Missing</v>
      </c>
      <c r="F117" s="625" t="str">
        <f>Calculations!E378</f>
        <v>Loans Missing</v>
      </c>
      <c r="G117" s="625" t="str">
        <f>Calculations!F378</f>
        <v>Loans Missing</v>
      </c>
      <c r="H117" s="625" t="str">
        <f>Calculations!G378</f>
        <v>Loans Missing</v>
      </c>
      <c r="I117" s="625" t="str">
        <f>Calculations!H378</f>
        <v>Loans Missing</v>
      </c>
      <c r="J117" s="625" t="str">
        <f>Calculations!I378</f>
        <v>Loans Missing</v>
      </c>
    </row>
    <row r="118" spans="2:10" s="112" customFormat="1">
      <c r="B118" s="217"/>
      <c r="C118" s="132"/>
      <c r="D118" s="132"/>
      <c r="E118" s="132"/>
      <c r="F118" s="132"/>
      <c r="G118" s="132"/>
      <c r="H118" s="132"/>
      <c r="I118" s="132"/>
      <c r="J118" s="132"/>
    </row>
    <row r="119" spans="2:10" s="112" customFormat="1" ht="30">
      <c r="B119" s="218" t="str">
        <f>Calculations!A380</f>
        <v>Cash Flow Available for Distribution</v>
      </c>
      <c r="C119" s="139">
        <f>Calculations!B380</f>
        <v>0</v>
      </c>
      <c r="D119" s="139">
        <f>Calculations!B389</f>
        <v>0</v>
      </c>
      <c r="E119" s="139">
        <f>Calculations!D380</f>
        <v>0</v>
      </c>
      <c r="F119" s="139">
        <f>Calculations!E380</f>
        <v>0</v>
      </c>
      <c r="G119" s="139">
        <f>Calculations!F380</f>
        <v>0</v>
      </c>
      <c r="H119" s="139">
        <f>Calculations!G380</f>
        <v>0</v>
      </c>
      <c r="I119" s="139">
        <f>Calculations!H380</f>
        <v>0</v>
      </c>
      <c r="J119" s="139">
        <f>Calculations!I380</f>
        <v>0</v>
      </c>
    </row>
    <row r="120" spans="2:10" s="112" customFormat="1" ht="15" customHeight="1">
      <c r="B120" s="683" t="str">
        <f>Calculations!A381</f>
        <v>Partnership/Asset Mgt. Fees</v>
      </c>
      <c r="C120" s="139">
        <f>Calculations!B381</f>
        <v>0</v>
      </c>
      <c r="D120" s="139">
        <f>Calculations!C381</f>
        <v>0</v>
      </c>
      <c r="E120" s="139">
        <f>Calculations!D381</f>
        <v>0</v>
      </c>
      <c r="F120" s="139">
        <f>Calculations!E381</f>
        <v>0</v>
      </c>
      <c r="G120" s="139">
        <f>Calculations!F381</f>
        <v>0</v>
      </c>
      <c r="H120" s="139">
        <f>Calculations!G381</f>
        <v>0</v>
      </c>
      <c r="I120" s="139">
        <f>Calculations!H381</f>
        <v>0</v>
      </c>
      <c r="J120" s="139">
        <f>Calculations!I381</f>
        <v>0</v>
      </c>
    </row>
    <row r="121" spans="2:10" s="112" customFormat="1">
      <c r="B121" s="218" t="str">
        <f>Calculations!A382</f>
        <v>Cash Flow Notes</v>
      </c>
      <c r="C121" s="139">
        <f>Calculations!B382</f>
        <v>0</v>
      </c>
      <c r="D121" s="139">
        <f>Calculations!C382</f>
        <v>0</v>
      </c>
      <c r="E121" s="139">
        <f>Calculations!D382</f>
        <v>0</v>
      </c>
      <c r="F121" s="139">
        <f>Calculations!E382</f>
        <v>0</v>
      </c>
      <c r="G121" s="139">
        <f>Calculations!F382</f>
        <v>0</v>
      </c>
      <c r="H121" s="139">
        <f>Calculations!G382</f>
        <v>0</v>
      </c>
      <c r="I121" s="139">
        <f>Calculations!H382</f>
        <v>0</v>
      </c>
      <c r="J121" s="139">
        <f>Calculations!I382</f>
        <v>0</v>
      </c>
    </row>
    <row r="122" spans="2:10" s="112" customFormat="1" ht="29.25" customHeight="1">
      <c r="B122" s="218" t="str">
        <f>Calculations!A383</f>
        <v>Cash Flow Notes Pledged to PSH Services</v>
      </c>
      <c r="C122" s="139">
        <f>Calculations!B383</f>
        <v>0</v>
      </c>
      <c r="D122" s="139">
        <f>Calculations!C383</f>
        <v>0</v>
      </c>
      <c r="E122" s="139">
        <f>Calculations!D383</f>
        <v>0</v>
      </c>
      <c r="F122" s="139">
        <f>Calculations!E383</f>
        <v>0</v>
      </c>
      <c r="G122" s="139">
        <f>Calculations!F383</f>
        <v>0</v>
      </c>
      <c r="H122" s="139">
        <f>Calculations!G383</f>
        <v>0</v>
      </c>
      <c r="I122" s="139">
        <f>Calculations!H383</f>
        <v>0</v>
      </c>
      <c r="J122" s="139">
        <f>Calculations!I383</f>
        <v>0</v>
      </c>
    </row>
    <row r="123" spans="2:10" s="112" customFormat="1">
      <c r="B123" s="218" t="str">
        <f>Calculations!A384</f>
        <v>Other</v>
      </c>
      <c r="C123" s="139">
        <f>Calculations!B384</f>
        <v>0</v>
      </c>
      <c r="D123" s="139">
        <f>Calculations!C384</f>
        <v>0</v>
      </c>
      <c r="E123" s="139">
        <f>Calculations!D384</f>
        <v>0</v>
      </c>
      <c r="F123" s="139">
        <f>Calculations!E384</f>
        <v>0</v>
      </c>
      <c r="G123" s="139">
        <f>Calculations!F384</f>
        <v>0</v>
      </c>
      <c r="H123" s="139">
        <f>Calculations!G384</f>
        <v>0</v>
      </c>
      <c r="I123" s="139">
        <f>Calculations!H384</f>
        <v>0</v>
      </c>
      <c r="J123" s="139">
        <f>Calculations!I384</f>
        <v>0</v>
      </c>
    </row>
    <row r="124" spans="2:10" s="112" customFormat="1" ht="32.25" customHeight="1">
      <c r="B124" s="218" t="str">
        <f>Calculations!A385</f>
        <v>Cash Flow Available after above obligations</v>
      </c>
      <c r="C124" s="139">
        <f>Calculations!B385</f>
        <v>0</v>
      </c>
      <c r="D124" s="139">
        <f>Calculations!C385</f>
        <v>0</v>
      </c>
      <c r="E124" s="139">
        <f>Calculations!D385</f>
        <v>0</v>
      </c>
      <c r="F124" s="139">
        <f>Calculations!E385</f>
        <v>0</v>
      </c>
      <c r="G124" s="139">
        <f>Calculations!F385</f>
        <v>0</v>
      </c>
      <c r="H124" s="139">
        <f>Calculations!G385</f>
        <v>0</v>
      </c>
      <c r="I124" s="139">
        <f>Calculations!H385</f>
        <v>0</v>
      </c>
      <c r="J124" s="139">
        <f>Calculations!I385</f>
        <v>0</v>
      </c>
    </row>
    <row r="125" spans="2:10" s="112" customFormat="1"/>
    <row r="126" spans="2:10" s="112" customFormat="1">
      <c r="C126" s="98" t="s">
        <v>293</v>
      </c>
      <c r="D126" s="98" t="s">
        <v>294</v>
      </c>
      <c r="E126" s="98" t="s">
        <v>295</v>
      </c>
      <c r="F126" s="98" t="s">
        <v>296</v>
      </c>
      <c r="G126" s="98" t="s">
        <v>297</v>
      </c>
      <c r="H126" s="98" t="s">
        <v>298</v>
      </c>
      <c r="I126" s="98" t="s">
        <v>299</v>
      </c>
      <c r="J126" s="212"/>
    </row>
    <row r="127" spans="2:10" s="112" customFormat="1">
      <c r="B127" s="217" t="str">
        <f>Calculations!A371</f>
        <v>Effective Gross Income</v>
      </c>
      <c r="C127" s="139">
        <f>Calculations!J371</f>
        <v>0</v>
      </c>
      <c r="D127" s="139">
        <f>Calculations!K371</f>
        <v>0</v>
      </c>
      <c r="E127" s="139">
        <f>Calculations!L371</f>
        <v>0</v>
      </c>
      <c r="F127" s="139">
        <f>Calculations!M371</f>
        <v>0</v>
      </c>
      <c r="G127" s="139">
        <f>Calculations!N371</f>
        <v>0</v>
      </c>
      <c r="H127" s="139">
        <f>Calculations!O371</f>
        <v>0</v>
      </c>
      <c r="I127" s="139">
        <f>Calculations!P371</f>
        <v>0</v>
      </c>
    </row>
    <row r="128" spans="2:10" s="112" customFormat="1">
      <c r="B128" s="217" t="str">
        <f>Calculations!A372</f>
        <v>Total Project Expenses</v>
      </c>
      <c r="C128" s="139">
        <f>Calculations!J372</f>
        <v>0</v>
      </c>
      <c r="D128" s="139">
        <f>Calculations!K372</f>
        <v>0</v>
      </c>
      <c r="E128" s="139">
        <f>Calculations!L372</f>
        <v>0</v>
      </c>
      <c r="F128" s="139">
        <f>Calculations!M372</f>
        <v>0</v>
      </c>
      <c r="G128" s="139">
        <f>Calculations!N372</f>
        <v>0</v>
      </c>
      <c r="H128" s="139">
        <f>Calculations!O372</f>
        <v>0</v>
      </c>
      <c r="I128" s="139">
        <f>Calculations!P372</f>
        <v>0</v>
      </c>
    </row>
    <row r="129" spans="2:13" s="112" customFormat="1">
      <c r="B129" s="217" t="str">
        <f>Calculations!A373</f>
        <v>Net Operating Income</v>
      </c>
      <c r="C129" s="139">
        <f>Calculations!J373</f>
        <v>0</v>
      </c>
      <c r="D129" s="139">
        <f>Calculations!K373</f>
        <v>0</v>
      </c>
      <c r="E129" s="139">
        <f>Calculations!L373</f>
        <v>0</v>
      </c>
      <c r="F129" s="139">
        <f>Calculations!M373</f>
        <v>0</v>
      </c>
      <c r="G129" s="139">
        <f>Calculations!N373</f>
        <v>0</v>
      </c>
      <c r="H129" s="139">
        <f>Calculations!O373</f>
        <v>0</v>
      </c>
      <c r="I129" s="139">
        <f>Calculations!P373</f>
        <v>0</v>
      </c>
    </row>
    <row r="130" spans="2:13" s="112" customFormat="1">
      <c r="B130" s="217" t="str">
        <f>Calculations!A374</f>
        <v>First Mortgage</v>
      </c>
      <c r="C130" s="139">
        <f>Calculations!J374</f>
        <v>0</v>
      </c>
      <c r="D130" s="139">
        <f>Calculations!K374</f>
        <v>0</v>
      </c>
      <c r="E130" s="139">
        <f>Calculations!L374</f>
        <v>0</v>
      </c>
      <c r="F130" s="139">
        <f>Calculations!M374</f>
        <v>0</v>
      </c>
      <c r="G130" s="139">
        <f>Calculations!N374</f>
        <v>0</v>
      </c>
      <c r="H130" s="139">
        <f>Calculations!O374</f>
        <v>0</v>
      </c>
      <c r="I130" s="139">
        <f>Calculations!P374</f>
        <v>0</v>
      </c>
    </row>
    <row r="131" spans="2:13" s="112" customFormat="1">
      <c r="B131" s="217" t="str">
        <f>Calculations!A375</f>
        <v>Second Mortgage</v>
      </c>
      <c r="C131" s="139">
        <f>Calculations!J375</f>
        <v>0</v>
      </c>
      <c r="D131" s="139">
        <f>Calculations!K375</f>
        <v>0</v>
      </c>
      <c r="E131" s="139">
        <f>Calculations!L375</f>
        <v>0</v>
      </c>
      <c r="F131" s="139">
        <f>Calculations!M375</f>
        <v>0</v>
      </c>
      <c r="G131" s="139">
        <f>Calculations!N375</f>
        <v>0</v>
      </c>
      <c r="H131" s="139">
        <f>Calculations!O375</f>
        <v>0</v>
      </c>
      <c r="I131" s="139">
        <f>Calculations!P375</f>
        <v>0</v>
      </c>
    </row>
    <row r="132" spans="2:13" s="112" customFormat="1">
      <c r="B132" s="217" t="str">
        <f>Calculations!A376</f>
        <v>Third Mortgage</v>
      </c>
      <c r="C132" s="139">
        <f>Calculations!J376</f>
        <v>0</v>
      </c>
      <c r="D132" s="139">
        <f>Calculations!K376</f>
        <v>0</v>
      </c>
      <c r="E132" s="139">
        <f>Calculations!L376</f>
        <v>0</v>
      </c>
      <c r="F132" s="139">
        <f>Calculations!M376</f>
        <v>0</v>
      </c>
      <c r="G132" s="139">
        <f>Calculations!N376</f>
        <v>0</v>
      </c>
      <c r="H132" s="139">
        <f>Calculations!O376</f>
        <v>0</v>
      </c>
      <c r="I132" s="139">
        <f>Calculations!P376</f>
        <v>0</v>
      </c>
    </row>
    <row r="133" spans="2:13" s="112" customFormat="1">
      <c r="B133" s="217" t="str">
        <f>Calculations!A377</f>
        <v>Net Project Cash Flow</v>
      </c>
      <c r="C133" s="139">
        <f>Calculations!J377</f>
        <v>0</v>
      </c>
      <c r="D133" s="139">
        <f>Calculations!K377</f>
        <v>0</v>
      </c>
      <c r="E133" s="139">
        <f>Calculations!L377</f>
        <v>0</v>
      </c>
      <c r="F133" s="139">
        <f>Calculations!M377</f>
        <v>0</v>
      </c>
      <c r="G133" s="139">
        <f>Calculations!N377</f>
        <v>0</v>
      </c>
      <c r="H133" s="139">
        <f>Calculations!O377</f>
        <v>0</v>
      </c>
      <c r="I133" s="139">
        <f>Calculations!P377</f>
        <v>0</v>
      </c>
    </row>
    <row r="134" spans="2:13" s="112" customFormat="1">
      <c r="B134" s="217" t="str">
        <f>Calculations!A378</f>
        <v>Debt Coverage Ratio</v>
      </c>
      <c r="C134" s="625" t="str">
        <f>Calculations!J378</f>
        <v>Loans Missing</v>
      </c>
      <c r="D134" s="625" t="str">
        <f>Calculations!K378</f>
        <v>Loans Missing</v>
      </c>
      <c r="E134" s="625" t="str">
        <f>Calculations!L378</f>
        <v>Loans Missing</v>
      </c>
      <c r="F134" s="625" t="str">
        <f>Calculations!M378</f>
        <v>Loans Missing</v>
      </c>
      <c r="G134" s="625" t="str">
        <f>Calculations!N378</f>
        <v>Loans Missing</v>
      </c>
      <c r="H134" s="625" t="str">
        <f>Calculations!O378</f>
        <v>Loans Missing</v>
      </c>
      <c r="I134" s="625" t="str">
        <f>Calculations!P378</f>
        <v>Loans Missing</v>
      </c>
    </row>
    <row r="135" spans="2:13" s="112" customFormat="1">
      <c r="B135" s="217"/>
      <c r="C135" s="132"/>
      <c r="D135" s="132"/>
      <c r="E135" s="132"/>
      <c r="F135" s="132"/>
      <c r="G135" s="132"/>
      <c r="H135" s="132"/>
      <c r="I135" s="132"/>
    </row>
    <row r="136" spans="2:13" s="112" customFormat="1" ht="30">
      <c r="B136" s="218" t="str">
        <f>Calculations!A380</f>
        <v>Cash Flow Available for Distribution</v>
      </c>
      <c r="C136" s="139">
        <f>Calculations!J380</f>
        <v>0</v>
      </c>
      <c r="D136" s="139">
        <f>Calculations!K380</f>
        <v>0</v>
      </c>
      <c r="E136" s="139">
        <f>Calculations!L380</f>
        <v>0</v>
      </c>
      <c r="F136" s="139">
        <f>Calculations!M380</f>
        <v>0</v>
      </c>
      <c r="G136" s="139">
        <f>Calculations!N380</f>
        <v>0</v>
      </c>
      <c r="H136" s="139">
        <f>Calculations!O380</f>
        <v>0</v>
      </c>
      <c r="I136" s="139">
        <f>Calculations!P380</f>
        <v>0</v>
      </c>
    </row>
    <row r="137" spans="2:13" s="112" customFormat="1">
      <c r="B137" s="682" t="str">
        <f>Calculations!A381</f>
        <v>Partnership/Asset Mgt. Fees</v>
      </c>
      <c r="C137" s="139">
        <f>Calculations!J381</f>
        <v>0</v>
      </c>
      <c r="D137" s="139">
        <f>Calculations!K381</f>
        <v>0</v>
      </c>
      <c r="E137" s="139">
        <f>Calculations!L381</f>
        <v>0</v>
      </c>
      <c r="F137" s="139">
        <f>Calculations!M381</f>
        <v>0</v>
      </c>
      <c r="G137" s="139">
        <f>Calculations!N381</f>
        <v>0</v>
      </c>
      <c r="H137" s="139">
        <f>Calculations!O381</f>
        <v>0</v>
      </c>
      <c r="I137" s="139">
        <f>Calculations!P381</f>
        <v>0</v>
      </c>
    </row>
    <row r="138" spans="2:13" s="112" customFormat="1">
      <c r="B138" s="217" t="str">
        <f>Calculations!A382</f>
        <v>Cash Flow Notes</v>
      </c>
      <c r="C138" s="139">
        <f>Calculations!J382</f>
        <v>0</v>
      </c>
      <c r="D138" s="139">
        <f>Calculations!K382</f>
        <v>0</v>
      </c>
      <c r="E138" s="139">
        <f>Calculations!L382</f>
        <v>0</v>
      </c>
      <c r="F138" s="139">
        <f>Calculations!M382</f>
        <v>0</v>
      </c>
      <c r="G138" s="139">
        <f>Calculations!N382</f>
        <v>0</v>
      </c>
      <c r="H138" s="139">
        <f>Calculations!O382</f>
        <v>0</v>
      </c>
      <c r="I138" s="139">
        <f>Calculations!P382</f>
        <v>0</v>
      </c>
    </row>
    <row r="139" spans="2:13" s="112" customFormat="1" ht="30" customHeight="1">
      <c r="B139" s="218" t="str">
        <f>Calculations!A383</f>
        <v>Cash Flow Notes Pledged to PSH Services</v>
      </c>
      <c r="C139" s="139">
        <f>Calculations!J383</f>
        <v>0</v>
      </c>
      <c r="D139" s="139">
        <f>Calculations!K383</f>
        <v>0</v>
      </c>
      <c r="E139" s="139">
        <f>Calculations!L383</f>
        <v>0</v>
      </c>
      <c r="F139" s="139">
        <f>Calculations!M383</f>
        <v>0</v>
      </c>
      <c r="G139" s="139">
        <f>Calculations!N383</f>
        <v>0</v>
      </c>
      <c r="H139" s="139">
        <f>Calculations!O383</f>
        <v>0</v>
      </c>
      <c r="I139" s="139">
        <f>Calculations!P383</f>
        <v>0</v>
      </c>
    </row>
    <row r="140" spans="2:13" s="112" customFormat="1">
      <c r="B140" s="217" t="str">
        <f>Calculations!A384</f>
        <v>Other</v>
      </c>
      <c r="C140" s="139">
        <f>Calculations!J384</f>
        <v>0</v>
      </c>
      <c r="D140" s="139">
        <f>Calculations!K384</f>
        <v>0</v>
      </c>
      <c r="E140" s="139">
        <f>Calculations!L384</f>
        <v>0</v>
      </c>
      <c r="F140" s="139">
        <f>Calculations!M384</f>
        <v>0</v>
      </c>
      <c r="G140" s="139">
        <f>Calculations!N384</f>
        <v>0</v>
      </c>
      <c r="H140" s="139">
        <f>Calculations!O384</f>
        <v>0</v>
      </c>
      <c r="I140" s="139">
        <f>Calculations!P384</f>
        <v>0</v>
      </c>
    </row>
    <row r="141" spans="2:13" s="112" customFormat="1" ht="29.25" customHeight="1">
      <c r="B141" s="218" t="str">
        <f>Calculations!A385</f>
        <v>Cash Flow Available after above obligations</v>
      </c>
      <c r="C141" s="139">
        <f>Calculations!J385</f>
        <v>0</v>
      </c>
      <c r="D141" s="139">
        <f>Calculations!K385</f>
        <v>0</v>
      </c>
      <c r="E141" s="139">
        <f>Calculations!L385</f>
        <v>0</v>
      </c>
      <c r="F141" s="139">
        <f>Calculations!M385</f>
        <v>0</v>
      </c>
      <c r="G141" s="139">
        <f>Calculations!N385</f>
        <v>0</v>
      </c>
      <c r="H141" s="139">
        <f>Calculations!O385</f>
        <v>0</v>
      </c>
      <c r="I141" s="139">
        <f>Calculations!P385</f>
        <v>0</v>
      </c>
    </row>
    <row r="142" spans="2:13" s="112" customFormat="1" ht="14.25" customHeight="1">
      <c r="B142" s="218"/>
      <c r="C142" s="139"/>
      <c r="D142" s="139"/>
      <c r="E142" s="139"/>
      <c r="F142" s="139"/>
      <c r="G142" s="139"/>
      <c r="H142" s="139"/>
      <c r="I142" s="139"/>
    </row>
    <row r="143" spans="2:13" s="112" customFormat="1">
      <c r="C143" s="140" t="s">
        <v>65</v>
      </c>
      <c r="D143" s="132">
        <f>Calculations!B138</f>
        <v>0</v>
      </c>
      <c r="M143"/>
    </row>
    <row r="144" spans="2:13">
      <c r="C144" s="140" t="s">
        <v>1107</v>
      </c>
      <c r="D144" s="132">
        <f>Calculations!B388</f>
        <v>0</v>
      </c>
      <c r="E144" s="145"/>
      <c r="F144" s="144">
        <f>Calculations!G388</f>
        <v>0</v>
      </c>
    </row>
    <row r="145" spans="1:13">
      <c r="B145" s="1"/>
      <c r="C145" s="140" t="s">
        <v>1105</v>
      </c>
      <c r="D145" s="132">
        <f>Calculations!B389</f>
        <v>0</v>
      </c>
      <c r="E145" s="145"/>
      <c r="F145" s="144">
        <f>Calculations!G389</f>
        <v>0</v>
      </c>
    </row>
    <row r="146" spans="1:13" s="112" customFormat="1">
      <c r="M146"/>
    </row>
    <row r="147" spans="1:13">
      <c r="A147" s="896" t="s">
        <v>1096</v>
      </c>
      <c r="B147" s="896"/>
      <c r="C147" s="896"/>
      <c r="D147" s="896"/>
      <c r="E147" s="896"/>
      <c r="F147" s="896"/>
      <c r="G147" s="896"/>
      <c r="H147" s="896"/>
      <c r="I147" s="896"/>
      <c r="J147" s="896"/>
      <c r="K147" s="896"/>
    </row>
    <row r="148" spans="1:13">
      <c r="A148" s="906" t="s">
        <v>1095</v>
      </c>
      <c r="B148" s="906"/>
      <c r="C148" s="906"/>
      <c r="D148" s="906"/>
      <c r="E148" s="906"/>
      <c r="F148" s="906"/>
      <c r="G148" s="906"/>
      <c r="H148" s="906"/>
      <c r="I148" s="906"/>
      <c r="J148" s="906"/>
      <c r="K148" s="906"/>
    </row>
    <row r="150" spans="1:13">
      <c r="B150" s="141"/>
      <c r="C150" s="141"/>
      <c r="D150" s="143" t="s">
        <v>1094</v>
      </c>
    </row>
    <row r="151" spans="1:13">
      <c r="C151" s="136" t="s">
        <v>150</v>
      </c>
      <c r="D151" s="132">
        <f>Calculations!B396</f>
        <v>0</v>
      </c>
    </row>
    <row r="152" spans="1:13">
      <c r="C152" s="136" t="s">
        <v>151</v>
      </c>
      <c r="D152" s="132">
        <f>Calculations!B397</f>
        <v>0</v>
      </c>
    </row>
    <row r="153" spans="1:13">
      <c r="B153" s="135"/>
      <c r="C153" s="134" t="s">
        <v>1093</v>
      </c>
      <c r="D153" s="133">
        <f>Calculations!B398</f>
        <v>0</v>
      </c>
    </row>
    <row r="154" spans="1:13">
      <c r="D154" s="138"/>
    </row>
    <row r="155" spans="1:13">
      <c r="B155" s="141"/>
      <c r="C155" s="141"/>
      <c r="D155" s="142" t="s">
        <v>1092</v>
      </c>
      <c r="E155" s="357" t="s">
        <v>2115</v>
      </c>
      <c r="F155" s="143"/>
    </row>
    <row r="156" spans="1:13">
      <c r="C156" s="136" t="s">
        <v>1091</v>
      </c>
      <c r="D156" s="132">
        <f>Calculations!B400</f>
        <v>0</v>
      </c>
    </row>
    <row r="157" spans="1:13">
      <c r="C157" s="136" t="s">
        <v>1090</v>
      </c>
      <c r="D157" s="132">
        <f>Calculations!B401</f>
        <v>0</v>
      </c>
    </row>
    <row r="158" spans="1:13">
      <c r="C158" s="136" t="s">
        <v>1089</v>
      </c>
      <c r="D158" s="132">
        <f>Calculations!B402</f>
        <v>0</v>
      </c>
    </row>
    <row r="159" spans="1:13">
      <c r="C159" s="136" t="s">
        <v>185</v>
      </c>
      <c r="D159" s="132">
        <f>Calculations!B403</f>
        <v>0</v>
      </c>
    </row>
    <row r="160" spans="1:13">
      <c r="B160" s="135"/>
      <c r="C160" s="134" t="s">
        <v>1088</v>
      </c>
      <c r="D160" s="133">
        <f>Calculations!B404</f>
        <v>0</v>
      </c>
    </row>
    <row r="161" spans="1:11">
      <c r="C161" s="136" t="s">
        <v>1093</v>
      </c>
      <c r="D161" s="132">
        <f>Calculations!B398</f>
        <v>0</v>
      </c>
      <c r="E161" s="132">
        <f>Calculations!B405</f>
        <v>0</v>
      </c>
    </row>
    <row r="162" spans="1:11">
      <c r="B162" s="135"/>
      <c r="C162" s="134" t="s">
        <v>2117</v>
      </c>
      <c r="D162" s="364">
        <f>Calculations!E405</f>
        <v>0</v>
      </c>
      <c r="E162" s="364">
        <f>Calculations!B405</f>
        <v>0</v>
      </c>
      <c r="F162" t="s">
        <v>3414</v>
      </c>
    </row>
    <row r="163" spans="1:11">
      <c r="C163" s="140"/>
      <c r="D163" s="132"/>
    </row>
    <row r="164" spans="1:11" hidden="1">
      <c r="C164" s="90" t="s">
        <v>1081</v>
      </c>
      <c r="D164" s="132">
        <f>Calculations!B406</f>
        <v>0</v>
      </c>
    </row>
    <row r="165" spans="1:11" hidden="1">
      <c r="C165" s="140"/>
      <c r="D165" s="138"/>
    </row>
    <row r="166" spans="1:11">
      <c r="A166" s="906" t="s">
        <v>1087</v>
      </c>
      <c r="B166" s="906"/>
      <c r="C166" s="906"/>
      <c r="D166" s="906"/>
      <c r="E166" s="906"/>
      <c r="F166" s="906"/>
      <c r="G166" s="906"/>
      <c r="H166" s="906"/>
      <c r="I166" s="906"/>
      <c r="J166" s="906"/>
      <c r="K166" s="906"/>
    </row>
    <row r="168" spans="1:11">
      <c r="B168" s="141"/>
      <c r="C168" s="141"/>
      <c r="D168" s="142" t="s">
        <v>2118</v>
      </c>
      <c r="E168" s="357" t="s">
        <v>2115</v>
      </c>
      <c r="F168" s="143"/>
    </row>
    <row r="169" spans="1:11">
      <c r="C169" s="136" t="s">
        <v>1120</v>
      </c>
      <c r="D169" s="132">
        <f>Calculations!B411</f>
        <v>0</v>
      </c>
      <c r="E169" s="149"/>
      <c r="F169" s="149"/>
      <c r="G169" s="149"/>
    </row>
    <row r="170" spans="1:11">
      <c r="B170" s="907" t="s">
        <v>1086</v>
      </c>
      <c r="C170" s="907"/>
      <c r="D170" s="132">
        <f>Calculations!B412</f>
        <v>0</v>
      </c>
      <c r="E170" s="149"/>
      <c r="F170" s="311"/>
      <c r="G170" s="836"/>
    </row>
    <row r="171" spans="1:11">
      <c r="C171" s="136" t="s">
        <v>1085</v>
      </c>
      <c r="D171" s="132">
        <f>Calculations!B413</f>
        <v>0</v>
      </c>
      <c r="E171" s="149"/>
      <c r="F171" s="837"/>
      <c r="G171" s="137"/>
    </row>
    <row r="172" spans="1:11">
      <c r="C172" s="136" t="s">
        <v>1084</v>
      </c>
      <c r="D172" s="132">
        <f>Calculations!B414</f>
        <v>0</v>
      </c>
      <c r="E172" s="149"/>
      <c r="F172" s="837"/>
      <c r="G172" s="137"/>
    </row>
    <row r="173" spans="1:11">
      <c r="C173" s="136" t="s">
        <v>1083</v>
      </c>
      <c r="D173" s="132">
        <f>Calculations!B415</f>
        <v>0</v>
      </c>
      <c r="E173" s="149"/>
      <c r="F173" s="149"/>
      <c r="G173" s="149"/>
    </row>
    <row r="174" spans="1:11">
      <c r="B174" s="135"/>
      <c r="C174" s="134" t="s">
        <v>1082</v>
      </c>
      <c r="D174" s="133">
        <f>Calculations!B416</f>
        <v>0</v>
      </c>
      <c r="E174" s="149"/>
      <c r="F174" s="149"/>
      <c r="G174" s="149"/>
    </row>
    <row r="175" spans="1:11">
      <c r="C175" s="140"/>
      <c r="D175" s="138"/>
      <c r="E175" t="s">
        <v>2939</v>
      </c>
    </row>
    <row r="176" spans="1:11" ht="15" hidden="1" customHeight="1">
      <c r="C176" s="90" t="s">
        <v>2938</v>
      </c>
      <c r="D176" s="132">
        <f>Calculations!B273</f>
        <v>0</v>
      </c>
      <c r="E176" s="676">
        <f>Calculations!E419</f>
        <v>0</v>
      </c>
      <c r="F176" s="10" t="e">
        <f>Calculations!G419</f>
        <v>#REF!</v>
      </c>
    </row>
    <row r="177" spans="1:11">
      <c r="C177" s="90" t="s">
        <v>246</v>
      </c>
      <c r="D177" s="132">
        <f>Calculations!B418</f>
        <v>0</v>
      </c>
      <c r="E177" s="675">
        <f>Calculations!E418</f>
        <v>0</v>
      </c>
      <c r="F177" t="str">
        <f>Calculations!G418</f>
        <v/>
      </c>
    </row>
    <row r="178" spans="1:11">
      <c r="B178" s="135"/>
      <c r="C178" s="134" t="s">
        <v>2935</v>
      </c>
      <c r="D178" s="133">
        <f>Calculations!B277</f>
        <v>0</v>
      </c>
      <c r="E178" s="674">
        <f>Calculations!B421</f>
        <v>0</v>
      </c>
      <c r="F178" t="s">
        <v>3415</v>
      </c>
    </row>
    <row r="179" spans="1:11">
      <c r="C179" s="90" t="s">
        <v>1081</v>
      </c>
      <c r="D179" s="132">
        <f>Calculations!B420</f>
        <v>0</v>
      </c>
    </row>
    <row r="181" spans="1:11" ht="15" customHeight="1">
      <c r="A181" s="896" t="s">
        <v>2949</v>
      </c>
      <c r="B181" s="896"/>
      <c r="C181" s="896"/>
      <c r="D181" s="896"/>
      <c r="E181" s="896"/>
      <c r="F181" s="896"/>
      <c r="G181" s="896"/>
      <c r="H181" s="896"/>
      <c r="I181" s="896"/>
      <c r="J181" s="896"/>
      <c r="K181" s="896"/>
    </row>
    <row r="183" spans="1:11" ht="30">
      <c r="B183" s="172" t="s">
        <v>701</v>
      </c>
      <c r="C183" s="98" t="s">
        <v>35</v>
      </c>
      <c r="D183" s="98"/>
      <c r="E183" s="98"/>
    </row>
    <row r="184" spans="1:11">
      <c r="B184" s="170" t="s">
        <v>3332</v>
      </c>
      <c r="C184" s="722">
        <f>Calculations!H32</f>
        <v>0</v>
      </c>
      <c r="D184" s="212"/>
      <c r="E184" s="212"/>
    </row>
    <row r="185" spans="1:11">
      <c r="B185" s="170" t="s">
        <v>3333</v>
      </c>
      <c r="C185" s="722">
        <f>Calculations!H33</f>
        <v>0</v>
      </c>
      <c r="D185" s="104"/>
      <c r="E185" s="166"/>
    </row>
    <row r="186" spans="1:11">
      <c r="B186" s="170" t="s">
        <v>709</v>
      </c>
      <c r="C186" s="722">
        <f>Calculations!H34</f>
        <v>0</v>
      </c>
      <c r="D186" s="104"/>
      <c r="E186" s="166"/>
    </row>
    <row r="187" spans="1:11">
      <c r="B187" s="170" t="s">
        <v>3397</v>
      </c>
      <c r="C187" s="722">
        <f>Calculations!H35</f>
        <v>0</v>
      </c>
      <c r="D187" s="104"/>
      <c r="E187" s="166"/>
    </row>
    <row r="188" spans="1:11">
      <c r="B188" s="170" t="s">
        <v>3331</v>
      </c>
      <c r="C188" s="722">
        <f>Calculations!H36</f>
        <v>0</v>
      </c>
      <c r="D188" s="104"/>
      <c r="E188" s="166"/>
    </row>
    <row r="189" spans="1:11">
      <c r="B189" s="170" t="s">
        <v>3335</v>
      </c>
      <c r="C189" s="722">
        <f>Calculations!H37</f>
        <v>0</v>
      </c>
      <c r="D189" s="104"/>
      <c r="E189" s="166"/>
    </row>
    <row r="190" spans="1:11">
      <c r="B190" s="170" t="s">
        <v>2886</v>
      </c>
      <c r="C190" s="723">
        <f>Calculations!H38</f>
        <v>0</v>
      </c>
      <c r="D190" s="103"/>
      <c r="E190" s="168"/>
    </row>
    <row r="191" spans="1:11">
      <c r="B191" s="171" t="s">
        <v>1130</v>
      </c>
      <c r="C191" s="721">
        <f>Calculations!H39</f>
        <v>0</v>
      </c>
      <c r="D191" s="104"/>
      <c r="E191" s="167"/>
    </row>
    <row r="192" spans="1:11">
      <c r="B192" s="170" t="s">
        <v>1129</v>
      </c>
      <c r="C192" s="684">
        <f>Calculations!H41</f>
        <v>0</v>
      </c>
      <c r="D192" s="104"/>
      <c r="E192" s="166"/>
    </row>
    <row r="193" spans="1:11" ht="15" customHeight="1">
      <c r="B193" s="725" t="s">
        <v>2999</v>
      </c>
      <c r="C193" s="685">
        <f>Calculations!H42</f>
        <v>0</v>
      </c>
      <c r="D193" s="103"/>
      <c r="E193" s="168"/>
    </row>
    <row r="194" spans="1:11">
      <c r="B194" s="1" t="s">
        <v>1128</v>
      </c>
      <c r="C194" s="721">
        <f>Calculations!H43</f>
        <v>0</v>
      </c>
      <c r="D194" s="104"/>
      <c r="E194" s="167"/>
    </row>
    <row r="195" spans="1:11" ht="30" customHeight="1">
      <c r="B195" s="1" t="s">
        <v>697</v>
      </c>
      <c r="C195" s="98"/>
      <c r="D195" s="98" t="s">
        <v>585</v>
      </c>
      <c r="E195" s="141" t="s">
        <v>2887</v>
      </c>
    </row>
    <row r="196" spans="1:11" ht="15" customHeight="1">
      <c r="B196" s="100" t="s">
        <v>698</v>
      </c>
      <c r="D196" s="104">
        <f>Calculations!M51</f>
        <v>0</v>
      </c>
      <c r="E196" s="671" t="e">
        <f>Calculations!O51</f>
        <v>#DIV/0!</v>
      </c>
    </row>
    <row r="197" spans="1:11" ht="15" customHeight="1">
      <c r="B197" s="102" t="s">
        <v>699</v>
      </c>
      <c r="C197" s="102"/>
      <c r="D197" s="103">
        <f>Calculations!M52</f>
        <v>0</v>
      </c>
      <c r="E197" s="672" t="e">
        <f>Calculations!O52</f>
        <v>#DIV/0!</v>
      </c>
    </row>
    <row r="198" spans="1:11" ht="15" customHeight="1">
      <c r="B198" s="1" t="s">
        <v>2113</v>
      </c>
      <c r="C198" s="1"/>
      <c r="D198" s="104">
        <f>Calculations!M53</f>
        <v>0</v>
      </c>
      <c r="E198" s="673" t="e">
        <f>Calculations!O53</f>
        <v>#DIV/0!</v>
      </c>
    </row>
    <row r="199" spans="1:11" ht="15" customHeight="1">
      <c r="B199" s="102" t="s">
        <v>1128</v>
      </c>
      <c r="C199" s="102"/>
      <c r="D199" s="103">
        <f>Calculations!H58</f>
        <v>0</v>
      </c>
      <c r="E199" s="672" t="e">
        <f>Calculations!O47</f>
        <v>#DIV/0!</v>
      </c>
    </row>
    <row r="200" spans="1:11" ht="15" customHeight="1">
      <c r="B200" s="1" t="s">
        <v>700</v>
      </c>
      <c r="C200" s="1"/>
      <c r="D200" s="104">
        <f>Calculations!M54</f>
        <v>0</v>
      </c>
      <c r="E200" s="104"/>
    </row>
    <row r="201" spans="1:11" ht="15" customHeight="1">
      <c r="D201" s="101"/>
    </row>
    <row r="202" spans="1:11" ht="28.5" customHeight="1">
      <c r="C202" s="98" t="s">
        <v>35</v>
      </c>
      <c r="D202" s="98" t="s">
        <v>585</v>
      </c>
    </row>
    <row r="203" spans="1:11">
      <c r="B203" s="165" t="s">
        <v>1287</v>
      </c>
      <c r="C203" s="163">
        <f>Calculations!K71</f>
        <v>0</v>
      </c>
      <c r="D203" s="163">
        <f>Calculations!L71</f>
        <v>0</v>
      </c>
    </row>
    <row r="204" spans="1:11" ht="28.5" customHeight="1">
      <c r="B204" s="908" t="s">
        <v>704</v>
      </c>
      <c r="C204" s="908"/>
      <c r="D204" s="691">
        <f>Calculations!K72</f>
        <v>0</v>
      </c>
    </row>
    <row r="205" spans="1:11" ht="15" customHeight="1">
      <c r="B205" s="164"/>
      <c r="D205" s="163"/>
    </row>
    <row r="206" spans="1:11" ht="13.5" customHeight="1">
      <c r="A206" s="896" t="s">
        <v>1398</v>
      </c>
      <c r="B206" s="896"/>
      <c r="C206" s="896"/>
      <c r="D206" s="896"/>
      <c r="E206" s="896"/>
      <c r="F206" s="896"/>
      <c r="G206" s="896"/>
      <c r="H206" s="896"/>
      <c r="I206" s="896"/>
      <c r="J206" s="896"/>
      <c r="K206" s="896"/>
    </row>
    <row r="207" spans="1:11" ht="27.75" customHeight="1">
      <c r="A207" s="627"/>
      <c r="B207" s="2" t="s">
        <v>390</v>
      </c>
      <c r="C207" s="2" t="s">
        <v>391</v>
      </c>
      <c r="D207" s="2" t="s">
        <v>392</v>
      </c>
      <c r="E207" s="2" t="s">
        <v>393</v>
      </c>
      <c r="F207" s="15" t="s">
        <v>2838</v>
      </c>
      <c r="G207" s="15" t="s">
        <v>2913</v>
      </c>
      <c r="H207" s="668" t="s">
        <v>1180</v>
      </c>
      <c r="J207" s="627"/>
      <c r="K207" s="627"/>
    </row>
    <row r="208" spans="1:11">
      <c r="B208" s="94">
        <f>Calculations!A829</f>
        <v>0</v>
      </c>
      <c r="C208">
        <f>Calculations!B829</f>
        <v>0</v>
      </c>
      <c r="D208" s="101">
        <f>Calculations!C829</f>
        <v>0</v>
      </c>
      <c r="E208" s="116">
        <f>Calculations!D829</f>
        <v>0</v>
      </c>
      <c r="F208" s="176">
        <f>Calculations!E829</f>
        <v>0</v>
      </c>
      <c r="G208" s="176">
        <f>Calculations!F829</f>
        <v>0</v>
      </c>
      <c r="H208" s="176">
        <f>Calculations!G829</f>
        <v>0</v>
      </c>
      <c r="I208" s="667" t="str">
        <f>Calculations!H829</f>
        <v/>
      </c>
    </row>
    <row r="209" spans="2:17">
      <c r="B209" s="94">
        <f>Calculations!A830</f>
        <v>0</v>
      </c>
      <c r="C209">
        <f>Calculations!B830</f>
        <v>0</v>
      </c>
      <c r="D209" s="101">
        <f>Calculations!C830</f>
        <v>0</v>
      </c>
      <c r="E209" s="116">
        <f>Calculations!D830</f>
        <v>0</v>
      </c>
      <c r="F209" s="176">
        <f>Calculations!E830</f>
        <v>0</v>
      </c>
      <c r="G209" s="176">
        <f>Calculations!F830</f>
        <v>0</v>
      </c>
      <c r="H209" s="176">
        <f>Calculations!G830</f>
        <v>0</v>
      </c>
      <c r="I209" s="667" t="str">
        <f>Calculations!H830</f>
        <v/>
      </c>
      <c r="M209" s="659"/>
      <c r="N209" s="659"/>
      <c r="O209" s="659"/>
      <c r="P209" s="659"/>
      <c r="Q209" s="659"/>
    </row>
    <row r="210" spans="2:17">
      <c r="B210" s="94">
        <f>Calculations!A831</f>
        <v>0</v>
      </c>
      <c r="C210">
        <f>Calculations!B831</f>
        <v>0</v>
      </c>
      <c r="D210" s="101">
        <f>Calculations!C831</f>
        <v>0</v>
      </c>
      <c r="E210" s="116">
        <f>Calculations!D831</f>
        <v>0</v>
      </c>
      <c r="F210" s="176">
        <f>Calculations!E831</f>
        <v>0</v>
      </c>
      <c r="G210" s="176">
        <f>Calculations!F831</f>
        <v>0</v>
      </c>
      <c r="H210" s="176">
        <f>Calculations!G831</f>
        <v>0</v>
      </c>
      <c r="I210" s="667" t="str">
        <f>Calculations!H831</f>
        <v/>
      </c>
    </row>
    <row r="211" spans="2:17">
      <c r="B211" s="94">
        <f>Calculations!A832</f>
        <v>0</v>
      </c>
      <c r="C211">
        <f>Calculations!B832</f>
        <v>0</v>
      </c>
      <c r="D211" s="101">
        <f>Calculations!C832</f>
        <v>0</v>
      </c>
      <c r="E211" s="116">
        <f>Calculations!D832</f>
        <v>0</v>
      </c>
      <c r="F211" s="176">
        <f>Calculations!E832</f>
        <v>0</v>
      </c>
      <c r="G211" s="176">
        <f>Calculations!F832</f>
        <v>0</v>
      </c>
      <c r="H211" s="176">
        <f>Calculations!G832</f>
        <v>0</v>
      </c>
      <c r="I211" s="667" t="str">
        <f>Calculations!H832</f>
        <v/>
      </c>
    </row>
    <row r="212" spans="2:17">
      <c r="B212" s="94">
        <f>Calculations!A833</f>
        <v>0</v>
      </c>
      <c r="C212">
        <f>Calculations!B833</f>
        <v>0</v>
      </c>
      <c r="D212" s="101">
        <f>Calculations!C833</f>
        <v>0</v>
      </c>
      <c r="E212" s="116">
        <f>Calculations!D833</f>
        <v>0</v>
      </c>
      <c r="F212" s="176">
        <f>Calculations!E833</f>
        <v>0</v>
      </c>
      <c r="G212" s="176">
        <f>Calculations!F833</f>
        <v>0</v>
      </c>
      <c r="H212" s="176">
        <f>Calculations!G833</f>
        <v>0</v>
      </c>
      <c r="I212" s="667" t="str">
        <f>Calculations!H833</f>
        <v/>
      </c>
    </row>
    <row r="213" spans="2:17">
      <c r="B213" s="94">
        <f>Calculations!A834</f>
        <v>0</v>
      </c>
      <c r="C213">
        <f>Calculations!B834</f>
        <v>0</v>
      </c>
      <c r="D213" s="101">
        <f>Calculations!C834</f>
        <v>0</v>
      </c>
      <c r="E213" s="116">
        <f>Calculations!D834</f>
        <v>0</v>
      </c>
      <c r="F213" s="176">
        <f>Calculations!E834</f>
        <v>0</v>
      </c>
      <c r="G213" s="176">
        <f>Calculations!F834</f>
        <v>0</v>
      </c>
      <c r="H213" s="176">
        <f>Calculations!G834</f>
        <v>0</v>
      </c>
      <c r="I213" s="667" t="str">
        <f>Calculations!H834</f>
        <v/>
      </c>
    </row>
    <row r="214" spans="2:17">
      <c r="B214" s="94">
        <f>Calculations!A835</f>
        <v>0</v>
      </c>
      <c r="C214">
        <f>Calculations!B835</f>
        <v>0</v>
      </c>
      <c r="D214" s="101">
        <f>Calculations!C835</f>
        <v>0</v>
      </c>
      <c r="E214" s="116">
        <f>Calculations!D835</f>
        <v>0</v>
      </c>
      <c r="F214" s="176">
        <f>Calculations!E835</f>
        <v>0</v>
      </c>
      <c r="G214" s="176">
        <f>Calculations!F835</f>
        <v>0</v>
      </c>
      <c r="H214" s="176">
        <f>Calculations!G835</f>
        <v>0</v>
      </c>
      <c r="I214" s="667" t="str">
        <f>Calculations!H835</f>
        <v/>
      </c>
    </row>
    <row r="215" spans="2:17">
      <c r="B215" s="94">
        <f>Calculations!A836</f>
        <v>0</v>
      </c>
      <c r="C215">
        <f>Calculations!B836</f>
        <v>0</v>
      </c>
      <c r="D215" s="101">
        <f>Calculations!C836</f>
        <v>0</v>
      </c>
      <c r="E215" s="116">
        <f>Calculations!D836</f>
        <v>0</v>
      </c>
      <c r="F215" s="176">
        <f>Calculations!E836</f>
        <v>0</v>
      </c>
      <c r="G215" s="176">
        <f>Calculations!F836</f>
        <v>0</v>
      </c>
      <c r="H215" s="176">
        <f>Calculations!G836</f>
        <v>0</v>
      </c>
      <c r="I215" s="667" t="str">
        <f>Calculations!H836</f>
        <v/>
      </c>
    </row>
    <row r="216" spans="2:17">
      <c r="B216" s="94">
        <f>Calculations!A837</f>
        <v>0</v>
      </c>
      <c r="C216">
        <f>Calculations!B837</f>
        <v>0</v>
      </c>
      <c r="D216" s="101">
        <f>Calculations!C837</f>
        <v>0</v>
      </c>
      <c r="E216" s="116">
        <f>Calculations!D837</f>
        <v>0</v>
      </c>
      <c r="F216" s="176">
        <f>Calculations!E837</f>
        <v>0</v>
      </c>
      <c r="G216" s="176">
        <f>Calculations!F837</f>
        <v>0</v>
      </c>
      <c r="H216" s="176">
        <f>Calculations!G837</f>
        <v>0</v>
      </c>
      <c r="I216" s="667" t="str">
        <f>Calculations!H837</f>
        <v/>
      </c>
    </row>
    <row r="217" spans="2:17">
      <c r="B217" s="94">
        <f>Calculations!A838</f>
        <v>0</v>
      </c>
      <c r="C217">
        <f>Calculations!B838</f>
        <v>0</v>
      </c>
      <c r="D217" s="101">
        <f>Calculations!C838</f>
        <v>0</v>
      </c>
      <c r="E217" s="116">
        <f>Calculations!D838</f>
        <v>0</v>
      </c>
      <c r="F217" s="176">
        <f>Calculations!E838</f>
        <v>0</v>
      </c>
      <c r="G217" s="176">
        <f>Calculations!F838</f>
        <v>0</v>
      </c>
      <c r="H217" s="176">
        <f>Calculations!G838</f>
        <v>0</v>
      </c>
      <c r="I217" s="667" t="str">
        <f>Calculations!H838</f>
        <v/>
      </c>
    </row>
    <row r="218" spans="2:17">
      <c r="B218" s="94">
        <f>Calculations!A839</f>
        <v>0</v>
      </c>
      <c r="C218">
        <f>Calculations!B839</f>
        <v>0</v>
      </c>
      <c r="D218" s="101">
        <f>Calculations!C839</f>
        <v>0</v>
      </c>
      <c r="E218" s="116">
        <f>Calculations!D839</f>
        <v>0</v>
      </c>
      <c r="F218" s="176">
        <f>Calculations!E839</f>
        <v>0</v>
      </c>
      <c r="G218" s="176">
        <f>Calculations!F839</f>
        <v>0</v>
      </c>
      <c r="H218" s="176">
        <f>Calculations!G839</f>
        <v>0</v>
      </c>
      <c r="I218" s="667" t="str">
        <f>Calculations!H839</f>
        <v/>
      </c>
    </row>
    <row r="219" spans="2:17">
      <c r="B219" s="94">
        <f>Calculations!A840</f>
        <v>0</v>
      </c>
      <c r="C219">
        <f>Calculations!B840</f>
        <v>0</v>
      </c>
      <c r="D219" s="101">
        <f>Calculations!C840</f>
        <v>0</v>
      </c>
      <c r="E219" s="116">
        <f>Calculations!D840</f>
        <v>0</v>
      </c>
      <c r="F219" s="176">
        <f>Calculations!E840</f>
        <v>0</v>
      </c>
      <c r="G219" s="176">
        <f>Calculations!F840</f>
        <v>0</v>
      </c>
      <c r="H219" s="176">
        <f>Calculations!G840</f>
        <v>0</v>
      </c>
      <c r="I219" s="667" t="str">
        <f>Calculations!H840</f>
        <v/>
      </c>
    </row>
    <row r="220" spans="2:17">
      <c r="B220" s="94">
        <f>Calculations!A841</f>
        <v>0</v>
      </c>
      <c r="C220">
        <f>Calculations!B841</f>
        <v>0</v>
      </c>
      <c r="D220" s="101">
        <f>Calculations!C841</f>
        <v>0</v>
      </c>
      <c r="E220" s="116">
        <f>Calculations!D841</f>
        <v>0</v>
      </c>
      <c r="F220" s="176">
        <f>Calculations!E841</f>
        <v>0</v>
      </c>
      <c r="G220" s="176">
        <f>Calculations!F841</f>
        <v>0</v>
      </c>
      <c r="H220" s="176">
        <f>Calculations!G841</f>
        <v>0</v>
      </c>
      <c r="I220" s="667" t="str">
        <f>Calculations!H841</f>
        <v/>
      </c>
    </row>
    <row r="221" spans="2:17">
      <c r="B221" s="94">
        <f>Calculations!A842</f>
        <v>0</v>
      </c>
      <c r="C221">
        <f>Calculations!B842</f>
        <v>0</v>
      </c>
      <c r="D221" s="101">
        <f>Calculations!C842</f>
        <v>0</v>
      </c>
      <c r="E221" s="116">
        <f>Calculations!D842</f>
        <v>0</v>
      </c>
      <c r="F221" s="176">
        <f>Calculations!E842</f>
        <v>0</v>
      </c>
      <c r="G221" s="176">
        <f>Calculations!F842</f>
        <v>0</v>
      </c>
      <c r="H221" s="176">
        <f>Calculations!G842</f>
        <v>0</v>
      </c>
      <c r="I221" s="667" t="str">
        <f>Calculations!H842</f>
        <v/>
      </c>
    </row>
    <row r="222" spans="2:17">
      <c r="B222" s="94">
        <f>Calculations!A843</f>
        <v>0</v>
      </c>
      <c r="C222">
        <f>Calculations!B843</f>
        <v>0</v>
      </c>
      <c r="D222" s="101">
        <f>Calculations!C843</f>
        <v>0</v>
      </c>
      <c r="E222" s="116">
        <f>Calculations!D843</f>
        <v>0</v>
      </c>
      <c r="F222" s="176">
        <f>Calculations!E843</f>
        <v>0</v>
      </c>
      <c r="G222" s="176">
        <f>Calculations!F843</f>
        <v>0</v>
      </c>
      <c r="H222" s="176">
        <f>Calculations!G843</f>
        <v>0</v>
      </c>
      <c r="I222" s="667" t="str">
        <f>Calculations!H843</f>
        <v/>
      </c>
    </row>
    <row r="223" spans="2:17">
      <c r="B223" s="94">
        <f>Calculations!A844</f>
        <v>0</v>
      </c>
      <c r="C223">
        <f>Calculations!B844</f>
        <v>0</v>
      </c>
      <c r="D223" s="101">
        <f>Calculations!C844</f>
        <v>0</v>
      </c>
      <c r="E223" s="116">
        <f>Calculations!D844</f>
        <v>0</v>
      </c>
      <c r="F223" s="176">
        <f>Calculations!E844</f>
        <v>0</v>
      </c>
      <c r="G223" s="176">
        <f>Calculations!F844</f>
        <v>0</v>
      </c>
      <c r="H223" s="176">
        <f>Calculations!G844</f>
        <v>0</v>
      </c>
      <c r="I223" s="667" t="str">
        <f>Calculations!H844</f>
        <v/>
      </c>
    </row>
    <row r="224" spans="2:17">
      <c r="B224" s="94">
        <f>Calculations!A845</f>
        <v>0</v>
      </c>
      <c r="C224">
        <f>Calculations!B845</f>
        <v>0</v>
      </c>
      <c r="D224" s="101">
        <f>Calculations!C845</f>
        <v>0</v>
      </c>
      <c r="E224" s="116">
        <f>Calculations!D845</f>
        <v>0</v>
      </c>
      <c r="F224" s="176">
        <f>Calculations!E845</f>
        <v>0</v>
      </c>
      <c r="G224" s="176">
        <f>Calculations!F845</f>
        <v>0</v>
      </c>
      <c r="H224" s="176">
        <f>Calculations!G845</f>
        <v>0</v>
      </c>
      <c r="I224" s="667" t="str">
        <f>Calculations!H845</f>
        <v/>
      </c>
    </row>
    <row r="225" spans="2:9">
      <c r="B225" s="94">
        <f>Calculations!A846</f>
        <v>0</v>
      </c>
      <c r="C225">
        <f>Calculations!B846</f>
        <v>0</v>
      </c>
      <c r="D225" s="101">
        <f>Calculations!C846</f>
        <v>0</v>
      </c>
      <c r="E225" s="116">
        <f>Calculations!D846</f>
        <v>0</v>
      </c>
      <c r="F225" s="176">
        <f>Calculations!E846</f>
        <v>0</v>
      </c>
      <c r="G225" s="176">
        <f>Calculations!F846</f>
        <v>0</v>
      </c>
      <c r="H225" s="176">
        <f>Calculations!G846</f>
        <v>0</v>
      </c>
      <c r="I225" s="667" t="str">
        <f>Calculations!H846</f>
        <v/>
      </c>
    </row>
    <row r="226" spans="2:9">
      <c r="B226" s="94">
        <f>Calculations!A847</f>
        <v>0</v>
      </c>
      <c r="C226">
        <f>Calculations!B847</f>
        <v>0</v>
      </c>
      <c r="D226" s="101">
        <f>Calculations!C847</f>
        <v>0</v>
      </c>
      <c r="E226" s="116">
        <f>Calculations!D847</f>
        <v>0</v>
      </c>
      <c r="F226" s="176">
        <f>Calculations!E847</f>
        <v>0</v>
      </c>
      <c r="G226" s="176">
        <f>Calculations!F847</f>
        <v>0</v>
      </c>
      <c r="H226" s="176">
        <f>Calculations!G847</f>
        <v>0</v>
      </c>
      <c r="I226" s="667" t="str">
        <f>Calculations!H847</f>
        <v/>
      </c>
    </row>
    <row r="227" spans="2:9">
      <c r="B227" s="94">
        <f>Calculations!A848</f>
        <v>0</v>
      </c>
      <c r="C227">
        <f>Calculations!B848</f>
        <v>0</v>
      </c>
      <c r="D227" s="101">
        <f>Calculations!C848</f>
        <v>0</v>
      </c>
      <c r="E227" s="116">
        <f>Calculations!D848</f>
        <v>0</v>
      </c>
      <c r="F227" s="176">
        <f>Calculations!E848</f>
        <v>0</v>
      </c>
      <c r="G227" s="176">
        <f>Calculations!F848</f>
        <v>0</v>
      </c>
      <c r="H227" s="176">
        <f>Calculations!G848</f>
        <v>0</v>
      </c>
      <c r="I227" s="667" t="str">
        <f>Calculations!H848</f>
        <v/>
      </c>
    </row>
    <row r="228" spans="2:9">
      <c r="B228" s="94">
        <f>Calculations!A849</f>
        <v>0</v>
      </c>
      <c r="C228">
        <f>Calculations!B849</f>
        <v>0</v>
      </c>
      <c r="D228" s="101">
        <f>Calculations!C849</f>
        <v>0</v>
      </c>
      <c r="E228" s="116">
        <f>Calculations!D849</f>
        <v>0</v>
      </c>
      <c r="F228" s="176">
        <f>Calculations!E849</f>
        <v>0</v>
      </c>
      <c r="G228" s="176">
        <f>Calculations!F849</f>
        <v>0</v>
      </c>
      <c r="H228" s="176">
        <f>Calculations!G849</f>
        <v>0</v>
      </c>
      <c r="I228" s="667" t="str">
        <f>Calculations!H849</f>
        <v/>
      </c>
    </row>
    <row r="229" spans="2:9">
      <c r="B229" s="94">
        <f>Calculations!A850</f>
        <v>0</v>
      </c>
      <c r="C229">
        <f>Calculations!B850</f>
        <v>0</v>
      </c>
      <c r="D229" s="101">
        <f>Calculations!C850</f>
        <v>0</v>
      </c>
      <c r="E229" s="116">
        <f>Calculations!D850</f>
        <v>0</v>
      </c>
      <c r="F229" s="176">
        <f>Calculations!E850</f>
        <v>0</v>
      </c>
      <c r="G229" s="176">
        <f>Calculations!F850</f>
        <v>0</v>
      </c>
      <c r="H229" s="176">
        <f>Calculations!G850</f>
        <v>0</v>
      </c>
      <c r="I229" s="667" t="str">
        <f>Calculations!H850</f>
        <v/>
      </c>
    </row>
    <row r="230" spans="2:9">
      <c r="B230" s="94">
        <f>Calculations!A851</f>
        <v>0</v>
      </c>
      <c r="C230">
        <f>Calculations!B851</f>
        <v>0</v>
      </c>
      <c r="D230" s="101">
        <f>Calculations!C851</f>
        <v>0</v>
      </c>
      <c r="E230" s="116">
        <f>Calculations!D851</f>
        <v>0</v>
      </c>
      <c r="F230" s="176">
        <f>Calculations!E851</f>
        <v>0</v>
      </c>
      <c r="G230" s="176">
        <f>Calculations!F851</f>
        <v>0</v>
      </c>
      <c r="H230" s="176">
        <f>Calculations!G851</f>
        <v>0</v>
      </c>
      <c r="I230" s="667" t="str">
        <f>Calculations!H851</f>
        <v/>
      </c>
    </row>
    <row r="231" spans="2:9">
      <c r="B231" s="94">
        <f>Calculations!A852</f>
        <v>0</v>
      </c>
      <c r="C231">
        <f>Calculations!B852</f>
        <v>0</v>
      </c>
      <c r="D231" s="101">
        <f>Calculations!C852</f>
        <v>0</v>
      </c>
      <c r="E231" s="116">
        <f>Calculations!D852</f>
        <v>0</v>
      </c>
      <c r="F231" s="176">
        <f>Calculations!E852</f>
        <v>0</v>
      </c>
      <c r="G231" s="176">
        <f>Calculations!F852</f>
        <v>0</v>
      </c>
      <c r="H231" s="176">
        <f>Calculations!G852</f>
        <v>0</v>
      </c>
      <c r="I231" s="667" t="str">
        <f>Calculations!H852</f>
        <v/>
      </c>
    </row>
    <row r="232" spans="2:9">
      <c r="B232" s="94">
        <f>Calculations!A853</f>
        <v>0</v>
      </c>
      <c r="C232">
        <f>Calculations!B853</f>
        <v>0</v>
      </c>
      <c r="D232" s="101">
        <f>Calculations!C853</f>
        <v>0</v>
      </c>
      <c r="E232" s="116">
        <f>Calculations!D853</f>
        <v>0</v>
      </c>
      <c r="F232" s="176">
        <f>Calculations!E853</f>
        <v>0</v>
      </c>
      <c r="G232" s="176">
        <f>Calculations!F853</f>
        <v>0</v>
      </c>
      <c r="H232" s="176">
        <f>Calculations!G853</f>
        <v>0</v>
      </c>
      <c r="I232" s="667" t="str">
        <f>Calculations!H853</f>
        <v/>
      </c>
    </row>
    <row r="233" spans="2:9">
      <c r="B233" s="94">
        <f>Calculations!A854</f>
        <v>0</v>
      </c>
      <c r="C233">
        <f>Calculations!B854</f>
        <v>0</v>
      </c>
      <c r="D233" s="101">
        <f>Calculations!C854</f>
        <v>0</v>
      </c>
      <c r="E233" s="116">
        <f>Calculations!D854</f>
        <v>0</v>
      </c>
      <c r="F233" s="176">
        <f>Calculations!E854</f>
        <v>0</v>
      </c>
      <c r="G233" s="176">
        <f>Calculations!F854</f>
        <v>0</v>
      </c>
      <c r="H233" s="176">
        <f>Calculations!G854</f>
        <v>0</v>
      </c>
      <c r="I233" s="667" t="str">
        <f>Calculations!H854</f>
        <v/>
      </c>
    </row>
    <row r="234" spans="2:9">
      <c r="B234" s="94">
        <f>Calculations!A855</f>
        <v>0</v>
      </c>
      <c r="C234">
        <f>Calculations!B855</f>
        <v>0</v>
      </c>
      <c r="D234" s="101">
        <f>Calculations!C855</f>
        <v>0</v>
      </c>
      <c r="E234" s="116">
        <f>Calculations!D855</f>
        <v>0</v>
      </c>
      <c r="F234" s="176">
        <f>Calculations!E855</f>
        <v>0</v>
      </c>
      <c r="G234" s="176">
        <f>Calculations!F855</f>
        <v>0</v>
      </c>
      <c r="H234" s="176">
        <f>Calculations!G855</f>
        <v>0</v>
      </c>
      <c r="I234" s="667" t="str">
        <f>Calculations!H855</f>
        <v/>
      </c>
    </row>
    <row r="235" spans="2:9">
      <c r="B235" s="94">
        <f>Calculations!A856</f>
        <v>0</v>
      </c>
      <c r="C235">
        <f>Calculations!B856</f>
        <v>0</v>
      </c>
      <c r="D235" s="101">
        <f>Calculations!C856</f>
        <v>0</v>
      </c>
      <c r="E235" s="116">
        <f>Calculations!D856</f>
        <v>0</v>
      </c>
      <c r="F235" s="176">
        <f>Calculations!E856</f>
        <v>0</v>
      </c>
      <c r="G235" s="176">
        <f>Calculations!F856</f>
        <v>0</v>
      </c>
      <c r="H235" s="176">
        <f>Calculations!G856</f>
        <v>0</v>
      </c>
      <c r="I235" s="667" t="str">
        <f>Calculations!H856</f>
        <v/>
      </c>
    </row>
    <row r="236" spans="2:9">
      <c r="B236" s="94">
        <f>Calculations!A857</f>
        <v>0</v>
      </c>
      <c r="C236">
        <f>Calculations!B857</f>
        <v>0</v>
      </c>
      <c r="D236" s="101">
        <f>Calculations!C857</f>
        <v>0</v>
      </c>
      <c r="E236" s="116">
        <f>Calculations!D857</f>
        <v>0</v>
      </c>
      <c r="F236" s="176">
        <f>Calculations!E857</f>
        <v>0</v>
      </c>
      <c r="G236" s="176">
        <f>Calculations!F857</f>
        <v>0</v>
      </c>
      <c r="H236" s="176">
        <f>Calculations!G857</f>
        <v>0</v>
      </c>
      <c r="I236" s="667" t="str">
        <f>Calculations!H857</f>
        <v/>
      </c>
    </row>
    <row r="237" spans="2:9">
      <c r="B237" s="94">
        <f>Calculations!A858</f>
        <v>0</v>
      </c>
      <c r="C237">
        <f>Calculations!B858</f>
        <v>0</v>
      </c>
      <c r="D237" s="101">
        <f>Calculations!C858</f>
        <v>0</v>
      </c>
      <c r="E237" s="116">
        <f>Calculations!D858</f>
        <v>0</v>
      </c>
      <c r="F237" s="176">
        <f>Calculations!E858</f>
        <v>0</v>
      </c>
      <c r="G237" s="176">
        <f>Calculations!F858</f>
        <v>0</v>
      </c>
      <c r="H237" s="176">
        <f>Calculations!G858</f>
        <v>0</v>
      </c>
      <c r="I237" s="667" t="str">
        <f>Calculations!H858</f>
        <v/>
      </c>
    </row>
    <row r="238" spans="2:9">
      <c r="B238" s="94">
        <f>Calculations!A859</f>
        <v>0</v>
      </c>
      <c r="C238">
        <f>Calculations!B859</f>
        <v>0</v>
      </c>
      <c r="D238" s="101">
        <f>Calculations!C859</f>
        <v>0</v>
      </c>
      <c r="E238" s="116">
        <f>Calculations!D859</f>
        <v>0</v>
      </c>
      <c r="F238" s="176">
        <f>Calculations!E859</f>
        <v>0</v>
      </c>
      <c r="G238" s="176">
        <f>Calculations!F859</f>
        <v>0</v>
      </c>
      <c r="H238" s="176">
        <f>Calculations!G859</f>
        <v>0</v>
      </c>
      <c r="I238" s="667" t="str">
        <f>Calculations!H859</f>
        <v/>
      </c>
    </row>
    <row r="239" spans="2:9">
      <c r="B239" s="94">
        <f>Calculations!A860</f>
        <v>0</v>
      </c>
      <c r="C239">
        <f>Calculations!B860</f>
        <v>0</v>
      </c>
      <c r="D239" s="101">
        <f>Calculations!C860</f>
        <v>0</v>
      </c>
      <c r="E239" s="116">
        <f>Calculations!D860</f>
        <v>0</v>
      </c>
      <c r="F239" s="176">
        <f>Calculations!E860</f>
        <v>0</v>
      </c>
      <c r="G239" s="176">
        <f>Calculations!F860</f>
        <v>0</v>
      </c>
      <c r="H239" s="176">
        <f>Calculations!G860</f>
        <v>0</v>
      </c>
      <c r="I239" s="667" t="str">
        <f>Calculations!H860</f>
        <v/>
      </c>
    </row>
    <row r="240" spans="2:9">
      <c r="B240" s="94">
        <f>Calculations!A861</f>
        <v>0</v>
      </c>
      <c r="C240">
        <f>Calculations!B861</f>
        <v>0</v>
      </c>
      <c r="D240" s="101">
        <f>Calculations!C861</f>
        <v>0</v>
      </c>
      <c r="E240" s="116">
        <f>Calculations!D861</f>
        <v>0</v>
      </c>
      <c r="F240" s="176">
        <f>Calculations!E861</f>
        <v>0</v>
      </c>
      <c r="G240" s="176">
        <f>Calculations!F861</f>
        <v>0</v>
      </c>
      <c r="H240" s="176">
        <f>Calculations!G861</f>
        <v>0</v>
      </c>
      <c r="I240" s="667" t="str">
        <f>Calculations!H861</f>
        <v/>
      </c>
    </row>
    <row r="241" spans="2:9">
      <c r="B241" s="94">
        <f>Calculations!A862</f>
        <v>0</v>
      </c>
      <c r="C241">
        <f>Calculations!B862</f>
        <v>0</v>
      </c>
      <c r="D241" s="101">
        <f>Calculations!C862</f>
        <v>0</v>
      </c>
      <c r="E241" s="116">
        <f>Calculations!D862</f>
        <v>0</v>
      </c>
      <c r="F241" s="176">
        <f>Calculations!E862</f>
        <v>0</v>
      </c>
      <c r="G241" s="176">
        <f>Calculations!F862</f>
        <v>0</v>
      </c>
      <c r="H241" s="176">
        <f>Calculations!G862</f>
        <v>0</v>
      </c>
      <c r="I241" s="667" t="str">
        <f>Calculations!H862</f>
        <v/>
      </c>
    </row>
    <row r="242" spans="2:9">
      <c r="B242" s="94">
        <f>Calculations!A863</f>
        <v>0</v>
      </c>
      <c r="C242">
        <f>Calculations!B863</f>
        <v>0</v>
      </c>
      <c r="D242" s="101">
        <f>Calculations!C863</f>
        <v>0</v>
      </c>
      <c r="E242" s="116">
        <f>Calculations!D863</f>
        <v>0</v>
      </c>
      <c r="F242" s="176">
        <f>Calculations!E863</f>
        <v>0</v>
      </c>
      <c r="G242" s="176">
        <f>Calculations!F863</f>
        <v>0</v>
      </c>
      <c r="H242" s="176">
        <f>Calculations!G863</f>
        <v>0</v>
      </c>
      <c r="I242" s="667" t="str">
        <f>Calculations!H863</f>
        <v/>
      </c>
    </row>
    <row r="243" spans="2:9">
      <c r="B243" s="94">
        <f>Calculations!A864</f>
        <v>0</v>
      </c>
      <c r="C243">
        <f>Calculations!B864</f>
        <v>0</v>
      </c>
      <c r="D243" s="101">
        <f>Calculations!C864</f>
        <v>0</v>
      </c>
      <c r="E243" s="116">
        <f>Calculations!D864</f>
        <v>0</v>
      </c>
      <c r="F243" s="176">
        <f>Calculations!E864</f>
        <v>0</v>
      </c>
      <c r="G243" s="176">
        <f>Calculations!F864</f>
        <v>0</v>
      </c>
      <c r="H243" s="176">
        <f>Calculations!G864</f>
        <v>0</v>
      </c>
      <c r="I243" s="667" t="str">
        <f>Calculations!H864</f>
        <v/>
      </c>
    </row>
    <row r="244" spans="2:9">
      <c r="B244" s="94">
        <f>Calculations!A865</f>
        <v>0</v>
      </c>
      <c r="C244">
        <f>Calculations!B865</f>
        <v>0</v>
      </c>
      <c r="D244" s="101">
        <f>Calculations!C865</f>
        <v>0</v>
      </c>
      <c r="E244" s="116">
        <f>Calculations!D865</f>
        <v>0</v>
      </c>
      <c r="F244" s="176">
        <f>Calculations!E865</f>
        <v>0</v>
      </c>
      <c r="G244" s="176">
        <f>Calculations!F865</f>
        <v>0</v>
      </c>
      <c r="H244" s="176">
        <f>Calculations!G865</f>
        <v>0</v>
      </c>
      <c r="I244" s="667" t="str">
        <f>Calculations!H865</f>
        <v/>
      </c>
    </row>
    <row r="245" spans="2:9">
      <c r="B245" s="94">
        <f>Calculations!A866</f>
        <v>0</v>
      </c>
      <c r="C245">
        <f>Calculations!B866</f>
        <v>0</v>
      </c>
      <c r="D245" s="101">
        <f>Calculations!C866</f>
        <v>0</v>
      </c>
      <c r="E245" s="116">
        <f>Calculations!D866</f>
        <v>0</v>
      </c>
      <c r="F245" s="176">
        <f>Calculations!E866</f>
        <v>0</v>
      </c>
      <c r="G245" s="176">
        <f>Calculations!F866</f>
        <v>0</v>
      </c>
      <c r="H245" s="176">
        <f>Calculations!G866</f>
        <v>0</v>
      </c>
      <c r="I245" s="667" t="str">
        <f>Calculations!H866</f>
        <v/>
      </c>
    </row>
    <row r="246" spans="2:9">
      <c r="B246" s="94">
        <f>Calculations!A867</f>
        <v>0</v>
      </c>
      <c r="C246">
        <f>Calculations!B867</f>
        <v>0</v>
      </c>
      <c r="D246" s="101">
        <f>Calculations!C867</f>
        <v>0</v>
      </c>
      <c r="E246" s="116">
        <f>Calculations!D867</f>
        <v>0</v>
      </c>
      <c r="F246" s="176">
        <f>Calculations!E867</f>
        <v>0</v>
      </c>
      <c r="G246" s="176">
        <f>Calculations!F867</f>
        <v>0</v>
      </c>
      <c r="H246" s="176">
        <f>Calculations!G867</f>
        <v>0</v>
      </c>
      <c r="I246" s="667" t="str">
        <f>Calculations!H867</f>
        <v/>
      </c>
    </row>
    <row r="247" spans="2:9">
      <c r="B247" s="94">
        <f>Calculations!A868</f>
        <v>0</v>
      </c>
      <c r="C247">
        <f>Calculations!B868</f>
        <v>0</v>
      </c>
      <c r="D247" s="101">
        <f>Calculations!C868</f>
        <v>0</v>
      </c>
      <c r="E247" s="116">
        <f>Calculations!D868</f>
        <v>0</v>
      </c>
      <c r="F247" s="176">
        <f>Calculations!E868</f>
        <v>0</v>
      </c>
      <c r="G247" s="176">
        <f>Calculations!F868</f>
        <v>0</v>
      </c>
      <c r="H247" s="176">
        <f>Calculations!G868</f>
        <v>0</v>
      </c>
      <c r="I247" s="667" t="str">
        <f>Calculations!H868</f>
        <v/>
      </c>
    </row>
    <row r="248" spans="2:9">
      <c r="B248" s="94">
        <f>Calculations!A869</f>
        <v>0</v>
      </c>
      <c r="C248">
        <f>Calculations!B869</f>
        <v>0</v>
      </c>
      <c r="D248" s="101">
        <f>Calculations!C869</f>
        <v>0</v>
      </c>
      <c r="E248" s="116">
        <f>Calculations!D869</f>
        <v>0</v>
      </c>
      <c r="F248" s="176">
        <f>Calculations!E869</f>
        <v>0</v>
      </c>
      <c r="G248" s="176">
        <f>Calculations!F869</f>
        <v>0</v>
      </c>
      <c r="H248" s="176">
        <f>Calculations!G869</f>
        <v>0</v>
      </c>
      <c r="I248" s="667" t="str">
        <f>Calculations!H869</f>
        <v/>
      </c>
    </row>
    <row r="249" spans="2:9">
      <c r="B249" s="94">
        <f>Calculations!A870</f>
        <v>0</v>
      </c>
      <c r="C249">
        <f>Calculations!B870</f>
        <v>0</v>
      </c>
      <c r="D249" s="101">
        <f>Calculations!C870</f>
        <v>0</v>
      </c>
      <c r="E249" s="116">
        <f>Calculations!D870</f>
        <v>0</v>
      </c>
      <c r="F249" s="176">
        <f>Calculations!E870</f>
        <v>0</v>
      </c>
      <c r="G249" s="176">
        <f>Calculations!F870</f>
        <v>0</v>
      </c>
      <c r="H249" s="176">
        <f>Calculations!G870</f>
        <v>0</v>
      </c>
      <c r="I249" s="667" t="str">
        <f>Calculations!H870</f>
        <v/>
      </c>
    </row>
    <row r="250" spans="2:9">
      <c r="B250" s="94">
        <f>Calculations!A871</f>
        <v>0</v>
      </c>
      <c r="C250">
        <f>Calculations!B871</f>
        <v>0</v>
      </c>
      <c r="D250" s="101">
        <f>Calculations!C871</f>
        <v>0</v>
      </c>
      <c r="E250" s="116">
        <f>Calculations!D871</f>
        <v>0</v>
      </c>
      <c r="F250" s="176">
        <f>Calculations!E871</f>
        <v>0</v>
      </c>
      <c r="G250" s="176">
        <f>Calculations!F871</f>
        <v>0</v>
      </c>
      <c r="H250" s="176">
        <f>Calculations!G871</f>
        <v>0</v>
      </c>
      <c r="I250" s="667" t="str">
        <f>Calculations!H871</f>
        <v/>
      </c>
    </row>
    <row r="251" spans="2:9">
      <c r="B251" s="94">
        <f>Calculations!A872</f>
        <v>0</v>
      </c>
      <c r="C251">
        <f>Calculations!B872</f>
        <v>0</v>
      </c>
      <c r="D251" s="101">
        <f>Calculations!C872</f>
        <v>0</v>
      </c>
      <c r="E251" s="116">
        <f>Calculations!D872</f>
        <v>0</v>
      </c>
      <c r="F251" s="176">
        <f>Calculations!E872</f>
        <v>0</v>
      </c>
      <c r="G251" s="176">
        <f>Calculations!F872</f>
        <v>0</v>
      </c>
      <c r="H251" s="176">
        <f>Calculations!G872</f>
        <v>0</v>
      </c>
      <c r="I251" s="667" t="str">
        <f>Calculations!H872</f>
        <v/>
      </c>
    </row>
    <row r="252" spans="2:9">
      <c r="B252" s="94">
        <f>Calculations!A873</f>
        <v>0</v>
      </c>
      <c r="C252">
        <f>Calculations!B873</f>
        <v>0</v>
      </c>
      <c r="D252" s="101">
        <f>Calculations!C873</f>
        <v>0</v>
      </c>
      <c r="E252" s="116">
        <f>Calculations!D873</f>
        <v>0</v>
      </c>
      <c r="F252" s="176">
        <f>Calculations!E873</f>
        <v>0</v>
      </c>
      <c r="G252" s="176">
        <f>Calculations!F873</f>
        <v>0</v>
      </c>
      <c r="H252" s="176">
        <f>Calculations!G873</f>
        <v>0</v>
      </c>
      <c r="I252" s="667" t="str">
        <f>Calculations!H873</f>
        <v/>
      </c>
    </row>
    <row r="253" spans="2:9">
      <c r="B253" s="94">
        <f>Calculations!A874</f>
        <v>0</v>
      </c>
      <c r="C253">
        <f>Calculations!B874</f>
        <v>0</v>
      </c>
      <c r="D253" s="101">
        <f>Calculations!C874</f>
        <v>0</v>
      </c>
      <c r="E253" s="116">
        <f>Calculations!D874</f>
        <v>0</v>
      </c>
      <c r="F253" s="176">
        <f>Calculations!E874</f>
        <v>0</v>
      </c>
      <c r="G253" s="176">
        <f>Calculations!F874</f>
        <v>0</v>
      </c>
      <c r="H253" s="176">
        <f>Calculations!G874</f>
        <v>0</v>
      </c>
      <c r="I253" s="667" t="str">
        <f>Calculations!H874</f>
        <v/>
      </c>
    </row>
    <row r="254" spans="2:9">
      <c r="B254" s="94">
        <f>Calculations!A875</f>
        <v>0</v>
      </c>
      <c r="C254">
        <f>Calculations!B875</f>
        <v>0</v>
      </c>
      <c r="D254" s="101">
        <f>Calculations!C875</f>
        <v>0</v>
      </c>
      <c r="E254" s="116">
        <f>Calculations!D875</f>
        <v>0</v>
      </c>
      <c r="F254" s="176">
        <f>Calculations!E875</f>
        <v>0</v>
      </c>
      <c r="G254" s="176">
        <f>Calculations!F875</f>
        <v>0</v>
      </c>
      <c r="H254" s="176">
        <f>Calculations!G875</f>
        <v>0</v>
      </c>
      <c r="I254" s="667" t="str">
        <f>Calculations!H875</f>
        <v/>
      </c>
    </row>
    <row r="255" spans="2:9">
      <c r="B255" s="94">
        <f>Calculations!A876</f>
        <v>0</v>
      </c>
      <c r="C255">
        <f>Calculations!B876</f>
        <v>0</v>
      </c>
      <c r="D255" s="101">
        <f>Calculations!C876</f>
        <v>0</v>
      </c>
      <c r="E255" s="116">
        <f>Calculations!D876</f>
        <v>0</v>
      </c>
      <c r="F255" s="176">
        <f>Calculations!E876</f>
        <v>0</v>
      </c>
      <c r="G255" s="176">
        <f>Calculations!F876</f>
        <v>0</v>
      </c>
      <c r="H255" s="176">
        <f>Calculations!G876</f>
        <v>0</v>
      </c>
      <c r="I255" s="667" t="str">
        <f>Calculations!H876</f>
        <v/>
      </c>
    </row>
    <row r="256" spans="2:9">
      <c r="B256" s="94">
        <f>Calculations!A877</f>
        <v>0</v>
      </c>
      <c r="C256">
        <f>Calculations!B877</f>
        <v>0</v>
      </c>
      <c r="D256" s="101">
        <f>Calculations!C877</f>
        <v>0</v>
      </c>
      <c r="E256" s="116">
        <f>Calculations!D877</f>
        <v>0</v>
      </c>
      <c r="F256" s="176">
        <f>Calculations!E877</f>
        <v>0</v>
      </c>
      <c r="G256" s="176">
        <f>Calculations!F877</f>
        <v>0</v>
      </c>
      <c r="H256" s="176">
        <f>Calculations!G877</f>
        <v>0</v>
      </c>
      <c r="I256" s="667" t="str">
        <f>Calculations!H877</f>
        <v/>
      </c>
    </row>
    <row r="257" spans="2:9">
      <c r="B257" s="94">
        <f>Calculations!A878</f>
        <v>0</v>
      </c>
      <c r="C257">
        <f>Calculations!B878</f>
        <v>0</v>
      </c>
      <c r="D257" s="101">
        <f>Calculations!C878</f>
        <v>0</v>
      </c>
      <c r="E257" s="116">
        <f>Calculations!D878</f>
        <v>0</v>
      </c>
      <c r="F257" s="176">
        <f>Calculations!E878</f>
        <v>0</v>
      </c>
      <c r="G257" s="176">
        <f>Calculations!F878</f>
        <v>0</v>
      </c>
      <c r="H257" s="176">
        <f>Calculations!G878</f>
        <v>0</v>
      </c>
      <c r="I257" s="667" t="str">
        <f>Calculations!H878</f>
        <v/>
      </c>
    </row>
    <row r="258" spans="2:9">
      <c r="B258" s="94">
        <f>Calculations!A879</f>
        <v>0</v>
      </c>
      <c r="C258">
        <f>Calculations!B879</f>
        <v>0</v>
      </c>
      <c r="D258" s="101">
        <f>Calculations!C879</f>
        <v>0</v>
      </c>
      <c r="E258" s="116">
        <f>Calculations!D879</f>
        <v>0</v>
      </c>
      <c r="F258" s="176">
        <f>Calculations!E879</f>
        <v>0</v>
      </c>
      <c r="G258" s="176">
        <f>Calculations!F879</f>
        <v>0</v>
      </c>
      <c r="H258" s="176">
        <f>Calculations!G879</f>
        <v>0</v>
      </c>
      <c r="I258" s="667" t="str">
        <f>Calculations!H879</f>
        <v/>
      </c>
    </row>
    <row r="259" spans="2:9">
      <c r="B259" s="94">
        <f>Calculations!A880</f>
        <v>0</v>
      </c>
      <c r="C259">
        <f>Calculations!B880</f>
        <v>0</v>
      </c>
      <c r="D259" s="101">
        <f>Calculations!C880</f>
        <v>0</v>
      </c>
      <c r="E259" s="116">
        <f>Calculations!D880</f>
        <v>0</v>
      </c>
      <c r="F259" s="176">
        <f>Calculations!E880</f>
        <v>0</v>
      </c>
      <c r="G259" s="176">
        <f>Calculations!F880</f>
        <v>0</v>
      </c>
      <c r="H259" s="176">
        <f>Calculations!G880</f>
        <v>0</v>
      </c>
      <c r="I259" s="667" t="str">
        <f>Calculations!H880</f>
        <v/>
      </c>
    </row>
    <row r="260" spans="2:9">
      <c r="B260" s="94">
        <f>Calculations!A881</f>
        <v>0</v>
      </c>
      <c r="C260">
        <f>Calculations!B881</f>
        <v>0</v>
      </c>
      <c r="D260" s="101">
        <f>Calculations!C881</f>
        <v>0</v>
      </c>
      <c r="E260" s="116">
        <f>Calculations!D881</f>
        <v>0</v>
      </c>
      <c r="F260" s="176">
        <f>Calculations!E881</f>
        <v>0</v>
      </c>
      <c r="G260" s="176">
        <f>Calculations!F881</f>
        <v>0</v>
      </c>
      <c r="H260" s="176">
        <f>Calculations!G881</f>
        <v>0</v>
      </c>
      <c r="I260" s="667" t="str">
        <f>Calculations!H881</f>
        <v/>
      </c>
    </row>
    <row r="261" spans="2:9">
      <c r="B261" s="94">
        <f>Calculations!A882</f>
        <v>0</v>
      </c>
      <c r="C261">
        <f>Calculations!B882</f>
        <v>0</v>
      </c>
      <c r="D261" s="101">
        <f>Calculations!C882</f>
        <v>0</v>
      </c>
      <c r="E261" s="116">
        <f>Calculations!D882</f>
        <v>0</v>
      </c>
      <c r="F261" s="176">
        <f>Calculations!E882</f>
        <v>0</v>
      </c>
      <c r="G261" s="176">
        <f>Calculations!F882</f>
        <v>0</v>
      </c>
      <c r="H261" s="176">
        <f>Calculations!G882</f>
        <v>0</v>
      </c>
      <c r="I261" s="667" t="str">
        <f>Calculations!H882</f>
        <v/>
      </c>
    </row>
    <row r="262" spans="2:9">
      <c r="B262" s="94">
        <f>Calculations!A883</f>
        <v>0</v>
      </c>
      <c r="C262">
        <f>Calculations!B883</f>
        <v>0</v>
      </c>
      <c r="D262" s="101">
        <f>Calculations!C883</f>
        <v>0</v>
      </c>
      <c r="E262" s="116">
        <f>Calculations!D883</f>
        <v>0</v>
      </c>
      <c r="F262" s="176">
        <f>Calculations!E883</f>
        <v>0</v>
      </c>
      <c r="G262" s="176">
        <f>Calculations!F883</f>
        <v>0</v>
      </c>
      <c r="H262" s="176">
        <f>Calculations!G883</f>
        <v>0</v>
      </c>
      <c r="I262" s="667" t="str">
        <f>Calculations!H883</f>
        <v/>
      </c>
    </row>
    <row r="263" spans="2:9">
      <c r="B263" s="94">
        <f>Calculations!A884</f>
        <v>0</v>
      </c>
      <c r="C263">
        <f>Calculations!B884</f>
        <v>0</v>
      </c>
      <c r="D263" s="101">
        <f>Calculations!C884</f>
        <v>0</v>
      </c>
      <c r="E263" s="116">
        <f>Calculations!D884</f>
        <v>0</v>
      </c>
      <c r="F263" s="176">
        <f>Calculations!E884</f>
        <v>0</v>
      </c>
      <c r="G263" s="176">
        <f>Calculations!F884</f>
        <v>0</v>
      </c>
      <c r="H263" s="176">
        <f>Calculations!G884</f>
        <v>0</v>
      </c>
      <c r="I263" s="667" t="str">
        <f>Calculations!H884</f>
        <v/>
      </c>
    </row>
    <row r="264" spans="2:9">
      <c r="B264" s="94">
        <f>Calculations!A885</f>
        <v>0</v>
      </c>
      <c r="C264">
        <f>Calculations!B885</f>
        <v>0</v>
      </c>
      <c r="D264" s="101">
        <f>Calculations!C885</f>
        <v>0</v>
      </c>
      <c r="E264" s="116">
        <f>Calculations!D885</f>
        <v>0</v>
      </c>
      <c r="F264" s="176">
        <f>Calculations!E885</f>
        <v>0</v>
      </c>
      <c r="G264" s="176">
        <f>Calculations!F885</f>
        <v>0</v>
      </c>
      <c r="H264" s="176">
        <f>Calculations!G885</f>
        <v>0</v>
      </c>
      <c r="I264" s="667" t="str">
        <f>Calculations!H885</f>
        <v/>
      </c>
    </row>
    <row r="265" spans="2:9">
      <c r="B265" s="94">
        <f>Calculations!A886</f>
        <v>0</v>
      </c>
      <c r="C265">
        <f>Calculations!B886</f>
        <v>0</v>
      </c>
      <c r="D265" s="101">
        <f>Calculations!C886</f>
        <v>0</v>
      </c>
      <c r="E265" s="116">
        <f>Calculations!D886</f>
        <v>0</v>
      </c>
      <c r="F265" s="176">
        <f>Calculations!E886</f>
        <v>0</v>
      </c>
      <c r="G265" s="176">
        <f>Calculations!F886</f>
        <v>0</v>
      </c>
      <c r="H265" s="176">
        <f>Calculations!G886</f>
        <v>0</v>
      </c>
      <c r="I265" s="667" t="str">
        <f>Calculations!H886</f>
        <v/>
      </c>
    </row>
    <row r="266" spans="2:9">
      <c r="B266" s="94">
        <f>Calculations!A887</f>
        <v>0</v>
      </c>
      <c r="C266">
        <f>Calculations!B887</f>
        <v>0</v>
      </c>
      <c r="D266" s="101">
        <f>Calculations!C887</f>
        <v>0</v>
      </c>
      <c r="E266" s="116">
        <f>Calculations!D887</f>
        <v>0</v>
      </c>
      <c r="F266" s="176">
        <f>Calculations!E887</f>
        <v>0</v>
      </c>
      <c r="G266" s="176">
        <f>Calculations!F887</f>
        <v>0</v>
      </c>
      <c r="H266" s="176">
        <f>Calculations!G887</f>
        <v>0</v>
      </c>
      <c r="I266" s="667" t="str">
        <f>Calculations!H887</f>
        <v/>
      </c>
    </row>
    <row r="267" spans="2:9">
      <c r="B267" s="94">
        <f>Calculations!A888</f>
        <v>0</v>
      </c>
      <c r="C267">
        <f>Calculations!B888</f>
        <v>0</v>
      </c>
      <c r="D267" s="101">
        <f>Calculations!C888</f>
        <v>0</v>
      </c>
      <c r="E267" s="116">
        <f>Calculations!D888</f>
        <v>0</v>
      </c>
      <c r="F267" s="176">
        <f>Calculations!E888</f>
        <v>0</v>
      </c>
      <c r="G267" s="176">
        <f>Calculations!F888</f>
        <v>0</v>
      </c>
      <c r="H267" s="176">
        <f>Calculations!G888</f>
        <v>0</v>
      </c>
      <c r="I267" s="667" t="str">
        <f>Calculations!H888</f>
        <v/>
      </c>
    </row>
    <row r="268" spans="2:9">
      <c r="B268" s="94">
        <f>Calculations!A889</f>
        <v>0</v>
      </c>
      <c r="C268">
        <f>Calculations!B889</f>
        <v>0</v>
      </c>
      <c r="D268" s="101">
        <f>Calculations!C889</f>
        <v>0</v>
      </c>
      <c r="E268" s="116">
        <f>Calculations!D889</f>
        <v>0</v>
      </c>
      <c r="F268" s="176">
        <f>Calculations!E889</f>
        <v>0</v>
      </c>
      <c r="G268" s="176">
        <f>Calculations!F889</f>
        <v>0</v>
      </c>
      <c r="H268" s="176">
        <f>Calculations!G889</f>
        <v>0</v>
      </c>
      <c r="I268" s="667">
        <f>Calculations!H889</f>
        <v>0</v>
      </c>
    </row>
    <row r="269" spans="2:9">
      <c r="B269" s="94" t="str">
        <f>Calculations!A890</f>
        <v>Per Unit Project Cost and Subsidy</v>
      </c>
      <c r="C269">
        <f>Calculations!B890</f>
        <v>0</v>
      </c>
      <c r="D269" s="101">
        <f>Calculations!C890</f>
        <v>0</v>
      </c>
      <c r="E269" s="116">
        <f>Calculations!D890</f>
        <v>0</v>
      </c>
      <c r="F269" s="176">
        <f>Calculations!E890</f>
        <v>0</v>
      </c>
      <c r="G269" s="176">
        <f>Calculations!F890</f>
        <v>0</v>
      </c>
      <c r="H269" s="176">
        <f>Calculations!G890</f>
        <v>0</v>
      </c>
      <c r="I269" s="667">
        <f>Calculations!H890</f>
        <v>0</v>
      </c>
    </row>
    <row r="270" spans="2:9">
      <c r="B270" s="94">
        <f>Calculations!A891</f>
        <v>0</v>
      </c>
      <c r="C270">
        <f>Calculations!B891</f>
        <v>0</v>
      </c>
      <c r="D270" s="101">
        <f>Calculations!C891</f>
        <v>0</v>
      </c>
      <c r="E270" s="116">
        <f>Calculations!D891</f>
        <v>0</v>
      </c>
      <c r="F270" s="176">
        <f>Calculations!E891</f>
        <v>0</v>
      </c>
      <c r="G270" s="176">
        <f>Calculations!F891</f>
        <v>0</v>
      </c>
      <c r="H270" s="176">
        <f>Calculations!G891</f>
        <v>0</v>
      </c>
      <c r="I270" s="667">
        <f>Calculations!H891</f>
        <v>0</v>
      </c>
    </row>
    <row r="271" spans="2:9">
      <c r="B271" s="94" t="str">
        <f>Calculations!A892</f>
        <v>Per Unit Project Cost</v>
      </c>
      <c r="C271">
        <f>Calculations!B892</f>
        <v>0</v>
      </c>
      <c r="D271" s="101">
        <f>Calculations!C892</f>
        <v>0</v>
      </c>
      <c r="E271" s="116">
        <f>Calculations!D892</f>
        <v>0</v>
      </c>
      <c r="F271" s="176">
        <f>Calculations!E892</f>
        <v>0</v>
      </c>
      <c r="G271" s="176">
        <f>Calculations!F892</f>
        <v>0</v>
      </c>
      <c r="H271" s="176">
        <f>Calculations!G892</f>
        <v>0</v>
      </c>
      <c r="I271" s="667">
        <f>Calculations!H892</f>
        <v>0</v>
      </c>
    </row>
    <row r="272" spans="2:9">
      <c r="B272" s="94">
        <f>Calculations!A893</f>
        <v>0</v>
      </c>
      <c r="C272">
        <f>Calculations!B893</f>
        <v>0</v>
      </c>
      <c r="D272" s="101">
        <f>Calculations!C893</f>
        <v>0</v>
      </c>
      <c r="E272" s="116">
        <f>Calculations!D893</f>
        <v>0</v>
      </c>
      <c r="F272" s="176">
        <f>Calculations!E893</f>
        <v>0</v>
      </c>
      <c r="G272" s="176">
        <f>Calculations!F893</f>
        <v>0</v>
      </c>
      <c r="H272" s="176">
        <f>Calculations!G893</f>
        <v>0</v>
      </c>
      <c r="I272" s="667">
        <f>Calculations!H893</f>
        <v>0</v>
      </c>
    </row>
    <row r="273" spans="2:9">
      <c r="B273" s="94" t="str">
        <f>Calculations!A894</f>
        <v># of Bedrooms</v>
      </c>
      <c r="C273" t="str">
        <f>Calculations!B894</f>
        <v>24 units or less</v>
      </c>
      <c r="D273" s="101" t="str">
        <f>Calculations!C894</f>
        <v>25 units or more</v>
      </c>
      <c r="E273" s="116">
        <f>Calculations!D894</f>
        <v>0</v>
      </c>
      <c r="F273" s="176">
        <f>Calculations!E894</f>
        <v>0</v>
      </c>
      <c r="G273" s="176">
        <f>Calculations!F894</f>
        <v>0</v>
      </c>
      <c r="H273" s="176">
        <f>Calculations!G894</f>
        <v>0</v>
      </c>
      <c r="I273" s="667">
        <f>Calculations!H894</f>
        <v>0</v>
      </c>
    </row>
    <row r="274" spans="2:9">
      <c r="B274" s="94">
        <f>Calculations!A895</f>
        <v>0</v>
      </c>
      <c r="C274">
        <f>Calculations!B895</f>
        <v>212000</v>
      </c>
      <c r="D274" s="101">
        <f>Calculations!C895</f>
        <v>202500</v>
      </c>
      <c r="E274" s="116">
        <f>Calculations!D895</f>
        <v>0</v>
      </c>
      <c r="F274" s="176">
        <f>Calculations!E895</f>
        <v>0</v>
      </c>
      <c r="G274" s="176">
        <f>Calculations!F895</f>
        <v>0</v>
      </c>
      <c r="H274" s="176">
        <f>Calculations!G895</f>
        <v>0</v>
      </c>
      <c r="I274" s="667">
        <f>Calculations!H895</f>
        <v>0</v>
      </c>
    </row>
    <row r="275" spans="2:9">
      <c r="B275" s="94">
        <f>Calculations!A896</f>
        <v>1</v>
      </c>
      <c r="C275">
        <f>Calculations!B896</f>
        <v>240000</v>
      </c>
      <c r="D275" s="101">
        <f>Calculations!C896</f>
        <v>229000</v>
      </c>
      <c r="E275" s="116">
        <f>Calculations!D896</f>
        <v>0</v>
      </c>
      <c r="F275" s="176">
        <f>Calculations!E896</f>
        <v>0</v>
      </c>
      <c r="G275" s="176">
        <f>Calculations!F896</f>
        <v>0</v>
      </c>
      <c r="H275" s="176">
        <f>Calculations!G896</f>
        <v>0</v>
      </c>
      <c r="I275" s="667">
        <f>Calculations!H896</f>
        <v>0</v>
      </c>
    </row>
    <row r="276" spans="2:9">
      <c r="B276" s="94">
        <f>Calculations!A897</f>
        <v>2</v>
      </c>
      <c r="C276">
        <f>Calculations!B897</f>
        <v>269000</v>
      </c>
      <c r="D276" s="101">
        <f>Calculations!C897</f>
        <v>263000</v>
      </c>
      <c r="E276" s="116">
        <f>Calculations!D897</f>
        <v>0</v>
      </c>
      <c r="F276" s="176">
        <f>Calculations!E897</f>
        <v>0</v>
      </c>
      <c r="G276" s="176">
        <f>Calculations!F897</f>
        <v>0</v>
      </c>
      <c r="H276" s="176">
        <f>Calculations!G897</f>
        <v>0</v>
      </c>
      <c r="I276" s="667">
        <f>Calculations!H897</f>
        <v>0</v>
      </c>
    </row>
    <row r="277" spans="2:9">
      <c r="B277" s="94">
        <f>Calculations!A898</f>
        <v>3</v>
      </c>
      <c r="C277">
        <f>Calculations!B898</f>
        <v>310000</v>
      </c>
      <c r="D277" s="101">
        <f>Calculations!C898</f>
        <v>288000</v>
      </c>
      <c r="E277" s="116">
        <f>Calculations!D898</f>
        <v>0</v>
      </c>
      <c r="F277" s="176">
        <f>Calculations!E898</f>
        <v>0</v>
      </c>
      <c r="G277" s="176">
        <f>Calculations!F898</f>
        <v>0</v>
      </c>
      <c r="H277" s="176">
        <f>Calculations!G898</f>
        <v>0</v>
      </c>
      <c r="I277" s="667">
        <f>Calculations!H898</f>
        <v>0</v>
      </c>
    </row>
    <row r="278" spans="2:9">
      <c r="B278" s="94" t="str">
        <f>Calculations!A899</f>
        <v>4+</v>
      </c>
      <c r="C278">
        <f>Calculations!B899</f>
        <v>354000</v>
      </c>
      <c r="D278" s="101">
        <f>Calculations!C899</f>
        <v>336500</v>
      </c>
      <c r="E278" s="116">
        <f>Calculations!D899</f>
        <v>0</v>
      </c>
      <c r="F278" s="176">
        <f>Calculations!E899</f>
        <v>0</v>
      </c>
      <c r="G278" s="176">
        <f>Calculations!F899</f>
        <v>0</v>
      </c>
      <c r="H278" s="176">
        <f>Calculations!G899</f>
        <v>0</v>
      </c>
      <c r="I278" s="667">
        <f>Calculations!H899</f>
        <v>0</v>
      </c>
    </row>
    <row r="279" spans="2:9">
      <c r="B279" s="94">
        <f>Calculations!A900</f>
        <v>0</v>
      </c>
      <c r="C279">
        <f>Calculations!B900</f>
        <v>0</v>
      </c>
      <c r="D279" s="101">
        <f>Calculations!C900</f>
        <v>0</v>
      </c>
      <c r="E279" s="116">
        <f>Calculations!D900</f>
        <v>0</v>
      </c>
      <c r="F279" s="176">
        <f>Calculations!E900</f>
        <v>0</v>
      </c>
      <c r="G279" s="176">
        <f>Calculations!F900</f>
        <v>0</v>
      </c>
      <c r="H279" s="176">
        <f>Calculations!G900</f>
        <v>0</v>
      </c>
      <c r="I279" s="667">
        <f>Calculations!H900</f>
        <v>0</v>
      </c>
    </row>
    <row r="280" spans="2:9">
      <c r="B280" s="94" t="str">
        <f>Calculations!A901</f>
        <v>Per unit Subsidy Limits (per unit Eligible Basis)*</v>
      </c>
      <c r="C280">
        <f>Calculations!B901</f>
        <v>0</v>
      </c>
      <c r="D280" s="101">
        <f>Calculations!C901</f>
        <v>0</v>
      </c>
      <c r="E280" s="116">
        <f>Calculations!D901</f>
        <v>0</v>
      </c>
      <c r="F280" s="176">
        <f>Calculations!E901</f>
        <v>0</v>
      </c>
      <c r="G280" s="176">
        <f>Calculations!F901</f>
        <v>0</v>
      </c>
      <c r="H280" s="176">
        <f>Calculations!G901</f>
        <v>0</v>
      </c>
      <c r="I280" s="667">
        <f>Calculations!H901</f>
        <v>0</v>
      </c>
    </row>
    <row r="281" spans="2:9">
      <c r="B281" s="94">
        <f>Calculations!A902</f>
        <v>0</v>
      </c>
      <c r="C281">
        <f>Calculations!B902</f>
        <v>0</v>
      </c>
      <c r="D281" s="101">
        <f>Calculations!C902</f>
        <v>0</v>
      </c>
      <c r="E281" s="116">
        <f>Calculations!D902</f>
        <v>0</v>
      </c>
      <c r="F281" s="176">
        <f>Calculations!E902</f>
        <v>0</v>
      </c>
      <c r="G281" s="176">
        <f>Calculations!F902</f>
        <v>0</v>
      </c>
      <c r="H281" s="176">
        <f>Calculations!G902</f>
        <v>0</v>
      </c>
      <c r="I281" s="667">
        <f>Calculations!H902</f>
        <v>0</v>
      </c>
    </row>
    <row r="282" spans="2:9">
      <c r="B282" s="94" t="str">
        <f>Calculations!A903</f>
        <v># of Bedrooms</v>
      </c>
      <c r="C282" t="str">
        <f>Calculations!B903</f>
        <v>24 units or less</v>
      </c>
      <c r="D282" s="101" t="str">
        <f>Calculations!C903</f>
        <v>25 units or more</v>
      </c>
      <c r="E282" s="116">
        <f>Calculations!D903</f>
        <v>0</v>
      </c>
      <c r="F282" s="176">
        <f>Calculations!E903</f>
        <v>0</v>
      </c>
      <c r="G282" s="176">
        <f>Calculations!F903</f>
        <v>0</v>
      </c>
      <c r="H282" s="176">
        <f>Calculations!G903</f>
        <v>0</v>
      </c>
      <c r="I282" s="667">
        <f>Calculations!H903</f>
        <v>0</v>
      </c>
    </row>
    <row r="283" spans="2:9">
      <c r="B283" s="94">
        <f>Calculations!A904</f>
        <v>0</v>
      </c>
      <c r="C283">
        <f>Calculations!B904</f>
        <v>191500</v>
      </c>
      <c r="D283" s="101">
        <f>Calculations!C904</f>
        <v>181500</v>
      </c>
      <c r="E283" s="116">
        <f>Calculations!D904</f>
        <v>0</v>
      </c>
      <c r="F283" s="176">
        <f>Calculations!E904</f>
        <v>0</v>
      </c>
      <c r="G283" s="176">
        <f>Calculations!F904</f>
        <v>0</v>
      </c>
      <c r="H283" s="176">
        <f>Calculations!G904</f>
        <v>0</v>
      </c>
      <c r="I283" s="667">
        <f>Calculations!H904</f>
        <v>0</v>
      </c>
    </row>
    <row r="284" spans="2:9">
      <c r="B284" s="94">
        <f>Calculations!A905</f>
        <v>1</v>
      </c>
      <c r="C284">
        <f>Calculations!B905</f>
        <v>217000</v>
      </c>
      <c r="D284" s="101">
        <f>Calculations!C905</f>
        <v>206000</v>
      </c>
      <c r="E284" s="116">
        <f>Calculations!D905</f>
        <v>0</v>
      </c>
      <c r="F284" s="176">
        <f>Calculations!E905</f>
        <v>0</v>
      </c>
      <c r="G284" s="176">
        <f>Calculations!F905</f>
        <v>0</v>
      </c>
      <c r="H284" s="176">
        <f>Calculations!G905</f>
        <v>0</v>
      </c>
      <c r="I284" s="667">
        <f>Calculations!H905</f>
        <v>0</v>
      </c>
    </row>
    <row r="285" spans="2:9">
      <c r="B285" s="94">
        <f>Calculations!A906</f>
        <v>2</v>
      </c>
      <c r="C285">
        <f>Calculations!B906</f>
        <v>241000</v>
      </c>
      <c r="D285" s="101">
        <f>Calculations!C906</f>
        <v>236500</v>
      </c>
      <c r="E285" s="116">
        <f>Calculations!D906</f>
        <v>0</v>
      </c>
      <c r="F285" s="176">
        <f>Calculations!E906</f>
        <v>0</v>
      </c>
      <c r="G285" s="176">
        <f>Calculations!F906</f>
        <v>0</v>
      </c>
      <c r="H285" s="176">
        <f>Calculations!G906</f>
        <v>0</v>
      </c>
      <c r="I285" s="667">
        <f>Calculations!H906</f>
        <v>0</v>
      </c>
    </row>
    <row r="286" spans="2:9">
      <c r="B286" s="94">
        <f>Calculations!A907</f>
        <v>3</v>
      </c>
      <c r="C286">
        <f>Calculations!B907</f>
        <v>279400</v>
      </c>
      <c r="D286" s="101">
        <f>Calculations!C907</f>
        <v>258500</v>
      </c>
      <c r="E286" s="116">
        <f>Calculations!D907</f>
        <v>0</v>
      </c>
      <c r="F286" s="176">
        <f>Calculations!E907</f>
        <v>0</v>
      </c>
      <c r="G286" s="176">
        <f>Calculations!F907</f>
        <v>0</v>
      </c>
      <c r="H286" s="176">
        <f>Calculations!G907</f>
        <v>0</v>
      </c>
      <c r="I286" s="667">
        <f>Calculations!H907</f>
        <v>0</v>
      </c>
    </row>
    <row r="287" spans="2:9">
      <c r="B287" s="94" t="str">
        <f>Calculations!A908</f>
        <v>4+</v>
      </c>
      <c r="C287">
        <f>Calculations!B908</f>
        <v>318000</v>
      </c>
      <c r="D287" s="101">
        <f>Calculations!C908</f>
        <v>302500</v>
      </c>
      <c r="E287" s="116">
        <f>Calculations!D908</f>
        <v>0</v>
      </c>
      <c r="F287" s="176">
        <f>Calculations!E908</f>
        <v>0</v>
      </c>
      <c r="G287" s="176">
        <f>Calculations!F908</f>
        <v>0</v>
      </c>
      <c r="H287" s="176">
        <f>Calculations!G908</f>
        <v>0</v>
      </c>
      <c r="I287" s="667">
        <f>Calculations!H908</f>
        <v>0</v>
      </c>
    </row>
    <row r="288" spans="2:9">
      <c r="B288" s="94">
        <f>Calculations!A909</f>
        <v>0</v>
      </c>
      <c r="C288">
        <f>Calculations!B909</f>
        <v>0</v>
      </c>
      <c r="D288" s="101">
        <f>Calculations!C909</f>
        <v>0</v>
      </c>
      <c r="E288" s="116">
        <f>Calculations!D909</f>
        <v>0</v>
      </c>
      <c r="F288" s="176">
        <f>Calculations!E909</f>
        <v>0</v>
      </c>
      <c r="G288" s="176">
        <f>Calculations!F909</f>
        <v>0</v>
      </c>
      <c r="H288" s="176">
        <f>Calculations!G909</f>
        <v>0</v>
      </c>
      <c r="I288" s="667">
        <f>Calculations!H909</f>
        <v>0</v>
      </c>
    </row>
    <row r="289" spans="2:9">
      <c r="B289" s="94">
        <f>Calculations!A910</f>
        <v>0</v>
      </c>
      <c r="C289">
        <f>Calculations!B910</f>
        <v>0</v>
      </c>
      <c r="D289" s="101">
        <f>Calculations!C910</f>
        <v>0</v>
      </c>
      <c r="E289" s="116">
        <f>Calculations!D910</f>
        <v>0</v>
      </c>
      <c r="F289" s="176">
        <f>Calculations!E910</f>
        <v>0</v>
      </c>
      <c r="G289" s="176">
        <f>Calculations!F910</f>
        <v>0</v>
      </c>
      <c r="H289" s="176">
        <f>Calculations!G910</f>
        <v>0</v>
      </c>
      <c r="I289" s="667">
        <f>Calculations!H910</f>
        <v>0</v>
      </c>
    </row>
    <row r="290" spans="2:9">
      <c r="B290" s="94">
        <f>Calculations!A911</f>
        <v>0</v>
      </c>
      <c r="C290">
        <f>Calculations!B911</f>
        <v>0</v>
      </c>
      <c r="D290" s="101">
        <f>Calculations!C911</f>
        <v>0</v>
      </c>
      <c r="E290" s="116">
        <f>Calculations!D911</f>
        <v>0</v>
      </c>
      <c r="F290" s="176">
        <f>Calculations!E911</f>
        <v>0</v>
      </c>
      <c r="G290" s="176">
        <f>Calculations!F911</f>
        <v>0</v>
      </c>
      <c r="H290" s="176">
        <f>Calculations!G911</f>
        <v>0</v>
      </c>
      <c r="I290" s="667">
        <f>Calculations!H911</f>
        <v>0</v>
      </c>
    </row>
    <row r="291" spans="2:9">
      <c r="B291" s="94">
        <f>Calculations!A912</f>
        <v>0</v>
      </c>
      <c r="C291">
        <f>Calculations!B912</f>
        <v>0</v>
      </c>
      <c r="D291" s="101">
        <f>Calculations!C912</f>
        <v>0</v>
      </c>
      <c r="E291" s="116">
        <f>Calculations!D912</f>
        <v>0</v>
      </c>
      <c r="F291" s="176">
        <f>Calculations!E912</f>
        <v>0</v>
      </c>
      <c r="G291" s="176">
        <f>Calculations!F912</f>
        <v>0</v>
      </c>
      <c r="H291" s="176">
        <f>Calculations!G912</f>
        <v>0</v>
      </c>
      <c r="I291" s="667">
        <f>Calculations!H912</f>
        <v>0</v>
      </c>
    </row>
    <row r="292" spans="2:9">
      <c r="B292" s="94">
        <f>Calculations!A913</f>
        <v>0</v>
      </c>
      <c r="C292">
        <f>Calculations!B913</f>
        <v>0</v>
      </c>
      <c r="D292" s="101">
        <f>Calculations!C913</f>
        <v>0</v>
      </c>
      <c r="E292" s="116">
        <f>Calculations!D913</f>
        <v>0</v>
      </c>
      <c r="F292" s="176">
        <f>Calculations!E913</f>
        <v>0</v>
      </c>
      <c r="G292" s="176">
        <f>Calculations!F913</f>
        <v>0</v>
      </c>
      <c r="H292" s="176">
        <f>Calculations!G913</f>
        <v>0</v>
      </c>
      <c r="I292" s="667">
        <f>Calculations!H913</f>
        <v>0</v>
      </c>
    </row>
    <row r="293" spans="2:9">
      <c r="B293" s="94">
        <f>Calculations!A914</f>
        <v>0</v>
      </c>
      <c r="C293">
        <f>Calculations!B914</f>
        <v>0</v>
      </c>
      <c r="D293" s="101">
        <f>Calculations!C914</f>
        <v>0</v>
      </c>
      <c r="E293" s="116">
        <f>Calculations!D914</f>
        <v>0</v>
      </c>
      <c r="F293" s="176">
        <f>Calculations!E914</f>
        <v>0</v>
      </c>
      <c r="G293" s="176">
        <f>Calculations!F914</f>
        <v>0</v>
      </c>
      <c r="H293" s="176">
        <f>Calculations!G914</f>
        <v>0</v>
      </c>
      <c r="I293" s="667">
        <f>Calculations!H914</f>
        <v>0</v>
      </c>
    </row>
    <row r="294" spans="2:9">
      <c r="B294" s="94">
        <f>Calculations!A915</f>
        <v>0</v>
      </c>
      <c r="C294">
        <f>Calculations!B915</f>
        <v>0</v>
      </c>
      <c r="D294" s="101">
        <f>Calculations!C915</f>
        <v>0</v>
      </c>
      <c r="E294" s="116">
        <f>Calculations!D915</f>
        <v>0</v>
      </c>
      <c r="F294" s="176">
        <f>Calculations!E915</f>
        <v>0</v>
      </c>
      <c r="G294" s="176">
        <f>Calculations!F915</f>
        <v>0</v>
      </c>
      <c r="H294" s="176">
        <f>Calculations!G915</f>
        <v>0</v>
      </c>
      <c r="I294" s="667">
        <f>Calculations!H915</f>
        <v>0</v>
      </c>
    </row>
    <row r="295" spans="2:9">
      <c r="B295" s="94">
        <f>Calculations!A916</f>
        <v>0</v>
      </c>
      <c r="C295">
        <f>Calculations!B916</f>
        <v>0</v>
      </c>
      <c r="D295" s="101">
        <f>Calculations!C916</f>
        <v>0</v>
      </c>
      <c r="E295" s="116">
        <f>Calculations!D916</f>
        <v>0</v>
      </c>
      <c r="F295" s="176">
        <f>Calculations!E916</f>
        <v>0</v>
      </c>
      <c r="G295" s="176">
        <f>Calculations!F916</f>
        <v>0</v>
      </c>
      <c r="H295" s="176">
        <f>Calculations!G916</f>
        <v>0</v>
      </c>
      <c r="I295" s="667">
        <f>Calculations!H916</f>
        <v>0</v>
      </c>
    </row>
    <row r="296" spans="2:9">
      <c r="B296" s="94">
        <f>Calculations!A917</f>
        <v>0</v>
      </c>
      <c r="C296">
        <f>Calculations!B917</f>
        <v>0</v>
      </c>
      <c r="D296" s="101">
        <f>Calculations!C917</f>
        <v>0</v>
      </c>
      <c r="E296" s="116">
        <f>Calculations!D917</f>
        <v>0</v>
      </c>
      <c r="F296" s="176">
        <f>Calculations!E917</f>
        <v>0</v>
      </c>
      <c r="G296" s="176">
        <f>Calculations!F917</f>
        <v>0</v>
      </c>
      <c r="H296" s="176">
        <f>Calculations!G917</f>
        <v>0</v>
      </c>
      <c r="I296" s="667">
        <f>Calculations!H917</f>
        <v>0</v>
      </c>
    </row>
    <row r="297" spans="2:9">
      <c r="B297" s="94">
        <f>Calculations!A918</f>
        <v>0</v>
      </c>
      <c r="C297">
        <f>Calculations!B918</f>
        <v>0</v>
      </c>
      <c r="D297" s="101">
        <f>Calculations!C918</f>
        <v>0</v>
      </c>
      <c r="E297" s="116">
        <f>Calculations!D918</f>
        <v>0</v>
      </c>
      <c r="F297" s="176">
        <f>Calculations!E918</f>
        <v>0</v>
      </c>
      <c r="G297" s="176">
        <f>Calculations!F918</f>
        <v>0</v>
      </c>
      <c r="H297" s="176">
        <f>Calculations!G918</f>
        <v>0</v>
      </c>
      <c r="I297" s="667">
        <f>Calculations!H918</f>
        <v>0</v>
      </c>
    </row>
    <row r="298" spans="2:9">
      <c r="B298" s="94">
        <f>Calculations!A919</f>
        <v>0</v>
      </c>
      <c r="C298">
        <f>Calculations!B919</f>
        <v>0</v>
      </c>
      <c r="D298" s="101">
        <f>Calculations!C919</f>
        <v>0</v>
      </c>
      <c r="E298" s="116">
        <f>Calculations!D919</f>
        <v>0</v>
      </c>
      <c r="F298" s="176">
        <f>Calculations!E919</f>
        <v>0</v>
      </c>
      <c r="G298" s="176">
        <f>Calculations!F919</f>
        <v>0</v>
      </c>
      <c r="H298" s="176">
        <f>Calculations!G919</f>
        <v>0</v>
      </c>
      <c r="I298" s="667">
        <f>Calculations!H919</f>
        <v>0</v>
      </c>
    </row>
    <row r="299" spans="2:9">
      <c r="B299" s="94">
        <f>Calculations!A920</f>
        <v>0</v>
      </c>
      <c r="C299">
        <f>Calculations!B920</f>
        <v>0</v>
      </c>
      <c r="D299" s="101">
        <f>Calculations!C920</f>
        <v>0</v>
      </c>
      <c r="E299" s="116">
        <f>Calculations!D920</f>
        <v>0</v>
      </c>
      <c r="F299" s="176">
        <f>Calculations!E920</f>
        <v>0</v>
      </c>
      <c r="G299" s="176">
        <f>Calculations!F920</f>
        <v>0</v>
      </c>
      <c r="H299" s="176">
        <f>Calculations!G920</f>
        <v>0</v>
      </c>
      <c r="I299" s="667">
        <f>Calculations!H920</f>
        <v>0</v>
      </c>
    </row>
    <row r="300" spans="2:9">
      <c r="B300" s="94">
        <f>Calculations!A921</f>
        <v>0</v>
      </c>
      <c r="C300">
        <f>Calculations!B921</f>
        <v>0</v>
      </c>
      <c r="D300" s="101">
        <f>Calculations!C921</f>
        <v>0</v>
      </c>
      <c r="E300" s="116">
        <f>Calculations!D921</f>
        <v>0</v>
      </c>
      <c r="F300" s="176">
        <f>Calculations!E921</f>
        <v>0</v>
      </c>
      <c r="G300" s="176">
        <f>Calculations!F921</f>
        <v>0</v>
      </c>
      <c r="H300" s="176">
        <f>Calculations!G921</f>
        <v>0</v>
      </c>
      <c r="I300" s="667">
        <f>Calculations!H921</f>
        <v>0</v>
      </c>
    </row>
    <row r="301" spans="2:9">
      <c r="B301" s="94">
        <f>Calculations!A922</f>
        <v>0</v>
      </c>
      <c r="C301">
        <f>Calculations!B922</f>
        <v>0</v>
      </c>
      <c r="D301" s="101">
        <f>Calculations!C922</f>
        <v>0</v>
      </c>
      <c r="E301" s="116">
        <f>Calculations!D922</f>
        <v>0</v>
      </c>
      <c r="F301" s="176">
        <f>Calculations!E922</f>
        <v>0</v>
      </c>
      <c r="G301" s="176">
        <f>Calculations!F922</f>
        <v>0</v>
      </c>
      <c r="H301" s="176">
        <f>Calculations!G922</f>
        <v>0</v>
      </c>
      <c r="I301" s="667">
        <f>Calculations!H922</f>
        <v>0</v>
      </c>
    </row>
    <row r="302" spans="2:9">
      <c r="B302" s="94">
        <f>Calculations!A923</f>
        <v>0</v>
      </c>
      <c r="C302">
        <f>Calculations!B923</f>
        <v>0</v>
      </c>
      <c r="D302" s="101">
        <f>Calculations!C923</f>
        <v>0</v>
      </c>
      <c r="E302" s="116">
        <f>Calculations!D923</f>
        <v>0</v>
      </c>
      <c r="F302" s="176">
        <f>Calculations!E923</f>
        <v>0</v>
      </c>
      <c r="G302" s="176">
        <f>Calculations!F923</f>
        <v>0</v>
      </c>
      <c r="H302" s="176">
        <f>Calculations!G923</f>
        <v>0</v>
      </c>
      <c r="I302" s="667">
        <f>Calculations!H923</f>
        <v>0</v>
      </c>
    </row>
    <row r="303" spans="2:9">
      <c r="B303" s="94">
        <f>Calculations!A924</f>
        <v>0</v>
      </c>
      <c r="C303">
        <f>Calculations!B924</f>
        <v>0</v>
      </c>
      <c r="D303" s="101">
        <f>Calculations!C924</f>
        <v>0</v>
      </c>
      <c r="E303" s="116">
        <f>Calculations!D924</f>
        <v>0</v>
      </c>
      <c r="F303" s="176">
        <f>Calculations!E924</f>
        <v>0</v>
      </c>
      <c r="G303" s="176">
        <f>Calculations!F924</f>
        <v>0</v>
      </c>
      <c r="H303" s="176">
        <f>Calculations!G924</f>
        <v>0</v>
      </c>
      <c r="I303" s="667">
        <f>Calculations!H924</f>
        <v>0</v>
      </c>
    </row>
    <row r="304" spans="2:9">
      <c r="B304" s="94">
        <f>Calculations!A925</f>
        <v>0</v>
      </c>
      <c r="C304">
        <f>Calculations!B925</f>
        <v>0</v>
      </c>
      <c r="D304" s="101">
        <f>Calculations!C925</f>
        <v>0</v>
      </c>
      <c r="E304" s="116">
        <f>Calculations!D925</f>
        <v>0</v>
      </c>
      <c r="F304" s="176">
        <f>Calculations!E925</f>
        <v>0</v>
      </c>
      <c r="G304" s="176">
        <f>Calculations!F925</f>
        <v>0</v>
      </c>
      <c r="H304" s="176">
        <f>Calculations!G925</f>
        <v>0</v>
      </c>
      <c r="I304" s="667">
        <f>Calculations!H925</f>
        <v>0</v>
      </c>
    </row>
    <row r="305" spans="2:9">
      <c r="B305" s="94">
        <f>Calculations!A926</f>
        <v>0</v>
      </c>
      <c r="C305">
        <f>Calculations!B926</f>
        <v>0</v>
      </c>
      <c r="D305" s="101">
        <f>Calculations!C926</f>
        <v>0</v>
      </c>
      <c r="E305" s="116">
        <f>Calculations!D926</f>
        <v>0</v>
      </c>
      <c r="F305" s="176">
        <f>Calculations!E926</f>
        <v>0</v>
      </c>
      <c r="G305" s="176">
        <f>Calculations!F926</f>
        <v>0</v>
      </c>
      <c r="H305" s="176">
        <f>Calculations!G926</f>
        <v>0</v>
      </c>
      <c r="I305" s="667">
        <f>Calculations!H926</f>
        <v>0</v>
      </c>
    </row>
    <row r="306" spans="2:9">
      <c r="B306" s="94">
        <f>Calculations!A927</f>
        <v>0</v>
      </c>
      <c r="C306">
        <f>Calculations!B927</f>
        <v>0</v>
      </c>
      <c r="D306" s="101">
        <f>Calculations!C927</f>
        <v>0</v>
      </c>
      <c r="E306" s="116">
        <f>Calculations!D927</f>
        <v>0</v>
      </c>
      <c r="F306" s="176">
        <f>Calculations!E927</f>
        <v>0</v>
      </c>
      <c r="G306" s="176">
        <f>Calculations!F927</f>
        <v>0</v>
      </c>
      <c r="H306" s="176">
        <f>Calculations!G927</f>
        <v>0</v>
      </c>
      <c r="I306" s="667">
        <f>Calculations!H927</f>
        <v>0</v>
      </c>
    </row>
    <row r="307" spans="2:9">
      <c r="B307" s="94">
        <f>Calculations!A928</f>
        <v>0</v>
      </c>
      <c r="C307">
        <f>Calculations!B928</f>
        <v>0</v>
      </c>
      <c r="D307" s="101">
        <f>Calculations!C928</f>
        <v>0</v>
      </c>
      <c r="E307" s="116">
        <f>Calculations!D928</f>
        <v>0</v>
      </c>
      <c r="F307" s="176">
        <f>Calculations!E928</f>
        <v>0</v>
      </c>
      <c r="G307" s="176">
        <f>Calculations!F928</f>
        <v>0</v>
      </c>
      <c r="H307" s="176">
        <f>Calculations!G928</f>
        <v>0</v>
      </c>
      <c r="I307" s="667">
        <f>Calculations!H928</f>
        <v>0</v>
      </c>
    </row>
    <row r="308" spans="2:9">
      <c r="B308" s="94">
        <f>Calculations!A929</f>
        <v>0</v>
      </c>
      <c r="C308">
        <f>Calculations!B929</f>
        <v>0</v>
      </c>
      <c r="D308" s="101">
        <f>Calculations!C929</f>
        <v>0</v>
      </c>
      <c r="E308" s="116">
        <f>Calculations!D929</f>
        <v>0</v>
      </c>
      <c r="F308" s="176">
        <f>Calculations!E929</f>
        <v>0</v>
      </c>
      <c r="G308" s="176">
        <f>Calculations!F929</f>
        <v>0</v>
      </c>
      <c r="H308" s="176">
        <f>Calculations!G929</f>
        <v>0</v>
      </c>
      <c r="I308" s="667">
        <f>Calculations!H929</f>
        <v>0</v>
      </c>
    </row>
    <row r="309" spans="2:9">
      <c r="B309" s="94">
        <f>Calculations!A930</f>
        <v>0</v>
      </c>
      <c r="C309">
        <f>Calculations!B930</f>
        <v>0</v>
      </c>
      <c r="D309" s="101">
        <f>Calculations!C930</f>
        <v>0</v>
      </c>
      <c r="E309" s="116">
        <f>Calculations!D930</f>
        <v>0</v>
      </c>
      <c r="F309" s="176">
        <f>Calculations!E930</f>
        <v>0</v>
      </c>
      <c r="G309" s="176">
        <f>Calculations!F930</f>
        <v>0</v>
      </c>
      <c r="H309" s="176">
        <f>Calculations!G930</f>
        <v>0</v>
      </c>
      <c r="I309" s="667">
        <f>Calculations!H930</f>
        <v>0</v>
      </c>
    </row>
    <row r="310" spans="2:9">
      <c r="B310" s="94">
        <f>Calculations!A931</f>
        <v>0</v>
      </c>
      <c r="C310">
        <f>Calculations!B931</f>
        <v>0</v>
      </c>
      <c r="D310" s="101">
        <f>Calculations!C931</f>
        <v>0</v>
      </c>
      <c r="E310" s="116">
        <f>Calculations!D931</f>
        <v>0</v>
      </c>
      <c r="F310" s="176">
        <f>Calculations!E931</f>
        <v>0</v>
      </c>
      <c r="G310" s="176">
        <f>Calculations!F931</f>
        <v>0</v>
      </c>
      <c r="H310" s="176">
        <f>Calculations!G931</f>
        <v>0</v>
      </c>
      <c r="I310" s="667">
        <f>Calculations!H931</f>
        <v>0</v>
      </c>
    </row>
    <row r="311" spans="2:9">
      <c r="B311" s="94">
        <f>Calculations!A932</f>
        <v>0</v>
      </c>
      <c r="C311">
        <f>Calculations!B932</f>
        <v>0</v>
      </c>
      <c r="D311" s="101">
        <f>Calculations!C932</f>
        <v>0</v>
      </c>
      <c r="E311" s="116">
        <f>Calculations!D932</f>
        <v>0</v>
      </c>
      <c r="F311" s="176">
        <f>Calculations!E932</f>
        <v>0</v>
      </c>
      <c r="G311" s="176">
        <f>Calculations!F932</f>
        <v>0</v>
      </c>
      <c r="H311" s="176">
        <f>Calculations!G932</f>
        <v>0</v>
      </c>
      <c r="I311" s="667">
        <f>Calculations!H932</f>
        <v>0</v>
      </c>
    </row>
    <row r="312" spans="2:9">
      <c r="B312" s="94">
        <f>Calculations!A933</f>
        <v>0</v>
      </c>
      <c r="C312">
        <f>Calculations!B933</f>
        <v>0</v>
      </c>
      <c r="D312" s="101">
        <f>Calculations!C933</f>
        <v>0</v>
      </c>
      <c r="E312" s="116">
        <f>Calculations!D933</f>
        <v>0</v>
      </c>
      <c r="F312" s="176">
        <f>Calculations!E933</f>
        <v>0</v>
      </c>
      <c r="G312" s="176">
        <f>Calculations!F933</f>
        <v>0</v>
      </c>
      <c r="H312" s="176">
        <f>Calculations!G933</f>
        <v>0</v>
      </c>
      <c r="I312" s="667">
        <f>Calculations!H933</f>
        <v>0</v>
      </c>
    </row>
    <row r="313" spans="2:9">
      <c r="B313" s="94">
        <f>Calculations!A934</f>
        <v>0</v>
      </c>
      <c r="C313">
        <f>Calculations!B934</f>
        <v>0</v>
      </c>
      <c r="D313" s="101">
        <f>Calculations!C934</f>
        <v>0</v>
      </c>
      <c r="E313" s="116">
        <f>Calculations!D934</f>
        <v>0</v>
      </c>
      <c r="F313" s="176">
        <f>Calculations!E934</f>
        <v>0</v>
      </c>
      <c r="G313" s="176">
        <f>Calculations!F934</f>
        <v>0</v>
      </c>
      <c r="H313" s="176">
        <f>Calculations!G934</f>
        <v>0</v>
      </c>
      <c r="I313" s="667">
        <f>Calculations!H934</f>
        <v>0</v>
      </c>
    </row>
    <row r="314" spans="2:9">
      <c r="B314" s="94">
        <f>Calculations!A935</f>
        <v>0</v>
      </c>
      <c r="C314">
        <f>Calculations!B935</f>
        <v>0</v>
      </c>
      <c r="D314" s="101">
        <f>Calculations!C935</f>
        <v>0</v>
      </c>
      <c r="E314" s="116">
        <f>Calculations!D935</f>
        <v>0</v>
      </c>
      <c r="F314" s="176">
        <f>Calculations!E935</f>
        <v>0</v>
      </c>
      <c r="G314" s="176">
        <f>Calculations!F935</f>
        <v>0</v>
      </c>
      <c r="H314" s="176">
        <f>Calculations!G935</f>
        <v>0</v>
      </c>
      <c r="I314" s="667">
        <f>Calculations!H935</f>
        <v>0</v>
      </c>
    </row>
    <row r="315" spans="2:9">
      <c r="B315" s="94">
        <f>Calculations!A936</f>
        <v>0</v>
      </c>
      <c r="C315">
        <f>Calculations!B936</f>
        <v>0</v>
      </c>
      <c r="D315" s="101">
        <f>Calculations!C936</f>
        <v>0</v>
      </c>
      <c r="E315" s="116">
        <f>Calculations!D936</f>
        <v>0</v>
      </c>
      <c r="F315" s="176">
        <f>Calculations!E936</f>
        <v>0</v>
      </c>
      <c r="G315" s="176">
        <f>Calculations!F936</f>
        <v>0</v>
      </c>
      <c r="H315" s="176">
        <f>Calculations!G936</f>
        <v>0</v>
      </c>
      <c r="I315" s="667">
        <f>Calculations!H936</f>
        <v>0</v>
      </c>
    </row>
    <row r="316" spans="2:9">
      <c r="B316" s="94">
        <f>Calculations!A937</f>
        <v>0</v>
      </c>
      <c r="C316">
        <f>Calculations!B937</f>
        <v>0</v>
      </c>
      <c r="D316" s="101">
        <f>Calculations!C937</f>
        <v>0</v>
      </c>
      <c r="E316" s="116">
        <f>Calculations!D937</f>
        <v>0</v>
      </c>
      <c r="F316" s="176">
        <f>Calculations!E937</f>
        <v>0</v>
      </c>
      <c r="G316" s="176">
        <f>Calculations!F937</f>
        <v>0</v>
      </c>
      <c r="H316" s="176">
        <f>Calculations!G937</f>
        <v>0</v>
      </c>
      <c r="I316" s="667">
        <f>Calculations!H937</f>
        <v>0</v>
      </c>
    </row>
    <row r="317" spans="2:9">
      <c r="B317" s="94">
        <f>Calculations!A938</f>
        <v>0</v>
      </c>
      <c r="C317">
        <f>Calculations!B938</f>
        <v>0</v>
      </c>
      <c r="D317" s="101">
        <f>Calculations!C938</f>
        <v>0</v>
      </c>
      <c r="E317" s="116">
        <f>Calculations!D938</f>
        <v>0</v>
      </c>
      <c r="F317" s="176">
        <f>Calculations!E938</f>
        <v>0</v>
      </c>
      <c r="G317" s="176">
        <f>Calculations!F938</f>
        <v>0</v>
      </c>
      <c r="H317" s="176">
        <f>Calculations!G938</f>
        <v>0</v>
      </c>
      <c r="I317" s="667">
        <f>Calculations!H938</f>
        <v>0</v>
      </c>
    </row>
    <row r="318" spans="2:9">
      <c r="B318" s="94">
        <f>Calculations!A939</f>
        <v>0</v>
      </c>
      <c r="C318">
        <f>Calculations!B939</f>
        <v>0</v>
      </c>
      <c r="D318" s="101">
        <f>Calculations!C939</f>
        <v>0</v>
      </c>
      <c r="E318" s="116">
        <f>Calculations!D939</f>
        <v>0</v>
      </c>
      <c r="F318" s="176">
        <f>Calculations!E939</f>
        <v>0</v>
      </c>
      <c r="G318" s="176">
        <f>Calculations!F939</f>
        <v>0</v>
      </c>
      <c r="H318" s="176">
        <f>Calculations!G939</f>
        <v>0</v>
      </c>
      <c r="I318" s="667">
        <f>Calculations!H939</f>
        <v>0</v>
      </c>
    </row>
    <row r="319" spans="2:9">
      <c r="B319" s="94">
        <f>Calculations!A940</f>
        <v>0</v>
      </c>
      <c r="C319">
        <f>Calculations!B940</f>
        <v>0</v>
      </c>
      <c r="D319" s="101">
        <f>Calculations!C940</f>
        <v>0</v>
      </c>
      <c r="E319" s="116">
        <f>Calculations!D940</f>
        <v>0</v>
      </c>
      <c r="F319" s="176">
        <f>Calculations!E940</f>
        <v>0</v>
      </c>
      <c r="G319" s="176">
        <f>Calculations!F940</f>
        <v>0</v>
      </c>
      <c r="H319" s="176">
        <f>Calculations!G940</f>
        <v>0</v>
      </c>
      <c r="I319" s="667">
        <f>Calculations!H940</f>
        <v>0</v>
      </c>
    </row>
    <row r="320" spans="2:9">
      <c r="B320" s="94">
        <f>Calculations!A941</f>
        <v>0</v>
      </c>
      <c r="C320">
        <f>Calculations!B941</f>
        <v>0</v>
      </c>
      <c r="D320" s="101">
        <f>Calculations!C941</f>
        <v>0</v>
      </c>
      <c r="E320" s="116">
        <f>Calculations!D941</f>
        <v>0</v>
      </c>
      <c r="F320" s="176">
        <f>Calculations!E941</f>
        <v>0</v>
      </c>
      <c r="G320" s="176">
        <f>Calculations!F941</f>
        <v>0</v>
      </c>
      <c r="H320" s="176">
        <f>Calculations!G941</f>
        <v>0</v>
      </c>
      <c r="I320" s="667">
        <f>Calculations!H941</f>
        <v>0</v>
      </c>
    </row>
    <row r="321" spans="2:9">
      <c r="B321" s="94">
        <f>Calculations!A942</f>
        <v>0</v>
      </c>
      <c r="C321">
        <f>Calculations!B942</f>
        <v>0</v>
      </c>
      <c r="D321" s="101">
        <f>Calculations!C942</f>
        <v>0</v>
      </c>
      <c r="E321" s="116">
        <f>Calculations!D942</f>
        <v>0</v>
      </c>
      <c r="F321" s="176">
        <f>Calculations!E942</f>
        <v>0</v>
      </c>
      <c r="G321" s="176">
        <f>Calculations!F942</f>
        <v>0</v>
      </c>
      <c r="H321" s="176">
        <f>Calculations!G942</f>
        <v>0</v>
      </c>
      <c r="I321" s="667">
        <f>Calculations!H942</f>
        <v>0</v>
      </c>
    </row>
    <row r="322" spans="2:9">
      <c r="B322" s="94">
        <f>Calculations!A943</f>
        <v>0</v>
      </c>
      <c r="C322">
        <f>Calculations!B943</f>
        <v>0</v>
      </c>
      <c r="D322" s="101">
        <f>Calculations!C943</f>
        <v>0</v>
      </c>
      <c r="E322" s="116">
        <f>Calculations!D943</f>
        <v>0</v>
      </c>
      <c r="F322" s="176">
        <f>Calculations!E943</f>
        <v>0</v>
      </c>
      <c r="G322" s="176">
        <f>Calculations!F943</f>
        <v>0</v>
      </c>
      <c r="H322" s="176">
        <f>Calculations!G943</f>
        <v>0</v>
      </c>
      <c r="I322" s="667">
        <f>Calculations!H943</f>
        <v>0</v>
      </c>
    </row>
    <row r="323" spans="2:9">
      <c r="B323" s="94">
        <f>Calculations!A944</f>
        <v>0</v>
      </c>
      <c r="C323">
        <f>Calculations!B944</f>
        <v>0</v>
      </c>
      <c r="D323" s="101">
        <f>Calculations!C944</f>
        <v>0</v>
      </c>
      <c r="E323" s="116">
        <f>Calculations!D944</f>
        <v>0</v>
      </c>
      <c r="F323" s="176">
        <f>Calculations!E944</f>
        <v>0</v>
      </c>
      <c r="G323" s="176">
        <f>Calculations!F944</f>
        <v>0</v>
      </c>
      <c r="H323" s="176">
        <f>Calculations!G944</f>
        <v>0</v>
      </c>
      <c r="I323" s="667">
        <f>Calculations!H944</f>
        <v>0</v>
      </c>
    </row>
    <row r="324" spans="2:9">
      <c r="B324" s="94">
        <f>Calculations!A945</f>
        <v>0</v>
      </c>
      <c r="C324">
        <f>Calculations!B945</f>
        <v>0</v>
      </c>
      <c r="D324" s="101">
        <f>Calculations!C945</f>
        <v>0</v>
      </c>
      <c r="E324" s="116">
        <f>Calculations!D945</f>
        <v>0</v>
      </c>
      <c r="F324" s="176">
        <f>Calculations!E945</f>
        <v>0</v>
      </c>
      <c r="G324" s="176">
        <f>Calculations!F945</f>
        <v>0</v>
      </c>
      <c r="H324" s="176">
        <f>Calculations!G945</f>
        <v>0</v>
      </c>
      <c r="I324" s="667">
        <f>Calculations!H945</f>
        <v>0</v>
      </c>
    </row>
    <row r="325" spans="2:9">
      <c r="B325" s="94">
        <f>Calculations!A946</f>
        <v>0</v>
      </c>
      <c r="C325">
        <f>Calculations!B946</f>
        <v>0</v>
      </c>
      <c r="D325" s="101">
        <f>Calculations!C946</f>
        <v>0</v>
      </c>
      <c r="E325" s="116">
        <f>Calculations!D946</f>
        <v>0</v>
      </c>
      <c r="F325" s="176">
        <f>Calculations!E946</f>
        <v>0</v>
      </c>
      <c r="G325" s="176">
        <f>Calculations!F946</f>
        <v>0</v>
      </c>
      <c r="H325" s="176">
        <f>Calculations!G946</f>
        <v>0</v>
      </c>
      <c r="I325" s="667">
        <f>Calculations!H946</f>
        <v>0</v>
      </c>
    </row>
    <row r="326" spans="2:9">
      <c r="B326" s="94">
        <f>Calculations!A947</f>
        <v>0</v>
      </c>
      <c r="C326">
        <f>Calculations!B947</f>
        <v>0</v>
      </c>
      <c r="D326" s="101">
        <f>Calculations!C947</f>
        <v>0</v>
      </c>
      <c r="E326" s="116">
        <f>Calculations!D947</f>
        <v>0</v>
      </c>
      <c r="F326" s="176">
        <f>Calculations!E947</f>
        <v>0</v>
      </c>
      <c r="G326" s="176">
        <f>Calculations!F947</f>
        <v>0</v>
      </c>
      <c r="H326" s="176">
        <f>Calculations!G947</f>
        <v>0</v>
      </c>
      <c r="I326" s="667">
        <f>Calculations!H947</f>
        <v>0</v>
      </c>
    </row>
    <row r="327" spans="2:9">
      <c r="B327" s="94">
        <f>Calculations!A948</f>
        <v>0</v>
      </c>
      <c r="C327">
        <f>Calculations!B948</f>
        <v>0</v>
      </c>
      <c r="D327" s="101">
        <f>Calculations!C948</f>
        <v>0</v>
      </c>
      <c r="E327" s="116">
        <f>Calculations!D948</f>
        <v>0</v>
      </c>
      <c r="F327" s="176">
        <f>Calculations!E948</f>
        <v>0</v>
      </c>
      <c r="G327" s="176">
        <f>Calculations!F948</f>
        <v>0</v>
      </c>
      <c r="H327" s="176">
        <f>Calculations!G948</f>
        <v>0</v>
      </c>
      <c r="I327" s="667">
        <f>Calculations!H948</f>
        <v>0</v>
      </c>
    </row>
    <row r="328" spans="2:9">
      <c r="B328" s="94">
        <f>Calculations!A949</f>
        <v>0</v>
      </c>
      <c r="C328">
        <f>Calculations!B949</f>
        <v>0</v>
      </c>
      <c r="D328" s="101">
        <f>Calculations!C949</f>
        <v>0</v>
      </c>
      <c r="E328" s="116">
        <f>Calculations!D949</f>
        <v>0</v>
      </c>
      <c r="F328" s="176">
        <f>Calculations!E949</f>
        <v>0</v>
      </c>
      <c r="G328" s="176">
        <f>Calculations!F949</f>
        <v>0</v>
      </c>
      <c r="H328" s="176">
        <f>Calculations!G949</f>
        <v>0</v>
      </c>
      <c r="I328" s="667">
        <f>Calculations!H949</f>
        <v>0</v>
      </c>
    </row>
    <row r="329" spans="2:9">
      <c r="B329" s="94">
        <f>Calculations!A950</f>
        <v>0</v>
      </c>
      <c r="C329">
        <f>Calculations!B950</f>
        <v>0</v>
      </c>
      <c r="D329" s="101">
        <f>Calculations!C950</f>
        <v>0</v>
      </c>
      <c r="E329" s="116">
        <f>Calculations!D950</f>
        <v>0</v>
      </c>
      <c r="F329" s="176">
        <f>Calculations!E950</f>
        <v>0</v>
      </c>
      <c r="G329" s="176">
        <f>Calculations!F950</f>
        <v>0</v>
      </c>
      <c r="H329" s="176">
        <f>Calculations!G950</f>
        <v>0</v>
      </c>
      <c r="I329" s="667">
        <f>Calculations!H950</f>
        <v>0</v>
      </c>
    </row>
  </sheetData>
  <mergeCells count="19">
    <mergeCell ref="A148:K148"/>
    <mergeCell ref="A166:K166"/>
    <mergeCell ref="B170:C170"/>
    <mergeCell ref="A206:K206"/>
    <mergeCell ref="A181:K181"/>
    <mergeCell ref="B204:C204"/>
    <mergeCell ref="A82:K82"/>
    <mergeCell ref="B88:C88"/>
    <mergeCell ref="A106:K106"/>
    <mergeCell ref="A107:K107"/>
    <mergeCell ref="A147:K147"/>
    <mergeCell ref="A99:K99"/>
    <mergeCell ref="A1:K1"/>
    <mergeCell ref="B66:C66"/>
    <mergeCell ref="A13:K13"/>
    <mergeCell ref="A39:K39"/>
    <mergeCell ref="A44:K44"/>
    <mergeCell ref="A59:K59"/>
    <mergeCell ref="I46:J46"/>
  </mergeCells>
  <hyperlinks>
    <hyperlink ref="A39:K39" location="Scoring_Details_Range" display="Scoring Summary (see Tax Credit Details for more information)" xr:uid="{00000000-0004-0000-0A00-000000000000}"/>
    <hyperlink ref="A13:K13" location="'Budget Output'!A1" display="Development Budget" xr:uid="{00000000-0004-0000-0A00-000001000000}"/>
    <hyperlink ref="A99:K99" location="'Proforma, Income &amp; Expense'!A1" display="Annual Operating Expenses" xr:uid="{00000000-0004-0000-0A00-000002000000}"/>
    <hyperlink ref="A147:K147" location="'Development Budget'!A1" display="Contractor - Developer Fee Limits" xr:uid="{00000000-0004-0000-0A00-000003000000}"/>
    <hyperlink ref="A181:K181" location="'Unit Mix &amp; Rents'!A1" display="Units Mix &amp; Rents" xr:uid="{00000000-0004-0000-0A00-000004000000}"/>
    <hyperlink ref="A82:J82" location="'Proforma, Income &amp; Expense'!A1" display="Development Income" xr:uid="{00000000-0004-0000-0A00-000005000000}"/>
    <hyperlink ref="A106:J106" location="'Proforma, Income &amp; Expense'!A1" display="15 Year Pro Forma" xr:uid="{00000000-0004-0000-0A00-000006000000}"/>
    <hyperlink ref="A44:K44" location="Determination_TC_Range" display="Determination of Annual Tax Credit Amount" xr:uid="{00000000-0004-0000-0A00-000007000000}"/>
  </hyperlinks>
  <pageMargins left="0.5" right="0.5" top="0.5" bottom="0.25" header="0.65" footer="0"/>
  <pageSetup scale="70" orientation="portrait" horizontalDpi="300" r:id="rId1"/>
  <headerFooter>
    <oddHeader>&amp;R&amp;G</oddHeader>
  </headerFooter>
  <rowBreaks count="6" manualBreakCount="6">
    <brk id="58" max="10" man="1"/>
    <brk id="105" max="10" man="1"/>
    <brk id="146" max="16383" man="1"/>
    <brk id="180" max="10" man="1"/>
    <brk id="234" max="10" man="1"/>
    <brk id="294" max="16383"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25" stopIfTrue="1" id="{5FD255E4-A034-438F-8A80-8EEC64A1DFFF}">
            <xm:f>IF(Calculations!I817=FALSE,TRUE)</xm:f>
            <x14:dxf>
              <font>
                <color rgb="FFFF0000"/>
              </font>
            </x14:dxf>
          </x14:cfRule>
          <x14:cfRule type="expression" priority="26" id="{E652AF7F-1D07-49E8-9B58-0DE66297E008}">
            <xm:f>IF(Calculations!I817=TRUE,TRUE)</xm:f>
            <x14:dxf>
              <font>
                <color rgb="FF00B050"/>
              </font>
            </x14:dxf>
          </x14:cfRule>
          <xm:sqref>E33</xm:sqref>
        </x14:conditionalFormatting>
        <x14:conditionalFormatting xmlns:xm="http://schemas.microsoft.com/office/excel/2006/main">
          <x14:cfRule type="expression" priority="62" stopIfTrue="1" id="{8976A4C6-03E1-4839-916E-B64FC50A3B95}">
            <xm:f>IF(Calculations!F563=FALSE,TRUE)</xm:f>
            <x14:dxf>
              <font>
                <color rgb="FFFF0000"/>
              </font>
            </x14:dxf>
          </x14:cfRule>
          <x14:cfRule type="expression" priority="63" id="{FEE5934F-D9E1-4F7E-8E40-B0824EB54104}">
            <xm:f>IF(Calculations!F563=TRUE,TRUE)</xm:f>
            <x14:dxf>
              <font>
                <color rgb="FF00B050"/>
              </font>
            </x14:dxf>
          </x14:cfRule>
          <xm:sqref>E72 E76</xm:sqref>
        </x14:conditionalFormatting>
        <x14:conditionalFormatting xmlns:xm="http://schemas.microsoft.com/office/excel/2006/main">
          <x14:cfRule type="expression" priority="81" id="{1AC479B3-04CA-43C1-A8F9-A85F02DD4194}">
            <xm:f>IF(Calculations!F390=FALSE,FALSE)</xm:f>
            <x14:dxf>
              <font>
                <color rgb="FFFF0000"/>
              </font>
            </x14:dxf>
          </x14:cfRule>
          <x14:cfRule type="expression" priority="82" id="{28902C7E-5AED-4638-B1B7-07405376092D}">
            <xm:f>IF(Calculations!F390=TRUE,TRUE)</xm:f>
            <x14:dxf>
              <font>
                <color rgb="FF00B050"/>
              </font>
            </x14:dxf>
          </x14:cfRule>
          <xm:sqref>F37:F38</xm:sqref>
        </x14:conditionalFormatting>
        <x14:conditionalFormatting xmlns:xm="http://schemas.microsoft.com/office/excel/2006/main">
          <x14:cfRule type="expression" priority="64" id="{67F2EBE5-41CB-4B16-8298-C4CBB4B5450A}">
            <xm:f>IF(Calculations!D315=FALSE,TRUE)</xm:f>
            <x14:dxf>
              <font>
                <color rgb="FFFF0000"/>
              </font>
            </x14:dxf>
          </x14:cfRule>
          <x14:cfRule type="expression" priority="65" id="{4E2706DE-D3CE-4079-904D-FBD014BDEAB9}">
            <xm:f>IF(Calculations!D315=TRUE,TRUE)</xm:f>
            <x14:dxf>
              <font>
                <color rgb="FF00B050"/>
              </font>
            </x14:dxf>
          </x14:cfRule>
          <xm:sqref>F41</xm:sqref>
        </x14:conditionalFormatting>
        <x14:conditionalFormatting xmlns:xm="http://schemas.microsoft.com/office/excel/2006/main">
          <x14:cfRule type="expression" priority="31" id="{7C1A7626-A250-40AB-AE96-7DADFF02D79B}">
            <xm:f>IF(Calculations!B10 = FALSE,TRUE)</xm:f>
            <x14:dxf>
              <font>
                <color theme="0"/>
              </font>
            </x14:dxf>
          </x14:cfRule>
          <xm:sqref>F67</xm:sqref>
        </x14:conditionalFormatting>
        <x14:conditionalFormatting xmlns:xm="http://schemas.microsoft.com/office/excel/2006/main">
          <x14:cfRule type="expression" priority="36" stopIfTrue="1" id="{9CF1A9AD-CC53-4E6A-BEB2-D87B6601D889}">
            <xm:f>IF(Calculations!J128=FALSE,TRUE)</xm:f>
            <x14:dxf>
              <font>
                <color rgb="FFFF0000"/>
              </font>
            </x14:dxf>
          </x14:cfRule>
          <x14:cfRule type="expression" priority="37" id="{77B70752-CEBF-4961-B3E0-177EE3B2AE9B}">
            <xm:f>IF(Calculations!J128 = TRUE,TRUE)</xm:f>
            <x14:dxf>
              <font>
                <color rgb="FF00B050"/>
              </font>
            </x14:dxf>
          </x14:cfRule>
          <xm:sqref>F75 F77</xm:sqref>
        </x14:conditionalFormatting>
        <x14:conditionalFormatting xmlns:xm="http://schemas.microsoft.com/office/excel/2006/main">
          <x14:cfRule type="expression" priority="70" id="{67F2EBE5-41CB-4B16-8298-C4CBB4B5450A}">
            <xm:f>IF(Calculations!F388=FALSE,TRUE)</xm:f>
            <x14:dxf>
              <font>
                <color rgb="FFFF0000"/>
              </font>
            </x14:dxf>
          </x14:cfRule>
          <x14:cfRule type="expression" priority="71" id="{4E2706DE-D3CE-4079-904D-FBD014BDEAB9}">
            <xm:f>IF(Calculations!F388=TRUE,TRUE)</xm:f>
            <x14:dxf>
              <font>
                <color rgb="FF00B050"/>
              </font>
            </x14:dxf>
          </x14:cfRule>
          <xm:sqref>F144</xm:sqref>
        </x14:conditionalFormatting>
        <x14:conditionalFormatting xmlns:xm="http://schemas.microsoft.com/office/excel/2006/main">
          <x14:cfRule type="expression" priority="79" stopIfTrue="1" id="{40FF4890-D666-4A36-A012-34FCAA5ABD5B}">
            <xm:f>IF(Calculations!F389=FALSE,TRUE)</xm:f>
            <x14:dxf>
              <font>
                <color rgb="FFFF0000"/>
              </font>
            </x14:dxf>
          </x14:cfRule>
          <x14:cfRule type="expression" priority="80" id="{CBB47A2F-6562-42C4-B774-160A7126D69D}">
            <xm:f>IF(Calculations!F389=TRUE,TRUE)</xm:f>
            <x14:dxf>
              <font>
                <color rgb="FF00B050"/>
              </font>
            </x14:dxf>
          </x14:cfRule>
          <xm:sqref>F145</xm:sqref>
        </x14:conditionalFormatting>
        <x14:conditionalFormatting xmlns:xm="http://schemas.microsoft.com/office/excel/2006/main">
          <x14:cfRule type="expression" priority="186" id="{67F2EBE5-41CB-4B16-8298-C4CBB4B5450A}">
            <xm:f>IF(Calculations!D308=FALSE,TRUE)</xm:f>
            <x14:dxf>
              <font>
                <color rgb="FFFF0000"/>
              </font>
            </x14:dxf>
          </x14:cfRule>
          <x14:cfRule type="expression" priority="187" id="{4E2706DE-D3CE-4079-904D-FBD014BDEAB9}">
            <xm:f>IF(Calculations!D308=TRUE,TRUE)</xm:f>
            <x14:dxf>
              <font>
                <color rgb="FF00B050"/>
              </font>
            </x14:dxf>
          </x14:cfRule>
          <xm:sqref>F176</xm:sqref>
        </x14:conditionalFormatting>
        <x14:conditionalFormatting xmlns:xm="http://schemas.microsoft.com/office/excel/2006/main">
          <x14:cfRule type="expression" priority="30" id="{84381A61-3452-4022-9525-6BFB91D0B51D}">
            <xm:f>IF(Calculations!B10=FALSE,TRUE)</xm:f>
            <x14:dxf>
              <font>
                <color theme="0"/>
              </font>
            </x14:dxf>
          </x14:cfRule>
          <xm:sqref>G67</xm:sqref>
        </x14:conditionalFormatting>
        <x14:conditionalFormatting xmlns:xm="http://schemas.microsoft.com/office/excel/2006/main">
          <x14:cfRule type="expression" priority="92" stopIfTrue="1" id="{CFE99616-A11C-4491-84CC-562DF445B2A5}">
            <xm:f>IF(Calculations!F344=FALSE,TRUE)</xm:f>
            <x14:dxf>
              <font>
                <color rgb="FFFF0000"/>
              </font>
            </x14:dxf>
          </x14:cfRule>
          <x14:cfRule type="expression" priority="93" id="{B61DE732-C0B7-46D2-8A60-5CCEC33B988C}">
            <xm:f>IF(Calculations!F344=TRUE,TRUE)</xm:f>
            <x14:dxf>
              <font>
                <color rgb="FF00B050"/>
              </font>
            </x14:dxf>
          </x14:cfRule>
          <xm:sqref>G102:G103</xm:sqref>
        </x14:conditionalFormatting>
        <x14:conditionalFormatting xmlns:xm="http://schemas.microsoft.com/office/excel/2006/main">
          <x14:cfRule type="expression" priority="40" stopIfTrue="1" id="{CFE99616-A11C-4491-84CC-562DF445B2A5}">
            <xm:f>IF(Calculations!F347=FALSE,TRUE)</xm:f>
            <x14:dxf>
              <font>
                <color rgb="FFFF0000"/>
              </font>
            </x14:dxf>
          </x14:cfRule>
          <x14:cfRule type="expression" priority="41" id="{B61DE732-C0B7-46D2-8A60-5CCEC33B988C}">
            <xm:f>IF(Calculations!F347=TRUE,TRUE)</xm:f>
            <x14:dxf>
              <font>
                <color rgb="FF00B050"/>
              </font>
            </x14:dxf>
          </x14:cfRule>
          <xm:sqref>G104</xm:sqref>
        </x14:conditionalFormatting>
        <x14:conditionalFormatting xmlns:xm="http://schemas.microsoft.com/office/excel/2006/main">
          <x14:cfRule type="expression" priority="11" id="{B699542B-14A1-4600-A3C9-0C78908548BD}">
            <xm:f>IF(Calculations!L40 = FALSE,TRUE)</xm:f>
            <x14:dxf>
              <font>
                <color rgb="FFFF0000"/>
              </font>
            </x14:dxf>
          </x14:cfRule>
          <x14:cfRule type="expression" priority="12" id="{B77F4B22-AC8A-49AA-8C37-90B62B72B90B}">
            <xm:f>IF(Calculations!L40 = TRUE,TRUE)</xm:f>
            <x14:dxf>
              <font>
                <color rgb="FF00B050"/>
              </font>
            </x14:dxf>
          </x14:cfRule>
          <xm:sqref>J3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theme="7"/>
  </sheetPr>
  <dimension ref="A1:P226"/>
  <sheetViews>
    <sheetView showGridLines="0" showRowColHeaders="0" zoomScaleNormal="100" workbookViewId="0">
      <selection activeCell="A7" sqref="A7"/>
    </sheetView>
  </sheetViews>
  <sheetFormatPr defaultRowHeight="15"/>
  <cols>
    <col min="1" max="1" width="42.5703125" customWidth="1"/>
    <col min="2" max="7" width="13.5703125" customWidth="1"/>
    <col min="8" max="8" width="9.140625" customWidth="1"/>
    <col min="9" max="9" width="1" customWidth="1"/>
  </cols>
  <sheetData>
    <row r="1" spans="1:16">
      <c r="A1" s="896" t="s">
        <v>1207</v>
      </c>
      <c r="B1" s="896"/>
      <c r="C1" s="896"/>
      <c r="D1" s="896"/>
      <c r="E1" s="896"/>
      <c r="F1" s="896"/>
      <c r="G1" s="896"/>
      <c r="H1" s="896"/>
      <c r="I1" s="9"/>
      <c r="J1" s="9"/>
      <c r="K1" s="9"/>
    </row>
    <row r="2" spans="1:16">
      <c r="A2" s="9"/>
      <c r="B2" s="9"/>
      <c r="C2" s="9"/>
      <c r="D2" s="9"/>
      <c r="E2" s="9"/>
      <c r="F2" s="9"/>
      <c r="G2" s="9"/>
      <c r="H2" s="9"/>
      <c r="I2" s="9"/>
      <c r="J2" s="9"/>
      <c r="K2" s="9"/>
    </row>
    <row r="3" spans="1:16">
      <c r="A3" s="1" t="s">
        <v>1139</v>
      </c>
      <c r="B3" s="97">
        <f>Application!B26</f>
        <v>0</v>
      </c>
      <c r="C3" s="9"/>
      <c r="D3" s="9"/>
      <c r="E3" s="9"/>
      <c r="F3" s="9"/>
      <c r="G3" s="9"/>
      <c r="H3" s="9"/>
      <c r="I3" s="9"/>
      <c r="J3" s="9"/>
      <c r="K3" s="9"/>
    </row>
    <row r="4" spans="1:16">
      <c r="A4" s="1" t="s">
        <v>0</v>
      </c>
      <c r="B4" s="97">
        <f>Application!B6</f>
        <v>0</v>
      </c>
    </row>
    <row r="5" spans="1:16" s="9" customFormat="1" ht="60" customHeight="1">
      <c r="A5" s="222" t="str">
        <f>Calculations!A166</f>
        <v>Land &amp; Buildings</v>
      </c>
      <c r="B5" s="161" t="str">
        <f>Calculations!B166</f>
        <v>Amount</v>
      </c>
      <c r="C5" s="161" t="str">
        <f>Calculations!C166</f>
        <v>4% LIHTC Basis Calculation</v>
      </c>
      <c r="D5" s="161" t="str">
        <f>Calculations!D166</f>
        <v>9% LIHTC Basis Calculation</v>
      </c>
      <c r="E5" s="161" t="str">
        <f>Calculations!E166</f>
        <v>Amount Last Provided to WCDA*</v>
      </c>
      <c r="F5" s="161" t="str">
        <f>Calculations!F166</f>
        <v>Difference</v>
      </c>
      <c r="G5" s="161" t="str">
        <f>Calculations!G166</f>
        <v>10% Carryover Actual Incurred Costs**</v>
      </c>
      <c r="H5" s="161" t="str">
        <f>Calculations!H166</f>
        <v>% of Total Expected Project Basis</v>
      </c>
      <c r="P5"/>
    </row>
    <row r="6" spans="1:16">
      <c r="A6" s="192" t="str">
        <f>Calculations!A167</f>
        <v>Land</v>
      </c>
      <c r="B6" s="89">
        <f>Calculations!B167</f>
        <v>0</v>
      </c>
      <c r="C6" s="89">
        <f>Calculations!C167</f>
        <v>0</v>
      </c>
      <c r="D6" s="89">
        <f>Calculations!D167</f>
        <v>0</v>
      </c>
      <c r="E6" s="89">
        <f>Calculations!E167</f>
        <v>0</v>
      </c>
      <c r="F6" s="89">
        <f>Calculations!F167</f>
        <v>0</v>
      </c>
      <c r="G6" s="89" t="str">
        <f>Calculations!G167</f>
        <v/>
      </c>
      <c r="H6" s="227" t="str">
        <f>Calculations!H167</f>
        <v/>
      </c>
    </row>
    <row r="7" spans="1:16">
      <c r="A7" s="192" t="str">
        <f>Calculations!A168</f>
        <v>Existing Structures*</v>
      </c>
      <c r="B7" s="89">
        <f>Calculations!B168</f>
        <v>0</v>
      </c>
      <c r="C7" s="89">
        <f>Calculations!C168</f>
        <v>0</v>
      </c>
      <c r="D7" s="89">
        <f>Calculations!D168</f>
        <v>0</v>
      </c>
      <c r="E7" s="89">
        <f>Calculations!E168</f>
        <v>0</v>
      </c>
      <c r="F7" s="89">
        <f>Calculations!F168</f>
        <v>0</v>
      </c>
      <c r="G7" s="89" t="str">
        <f>Calculations!G168</f>
        <v/>
      </c>
      <c r="H7" s="227" t="str">
        <f>Calculations!H168</f>
        <v/>
      </c>
    </row>
    <row r="8" spans="1:16">
      <c r="A8" s="192" t="str">
        <f>Calculations!A169</f>
        <v>Demolition</v>
      </c>
      <c r="B8" s="89">
        <f>Calculations!B169</f>
        <v>0</v>
      </c>
      <c r="C8" s="89">
        <f>Calculations!C169</f>
        <v>0</v>
      </c>
      <c r="D8" s="89">
        <f>Calculations!D169</f>
        <v>0</v>
      </c>
      <c r="E8" s="89">
        <f>Calculations!E169</f>
        <v>0</v>
      </c>
      <c r="F8" s="89">
        <f>Calculations!F169</f>
        <v>0</v>
      </c>
      <c r="G8" s="89" t="str">
        <f>Calculations!G169</f>
        <v/>
      </c>
      <c r="H8" s="227" t="str">
        <f>Calculations!H169</f>
        <v/>
      </c>
    </row>
    <row r="9" spans="1:16">
      <c r="A9" s="192"/>
      <c r="B9" s="229">
        <f>Calculations!B170</f>
        <v>0</v>
      </c>
      <c r="C9" s="229">
        <f>Calculations!C170</f>
        <v>0</v>
      </c>
      <c r="D9" s="229">
        <f>Calculations!D170</f>
        <v>0</v>
      </c>
      <c r="E9" s="229">
        <f>Calculations!E170</f>
        <v>0</v>
      </c>
      <c r="F9" s="229">
        <f>Calculations!F170</f>
        <v>0</v>
      </c>
      <c r="G9" s="229" t="str">
        <f>Calculations!G170</f>
        <v/>
      </c>
      <c r="H9" s="286" t="str">
        <f>Calculations!H170</f>
        <v/>
      </c>
    </row>
    <row r="10" spans="1:16">
      <c r="A10" s="222" t="str">
        <f>Calculations!A171</f>
        <v>Site Work</v>
      </c>
      <c r="B10" s="126"/>
      <c r="C10" s="126"/>
      <c r="D10" s="126"/>
      <c r="E10" s="126"/>
      <c r="F10" s="126"/>
      <c r="G10" s="126"/>
      <c r="H10" s="126"/>
    </row>
    <row r="11" spans="1:16">
      <c r="A11" s="192" t="str">
        <f>Calculations!A172</f>
        <v>On Site Work</v>
      </c>
      <c r="B11" s="89">
        <f>Calculations!B172</f>
        <v>0</v>
      </c>
      <c r="C11" s="89">
        <f>Calculations!C172</f>
        <v>0</v>
      </c>
      <c r="D11" s="89">
        <f>Calculations!D172</f>
        <v>0</v>
      </c>
      <c r="E11" s="89">
        <f>Calculations!E172</f>
        <v>0</v>
      </c>
      <c r="F11" s="89">
        <f>Calculations!F172</f>
        <v>0</v>
      </c>
      <c r="G11" s="89" t="str">
        <f>Calculations!G172</f>
        <v/>
      </c>
      <c r="H11" s="227" t="str">
        <f>Calculations!H172</f>
        <v/>
      </c>
    </row>
    <row r="12" spans="1:16">
      <c r="A12" s="192" t="str">
        <f>Calculations!A173</f>
        <v>Off Site Work (other planning requirements)</v>
      </c>
      <c r="B12" s="89">
        <f>Calculations!B173</f>
        <v>0</v>
      </c>
      <c r="C12" s="89">
        <f>Calculations!C173</f>
        <v>0</v>
      </c>
      <c r="D12" s="89">
        <f>Calculations!D173</f>
        <v>0</v>
      </c>
      <c r="E12" s="89">
        <f>Calculations!E173</f>
        <v>0</v>
      </c>
      <c r="F12" s="89">
        <f>Calculations!F173</f>
        <v>0</v>
      </c>
      <c r="G12" s="89" t="str">
        <f>Calculations!G173</f>
        <v/>
      </c>
      <c r="H12" s="227" t="str">
        <f>Calculations!H173</f>
        <v/>
      </c>
    </row>
    <row r="13" spans="1:16">
      <c r="A13" s="192"/>
      <c r="B13" s="229">
        <f>Calculations!B174</f>
        <v>0</v>
      </c>
      <c r="C13" s="229">
        <f>Calculations!C174</f>
        <v>0</v>
      </c>
      <c r="D13" s="229">
        <f>Calculations!D174</f>
        <v>0</v>
      </c>
      <c r="E13" s="229">
        <f>Calculations!E174</f>
        <v>0</v>
      </c>
      <c r="F13" s="229">
        <f>Calculations!F174</f>
        <v>0</v>
      </c>
      <c r="G13" s="229" t="str">
        <f>Calculations!G174</f>
        <v/>
      </c>
      <c r="H13" s="286" t="str">
        <f>Calculations!H174</f>
        <v/>
      </c>
    </row>
    <row r="14" spans="1:16">
      <c r="A14" s="126" t="str">
        <f>Calculations!A175</f>
        <v>Rehab. &amp; New Construction</v>
      </c>
      <c r="B14" s="126"/>
      <c r="C14" s="126"/>
      <c r="D14" s="126"/>
      <c r="E14" s="126"/>
      <c r="F14" s="126"/>
      <c r="G14" s="126"/>
      <c r="H14" s="126"/>
    </row>
    <row r="15" spans="1:16">
      <c r="A15" s="192" t="str">
        <f>Calculations!A176</f>
        <v>New Structures</v>
      </c>
      <c r="B15" s="89">
        <f>Calculations!B176</f>
        <v>0</v>
      </c>
      <c r="C15" s="89">
        <f>Calculations!C176</f>
        <v>0</v>
      </c>
      <c r="D15" s="89">
        <f>Calculations!D176</f>
        <v>0</v>
      </c>
      <c r="E15" s="89">
        <f>Calculations!E176</f>
        <v>0</v>
      </c>
      <c r="F15" s="89">
        <f>Calculations!F176</f>
        <v>0</v>
      </c>
      <c r="G15" s="89" t="str">
        <f>Calculations!G176</f>
        <v/>
      </c>
      <c r="H15" s="227" t="str">
        <f>Calculations!H176</f>
        <v/>
      </c>
    </row>
    <row r="16" spans="1:16">
      <c r="A16" s="192" t="str">
        <f>Calculations!A177</f>
        <v>Rehabilitation</v>
      </c>
      <c r="B16" s="89">
        <f>Calculations!B177</f>
        <v>0</v>
      </c>
      <c r="C16" s="89">
        <f>Calculations!C177</f>
        <v>0</v>
      </c>
      <c r="D16" s="89">
        <f>Calculations!D177</f>
        <v>0</v>
      </c>
      <c r="E16" s="89">
        <f>Calculations!E177</f>
        <v>0</v>
      </c>
      <c r="F16" s="89">
        <f>Calculations!F177</f>
        <v>0</v>
      </c>
      <c r="G16" s="89" t="str">
        <f>Calculations!G177</f>
        <v/>
      </c>
      <c r="H16" s="227" t="str">
        <f>Calculations!H177</f>
        <v/>
      </c>
    </row>
    <row r="17" spans="1:8">
      <c r="A17" s="192" t="str">
        <f>Calculations!A178</f>
        <v>Accessory Structures</v>
      </c>
      <c r="B17" s="89">
        <f>Calculations!B178</f>
        <v>0</v>
      </c>
      <c r="C17" s="89">
        <f>Calculations!C178</f>
        <v>0</v>
      </c>
      <c r="D17" s="89">
        <f>Calculations!D178</f>
        <v>0</v>
      </c>
      <c r="E17" s="89">
        <f>Calculations!E178</f>
        <v>0</v>
      </c>
      <c r="F17" s="89">
        <f>Calculations!F178</f>
        <v>0</v>
      </c>
      <c r="G17" s="89" t="str">
        <f>Calculations!G178</f>
        <v/>
      </c>
      <c r="H17" s="227" t="str">
        <f>Calculations!H178</f>
        <v/>
      </c>
    </row>
    <row r="18" spans="1:8">
      <c r="A18" s="192" t="str">
        <f>Calculations!A179</f>
        <v>Green Systems (Solar, Geothermal, Other, etc.)</v>
      </c>
      <c r="B18" s="89">
        <f>Calculations!B179</f>
        <v>0</v>
      </c>
      <c r="C18" s="89">
        <f>Calculations!C179</f>
        <v>0</v>
      </c>
      <c r="D18" s="89">
        <f>Calculations!D179</f>
        <v>0</v>
      </c>
      <c r="E18" s="89">
        <f>Calculations!E179</f>
        <v>0</v>
      </c>
      <c r="F18" s="89">
        <f>Calculations!F179</f>
        <v>0</v>
      </c>
      <c r="G18" s="89" t="str">
        <f>Calculations!G179</f>
        <v/>
      </c>
      <c r="H18" s="227" t="str">
        <f>Calculations!H179</f>
        <v/>
      </c>
    </row>
    <row r="19" spans="1:8">
      <c r="A19" s="192" t="str">
        <f>Calculations!A180</f>
        <v>General Requirements</v>
      </c>
      <c r="B19" s="89">
        <f>Calculations!B180</f>
        <v>0</v>
      </c>
      <c r="C19" s="89">
        <f>Calculations!C180</f>
        <v>0</v>
      </c>
      <c r="D19" s="89">
        <f>Calculations!D180</f>
        <v>0</v>
      </c>
      <c r="E19" s="89">
        <f>Calculations!E180</f>
        <v>0</v>
      </c>
      <c r="F19" s="89">
        <f>Calculations!F180</f>
        <v>0</v>
      </c>
      <c r="G19" s="89" t="str">
        <f>Calculations!G180</f>
        <v/>
      </c>
      <c r="H19" s="227" t="str">
        <f>Calculations!H180</f>
        <v/>
      </c>
    </row>
    <row r="20" spans="1:8">
      <c r="A20" s="192" t="str">
        <f>Calculations!A181</f>
        <v>Contractor Overhead</v>
      </c>
      <c r="B20" s="89">
        <f>Calculations!B181</f>
        <v>0</v>
      </c>
      <c r="C20" s="89">
        <f>Calculations!C181</f>
        <v>0</v>
      </c>
      <c r="D20" s="89">
        <f>Calculations!D181</f>
        <v>0</v>
      </c>
      <c r="E20" s="89">
        <f>Calculations!E181</f>
        <v>0</v>
      </c>
      <c r="F20" s="89">
        <f>Calculations!F181</f>
        <v>0</v>
      </c>
      <c r="G20" s="89" t="str">
        <f>Calculations!G181</f>
        <v/>
      </c>
      <c r="H20" s="227" t="str">
        <f>Calculations!H181</f>
        <v/>
      </c>
    </row>
    <row r="21" spans="1:8">
      <c r="A21" s="192" t="str">
        <f>Calculations!A182</f>
        <v>Contractor Profit</v>
      </c>
      <c r="B21" s="89">
        <f>Calculations!B182</f>
        <v>0</v>
      </c>
      <c r="C21" s="89">
        <f>Calculations!C182</f>
        <v>0</v>
      </c>
      <c r="D21" s="89">
        <f>Calculations!D182</f>
        <v>0</v>
      </c>
      <c r="E21" s="89">
        <f>Calculations!E182</f>
        <v>0</v>
      </c>
      <c r="F21" s="89">
        <f>Calculations!F182</f>
        <v>0</v>
      </c>
      <c r="G21" s="89" t="str">
        <f>Calculations!G182</f>
        <v/>
      </c>
      <c r="H21" s="227" t="str">
        <f>Calculations!H182</f>
        <v/>
      </c>
    </row>
    <row r="22" spans="1:8">
      <c r="A22" s="192" t="str">
        <f>Calculations!A183</f>
        <v>Contractor Construction Contingency</v>
      </c>
      <c r="B22" s="89">
        <f>Calculations!B183</f>
        <v>0</v>
      </c>
      <c r="C22" s="89">
        <f>Calculations!C183</f>
        <v>0</v>
      </c>
      <c r="D22" s="89">
        <f>Calculations!D183</f>
        <v>0</v>
      </c>
      <c r="E22" s="89">
        <f>Calculations!E183</f>
        <v>0</v>
      </c>
      <c r="F22" s="89">
        <f>Calculations!F183</f>
        <v>0</v>
      </c>
      <c r="G22" s="89" t="str">
        <f>Calculations!G183</f>
        <v/>
      </c>
      <c r="H22" s="227" t="str">
        <f>Calculations!H183</f>
        <v/>
      </c>
    </row>
    <row r="23" spans="1:8">
      <c r="A23" s="192" t="str">
        <f>Calculations!A184</f>
        <v>Owner Hard Cost Contingency</v>
      </c>
      <c r="B23" s="89">
        <f>Calculations!B184</f>
        <v>0</v>
      </c>
      <c r="C23" s="89">
        <f>Calculations!C184</f>
        <v>0</v>
      </c>
      <c r="D23" s="89">
        <f>Calculations!D184</f>
        <v>0</v>
      </c>
      <c r="E23" s="89">
        <f>Calculations!E184</f>
        <v>0</v>
      </c>
      <c r="F23" s="89">
        <f>Calculations!F184</f>
        <v>0</v>
      </c>
      <c r="G23" s="89" t="str">
        <f>Calculations!G184</f>
        <v/>
      </c>
      <c r="H23" s="227" t="str">
        <f>Calculations!H184</f>
        <v/>
      </c>
    </row>
    <row r="24" spans="1:8">
      <c r="A24" s="192" t="str">
        <f>Calculations!A185</f>
        <v>Furniture, Fixtures, &amp; Equipment</v>
      </c>
      <c r="B24" s="89">
        <f>Calculations!B185</f>
        <v>0</v>
      </c>
      <c r="C24" s="89">
        <f>Calculations!C185</f>
        <v>0</v>
      </c>
      <c r="D24" s="89">
        <f>Calculations!D185</f>
        <v>0</v>
      </c>
      <c r="E24" s="89">
        <f>Calculations!E185</f>
        <v>0</v>
      </c>
      <c r="F24" s="89">
        <f>Calculations!F185</f>
        <v>0</v>
      </c>
      <c r="G24" s="89" t="str">
        <f>Calculations!G185</f>
        <v/>
      </c>
      <c r="H24" s="227" t="str">
        <f>Calculations!H185</f>
        <v/>
      </c>
    </row>
    <row r="25" spans="1:8">
      <c r="A25" s="192" t="str">
        <f>Calculations!A186</f>
        <v>Building Permits</v>
      </c>
      <c r="B25" s="89">
        <f>Calculations!B186</f>
        <v>0</v>
      </c>
      <c r="C25" s="89">
        <f>Calculations!C186</f>
        <v>0</v>
      </c>
      <c r="D25" s="89">
        <f>Calculations!D186</f>
        <v>0</v>
      </c>
      <c r="E25" s="89">
        <f>Calculations!E186</f>
        <v>0</v>
      </c>
      <c r="F25" s="89">
        <f>Calculations!F186</f>
        <v>0</v>
      </c>
      <c r="G25" s="89" t="str">
        <f>Calculations!G186</f>
        <v/>
      </c>
      <c r="H25" s="227" t="str">
        <f>Calculations!H186</f>
        <v/>
      </c>
    </row>
    <row r="26" spans="1:8">
      <c r="A26" s="192" t="str">
        <f>Calculations!A187</f>
        <v>Other (Specify)</v>
      </c>
      <c r="B26" s="89">
        <f>Calculations!B187</f>
        <v>0</v>
      </c>
      <c r="C26" s="89">
        <f>Calculations!C187</f>
        <v>0</v>
      </c>
      <c r="D26" s="89">
        <f>Calculations!D187</f>
        <v>0</v>
      </c>
      <c r="E26" s="89">
        <f>Calculations!E187</f>
        <v>0</v>
      </c>
      <c r="F26" s="89">
        <f>Calculations!F187</f>
        <v>0</v>
      </c>
      <c r="G26" s="89" t="str">
        <f>Calculations!G187</f>
        <v/>
      </c>
      <c r="H26" s="227" t="str">
        <f>Calculations!H187</f>
        <v/>
      </c>
    </row>
    <row r="27" spans="1:8">
      <c r="A27" s="192" t="str">
        <f>Calculations!A188</f>
        <v>Other (Specify)</v>
      </c>
      <c r="B27" s="89">
        <f>Calculations!B188</f>
        <v>0</v>
      </c>
      <c r="C27" s="89">
        <f>Calculations!C188</f>
        <v>0</v>
      </c>
      <c r="D27" s="89">
        <f>Calculations!D188</f>
        <v>0</v>
      </c>
      <c r="E27" s="89">
        <f>Calculations!E188</f>
        <v>0</v>
      </c>
      <c r="F27" s="89">
        <f>Calculations!F188</f>
        <v>0</v>
      </c>
      <c r="G27" s="89" t="str">
        <f>Calculations!G188</f>
        <v/>
      </c>
      <c r="H27" s="227" t="str">
        <f>Calculations!H188</f>
        <v/>
      </c>
    </row>
    <row r="28" spans="1:8">
      <c r="A28" s="192" t="str">
        <f>Calculations!A189</f>
        <v>Other (Specify)</v>
      </c>
      <c r="B28" s="89">
        <f>Calculations!B189</f>
        <v>0</v>
      </c>
      <c r="C28" s="89">
        <f>Calculations!C189</f>
        <v>0</v>
      </c>
      <c r="D28" s="89">
        <f>Calculations!D189</f>
        <v>0</v>
      </c>
      <c r="E28" s="89">
        <f>Calculations!E189</f>
        <v>0</v>
      </c>
      <c r="F28" s="89">
        <f>Calculations!F189</f>
        <v>0</v>
      </c>
      <c r="G28" s="89" t="str">
        <f>Calculations!G189</f>
        <v/>
      </c>
      <c r="H28" s="227" t="str">
        <f>Calculations!H189</f>
        <v/>
      </c>
    </row>
    <row r="29" spans="1:8">
      <c r="A29" s="192"/>
      <c r="B29" s="229">
        <f>Calculations!B190</f>
        <v>0</v>
      </c>
      <c r="C29" s="229">
        <f>Calculations!C190</f>
        <v>0</v>
      </c>
      <c r="D29" s="229">
        <f>Calculations!D190</f>
        <v>0</v>
      </c>
      <c r="E29" s="229">
        <f>Calculations!E190</f>
        <v>0</v>
      </c>
      <c r="F29" s="229">
        <f>Calculations!F190</f>
        <v>0</v>
      </c>
      <c r="G29" s="229" t="str">
        <f>Calculations!G190</f>
        <v/>
      </c>
      <c r="H29" s="286" t="str">
        <f>Calculations!H190</f>
        <v/>
      </c>
    </row>
    <row r="30" spans="1:8">
      <c r="A30" s="126" t="str">
        <f>Calculations!A191</f>
        <v>Professional Fees</v>
      </c>
      <c r="B30" s="126"/>
      <c r="C30" s="126"/>
      <c r="D30" s="126"/>
      <c r="E30" s="126"/>
      <c r="F30" s="126"/>
      <c r="G30" s="126"/>
      <c r="H30" s="126"/>
    </row>
    <row r="31" spans="1:8">
      <c r="A31" s="192" t="str">
        <f>Calculations!A192</f>
        <v>Architect, Design</v>
      </c>
      <c r="B31" s="89">
        <f>Calculations!B192</f>
        <v>0</v>
      </c>
      <c r="C31" s="89">
        <f>Calculations!C192</f>
        <v>0</v>
      </c>
      <c r="D31" s="89">
        <f>Calculations!D192</f>
        <v>0</v>
      </c>
      <c r="E31" s="89">
        <f>Calculations!E192</f>
        <v>0</v>
      </c>
      <c r="F31" s="89">
        <f>Calculations!F192</f>
        <v>0</v>
      </c>
      <c r="G31" s="89" t="str">
        <f>Calculations!G192</f>
        <v/>
      </c>
      <c r="H31" s="227" t="str">
        <f>Calculations!H192</f>
        <v/>
      </c>
    </row>
    <row r="32" spans="1:8">
      <c r="A32" s="192" t="str">
        <f>Calculations!A193</f>
        <v>Architect Construction Management/Admin</v>
      </c>
      <c r="B32" s="89">
        <f>Calculations!B193</f>
        <v>0</v>
      </c>
      <c r="C32" s="89">
        <f>Calculations!C193</f>
        <v>0</v>
      </c>
      <c r="D32" s="89">
        <f>Calculations!D193</f>
        <v>0</v>
      </c>
      <c r="E32" s="89">
        <f>Calculations!E193</f>
        <v>0</v>
      </c>
      <c r="F32" s="89">
        <f>Calculations!F193</f>
        <v>0</v>
      </c>
      <c r="G32" s="89" t="str">
        <f>Calculations!G193</f>
        <v/>
      </c>
      <c r="H32" s="227" t="str">
        <f>Calculations!H193</f>
        <v/>
      </c>
    </row>
    <row r="33" spans="1:8">
      <c r="A33" s="192" t="str">
        <f>Calculations!A194</f>
        <v>Landscape Design</v>
      </c>
      <c r="B33" s="89">
        <f>Calculations!B194</f>
        <v>0</v>
      </c>
      <c r="C33" s="89">
        <f>Calculations!C194</f>
        <v>0</v>
      </c>
      <c r="D33" s="89">
        <f>Calculations!D194</f>
        <v>0</v>
      </c>
      <c r="E33" s="89">
        <f>Calculations!E194</f>
        <v>0</v>
      </c>
      <c r="F33" s="89">
        <f>Calculations!F194</f>
        <v>0</v>
      </c>
      <c r="G33" s="89" t="str">
        <f>Calculations!G194</f>
        <v/>
      </c>
      <c r="H33" s="227" t="str">
        <f>Calculations!H194</f>
        <v/>
      </c>
    </row>
    <row r="34" spans="1:8">
      <c r="A34" s="192" t="str">
        <f>Calculations!A195</f>
        <v>Structural Engineering</v>
      </c>
      <c r="B34" s="89">
        <f>Calculations!B195</f>
        <v>0</v>
      </c>
      <c r="C34" s="89">
        <f>Calculations!C195</f>
        <v>0</v>
      </c>
      <c r="D34" s="89">
        <f>Calculations!D195</f>
        <v>0</v>
      </c>
      <c r="E34" s="89">
        <f>Calculations!E195</f>
        <v>0</v>
      </c>
      <c r="F34" s="89">
        <f>Calculations!F195</f>
        <v>0</v>
      </c>
      <c r="G34" s="89" t="str">
        <f>Calculations!G195</f>
        <v/>
      </c>
      <c r="H34" s="227" t="str">
        <f>Calculations!H195</f>
        <v/>
      </c>
    </row>
    <row r="35" spans="1:8">
      <c r="A35" s="192" t="str">
        <f>Calculations!A196</f>
        <v>Civil Engineering</v>
      </c>
      <c r="B35" s="89">
        <f>Calculations!B196</f>
        <v>0</v>
      </c>
      <c r="C35" s="89">
        <f>Calculations!C196</f>
        <v>0</v>
      </c>
      <c r="D35" s="89">
        <f>Calculations!D196</f>
        <v>0</v>
      </c>
      <c r="E35" s="89">
        <f>Calculations!E196</f>
        <v>0</v>
      </c>
      <c r="F35" s="89">
        <f>Calculations!F196</f>
        <v>0</v>
      </c>
      <c r="G35" s="89" t="str">
        <f>Calculations!G196</f>
        <v/>
      </c>
      <c r="H35" s="227" t="str">
        <f>Calculations!H196</f>
        <v/>
      </c>
    </row>
    <row r="36" spans="1:8">
      <c r="A36" s="192" t="str">
        <f>Calculations!A197</f>
        <v>Other Engineering</v>
      </c>
      <c r="B36" s="89">
        <f>Calculations!B197</f>
        <v>0</v>
      </c>
      <c r="C36" s="89">
        <f>Calculations!C197</f>
        <v>0</v>
      </c>
      <c r="D36" s="89">
        <f>Calculations!D197</f>
        <v>0</v>
      </c>
      <c r="E36" s="89">
        <f>Calculations!E197</f>
        <v>0</v>
      </c>
      <c r="F36" s="89">
        <f>Calculations!F197</f>
        <v>0</v>
      </c>
      <c r="G36" s="89" t="str">
        <f>Calculations!G197</f>
        <v/>
      </c>
      <c r="H36" s="227" t="str">
        <f>Calculations!H197</f>
        <v/>
      </c>
    </row>
    <row r="37" spans="1:8">
      <c r="A37" s="192" t="str">
        <f>Calculations!A198</f>
        <v>Surveyor</v>
      </c>
      <c r="B37" s="89">
        <f>Calculations!B198</f>
        <v>0</v>
      </c>
      <c r="C37" s="89">
        <f>Calculations!C198</f>
        <v>0</v>
      </c>
      <c r="D37" s="89">
        <f>Calculations!D198</f>
        <v>0</v>
      </c>
      <c r="E37" s="89">
        <f>Calculations!E198</f>
        <v>0</v>
      </c>
      <c r="F37" s="89">
        <f>Calculations!F198</f>
        <v>0</v>
      </c>
      <c r="G37" s="89" t="str">
        <f>Calculations!G198</f>
        <v/>
      </c>
      <c r="H37" s="227" t="str">
        <f>Calculations!H198</f>
        <v/>
      </c>
    </row>
    <row r="38" spans="1:8">
      <c r="A38" s="192" t="str">
        <f>Calculations!A199</f>
        <v>Attorney, Real Estate</v>
      </c>
      <c r="B38" s="89">
        <f>Calculations!B199</f>
        <v>0</v>
      </c>
      <c r="C38" s="89">
        <f>Calculations!C199</f>
        <v>0</v>
      </c>
      <c r="D38" s="89">
        <f>Calculations!D199</f>
        <v>0</v>
      </c>
      <c r="E38" s="89">
        <f>Calculations!E199</f>
        <v>0</v>
      </c>
      <c r="F38" s="89">
        <f>Calculations!F199</f>
        <v>0</v>
      </c>
      <c r="G38" s="89" t="str">
        <f>Calculations!G199</f>
        <v/>
      </c>
      <c r="H38" s="227" t="str">
        <f>Calculations!H199</f>
        <v/>
      </c>
    </row>
    <row r="39" spans="1:8">
      <c r="A39" s="192" t="str">
        <f>Calculations!A200</f>
        <v>Green Consultant</v>
      </c>
      <c r="B39" s="89">
        <f>Calculations!B200</f>
        <v>0</v>
      </c>
      <c r="C39" s="89">
        <f>Calculations!C200</f>
        <v>0</v>
      </c>
      <c r="D39" s="89">
        <f>Calculations!D200</f>
        <v>0</v>
      </c>
      <c r="E39" s="89">
        <f>Calculations!E200</f>
        <v>0</v>
      </c>
      <c r="F39" s="89">
        <f>Calculations!F200</f>
        <v>0</v>
      </c>
      <c r="G39" s="89" t="str">
        <f>Calculations!G200</f>
        <v/>
      </c>
      <c r="H39" s="227" t="str">
        <f>Calculations!H200</f>
        <v/>
      </c>
    </row>
    <row r="40" spans="1:8">
      <c r="A40" s="192" t="str">
        <f>Calculations!A201</f>
        <v>Green Charrette</v>
      </c>
      <c r="B40" s="89">
        <f>Calculations!B201</f>
        <v>0</v>
      </c>
      <c r="C40" s="89">
        <f>Calculations!C201</f>
        <v>0</v>
      </c>
      <c r="D40" s="89">
        <f>Calculations!D201</f>
        <v>0</v>
      </c>
      <c r="E40" s="89">
        <f>Calculations!E201</f>
        <v>0</v>
      </c>
      <c r="F40" s="89">
        <f>Calculations!F201</f>
        <v>0</v>
      </c>
      <c r="G40" s="89" t="str">
        <f>Calculations!G201</f>
        <v/>
      </c>
      <c r="H40" s="227" t="str">
        <f>Calculations!H201</f>
        <v/>
      </c>
    </row>
    <row r="41" spans="1:8">
      <c r="A41" s="192" t="str">
        <f>Calculations!A202</f>
        <v>Construction Accounting</v>
      </c>
      <c r="B41" s="89">
        <f>Calculations!B202</f>
        <v>0</v>
      </c>
      <c r="C41" s="89">
        <f>Calculations!C202</f>
        <v>0</v>
      </c>
      <c r="D41" s="89">
        <f>Calculations!D202</f>
        <v>0</v>
      </c>
      <c r="E41" s="89">
        <f>Calculations!E202</f>
        <v>0</v>
      </c>
      <c r="F41" s="89">
        <f>Calculations!F202</f>
        <v>0</v>
      </c>
      <c r="G41" s="89" t="str">
        <f>Calculations!G202</f>
        <v/>
      </c>
      <c r="H41" s="227" t="str">
        <f>Calculations!H202</f>
        <v/>
      </c>
    </row>
    <row r="42" spans="1:8">
      <c r="A42" s="192" t="str">
        <f>Calculations!A203</f>
        <v>Other (Specify)</v>
      </c>
      <c r="B42" s="89">
        <f>Calculations!B203</f>
        <v>0</v>
      </c>
      <c r="C42" s="89">
        <f>Calculations!C203</f>
        <v>0</v>
      </c>
      <c r="D42" s="89">
        <f>Calculations!D203</f>
        <v>0</v>
      </c>
      <c r="E42" s="89">
        <f>Calculations!E203</f>
        <v>0</v>
      </c>
      <c r="F42" s="89">
        <f>Calculations!F203</f>
        <v>0</v>
      </c>
      <c r="G42" s="89" t="str">
        <f>Calculations!G203</f>
        <v/>
      </c>
      <c r="H42" s="227" t="str">
        <f>Calculations!H203</f>
        <v/>
      </c>
    </row>
    <row r="43" spans="1:8">
      <c r="A43" s="192" t="str">
        <f>Calculations!A204</f>
        <v>Other (Specify)</v>
      </c>
      <c r="B43" s="89">
        <f>Calculations!B204</f>
        <v>0</v>
      </c>
      <c r="C43" s="89">
        <f>Calculations!C204</f>
        <v>0</v>
      </c>
      <c r="D43" s="89">
        <f>Calculations!D204</f>
        <v>0</v>
      </c>
      <c r="E43" s="89">
        <f>Calculations!E204</f>
        <v>0</v>
      </c>
      <c r="F43" s="89">
        <f>Calculations!F204</f>
        <v>0</v>
      </c>
      <c r="G43" s="89" t="str">
        <f>Calculations!G204</f>
        <v/>
      </c>
      <c r="H43" s="227" t="str">
        <f>Calculations!H204</f>
        <v/>
      </c>
    </row>
    <row r="44" spans="1:8">
      <c r="A44" s="192" t="str">
        <f>Calculations!A205</f>
        <v>Other (Specify)</v>
      </c>
      <c r="B44" s="89">
        <f>Calculations!B205</f>
        <v>0</v>
      </c>
      <c r="C44" s="89">
        <f>Calculations!C205</f>
        <v>0</v>
      </c>
      <c r="D44" s="89">
        <f>Calculations!D205</f>
        <v>0</v>
      </c>
      <c r="E44" s="89">
        <f>Calculations!E205</f>
        <v>0</v>
      </c>
      <c r="F44" s="89">
        <f>Calculations!F205</f>
        <v>0</v>
      </c>
      <c r="G44" s="89" t="str">
        <f>Calculations!G205</f>
        <v/>
      </c>
      <c r="H44" s="227" t="str">
        <f>Calculations!H205</f>
        <v/>
      </c>
    </row>
    <row r="45" spans="1:8">
      <c r="A45" s="192"/>
      <c r="B45" s="229">
        <f>Calculations!B206</f>
        <v>0</v>
      </c>
      <c r="C45" s="229">
        <f>Calculations!C206</f>
        <v>0</v>
      </c>
      <c r="D45" s="229">
        <f>Calculations!D206</f>
        <v>0</v>
      </c>
      <c r="E45" s="229">
        <f>Calculations!E206</f>
        <v>0</v>
      </c>
      <c r="F45" s="229">
        <f>Calculations!F206</f>
        <v>0</v>
      </c>
      <c r="G45" s="229" t="str">
        <f>Calculations!G206</f>
        <v/>
      </c>
      <c r="H45" s="286" t="str">
        <f>Calculations!H206</f>
        <v/>
      </c>
    </row>
    <row r="46" spans="1:8">
      <c r="A46" s="126" t="str">
        <f>Calculations!A207</f>
        <v>Construction Interim Costs</v>
      </c>
      <c r="B46" s="126"/>
      <c r="C46" s="126"/>
      <c r="D46" s="126"/>
      <c r="E46" s="126"/>
      <c r="F46" s="126"/>
      <c r="G46" s="126"/>
      <c r="H46" s="126"/>
    </row>
    <row r="47" spans="1:8">
      <c r="A47" s="192" t="str">
        <f>Calculations!A208</f>
        <v>Hazard &amp; Liability Insurance</v>
      </c>
      <c r="B47" s="89">
        <f>Calculations!B208</f>
        <v>0</v>
      </c>
      <c r="C47" s="89">
        <f>Calculations!C208</f>
        <v>0</v>
      </c>
      <c r="D47" s="89">
        <f>Calculations!D208</f>
        <v>0</v>
      </c>
      <c r="E47" s="89">
        <f>Calculations!E208</f>
        <v>0</v>
      </c>
      <c r="F47" s="89">
        <f>Calculations!F208</f>
        <v>0</v>
      </c>
      <c r="G47" s="89" t="str">
        <f>Calculations!G208</f>
        <v/>
      </c>
      <c r="H47" s="227" t="str">
        <f>Calculations!H208</f>
        <v/>
      </c>
    </row>
    <row r="48" spans="1:8">
      <c r="A48" s="192" t="str">
        <f>Calculations!A209</f>
        <v>Builder's Risk Insurance</v>
      </c>
      <c r="B48" s="89">
        <f>Calculations!B209</f>
        <v>0</v>
      </c>
      <c r="C48" s="89">
        <f>Calculations!C209</f>
        <v>0</v>
      </c>
      <c r="D48" s="89">
        <f>Calculations!D209</f>
        <v>0</v>
      </c>
      <c r="E48" s="89">
        <f>Calculations!E209</f>
        <v>0</v>
      </c>
      <c r="F48" s="89">
        <f>Calculations!F209</f>
        <v>0</v>
      </c>
      <c r="G48" s="89" t="str">
        <f>Calculations!G209</f>
        <v/>
      </c>
      <c r="H48" s="227" t="str">
        <f>Calculations!H209</f>
        <v/>
      </c>
    </row>
    <row r="49" spans="1:8">
      <c r="A49" s="192" t="str">
        <f>Calculations!A210</f>
        <v>Perform. &amp; Pymt Bonds</v>
      </c>
      <c r="B49" s="89">
        <f>Calculations!B210</f>
        <v>0</v>
      </c>
      <c r="C49" s="89">
        <f>Calculations!C210</f>
        <v>0</v>
      </c>
      <c r="D49" s="89">
        <f>Calculations!D210</f>
        <v>0</v>
      </c>
      <c r="E49" s="89">
        <f>Calculations!E210</f>
        <v>0</v>
      </c>
      <c r="F49" s="89">
        <f>Calculations!F210</f>
        <v>0</v>
      </c>
      <c r="G49" s="89" t="str">
        <f>Calculations!G210</f>
        <v/>
      </c>
      <c r="H49" s="227" t="str">
        <f>Calculations!H210</f>
        <v/>
      </c>
    </row>
    <row r="50" spans="1:8">
      <c r="A50" s="192" t="str">
        <f>Calculations!A211</f>
        <v>Construction Interest</v>
      </c>
      <c r="B50" s="89">
        <f>Calculations!B211</f>
        <v>0</v>
      </c>
      <c r="C50" s="89">
        <f>Calculations!C211</f>
        <v>0</v>
      </c>
      <c r="D50" s="89">
        <f>Calculations!D211</f>
        <v>0</v>
      </c>
      <c r="E50" s="89">
        <f>Calculations!E211</f>
        <v>0</v>
      </c>
      <c r="F50" s="89">
        <f>Calculations!F211</f>
        <v>0</v>
      </c>
      <c r="G50" s="89" t="str">
        <f>Calculations!G211</f>
        <v/>
      </c>
      <c r="H50" s="227" t="str">
        <f>Calculations!H211</f>
        <v/>
      </c>
    </row>
    <row r="51" spans="1:8">
      <c r="A51" s="192" t="str">
        <f>Calculations!A212</f>
        <v>Constr. Origination Fees</v>
      </c>
      <c r="B51" s="89">
        <f>Calculations!B212</f>
        <v>0</v>
      </c>
      <c r="C51" s="89">
        <f>Calculations!C212</f>
        <v>0</v>
      </c>
      <c r="D51" s="89">
        <f>Calculations!D212</f>
        <v>0</v>
      </c>
      <c r="E51" s="89">
        <f>Calculations!E212</f>
        <v>0</v>
      </c>
      <c r="F51" s="89">
        <f>Calculations!F212</f>
        <v>0</v>
      </c>
      <c r="G51" s="89" t="str">
        <f>Calculations!G212</f>
        <v/>
      </c>
      <c r="H51" s="227" t="str">
        <f>Calculations!H212</f>
        <v/>
      </c>
    </row>
    <row r="52" spans="1:8">
      <c r="A52" s="192" t="str">
        <f>Calculations!A213</f>
        <v>Tap Fees (Water/Sewer)</v>
      </c>
      <c r="B52" s="89">
        <f>Calculations!B213</f>
        <v>0</v>
      </c>
      <c r="C52" s="89">
        <f>Calculations!C213</f>
        <v>0</v>
      </c>
      <c r="D52" s="89">
        <f>Calculations!D213</f>
        <v>0</v>
      </c>
      <c r="E52" s="89">
        <f>Calculations!E213</f>
        <v>0</v>
      </c>
      <c r="F52" s="89">
        <f>Calculations!F213</f>
        <v>0</v>
      </c>
      <c r="G52" s="89" t="str">
        <f>Calculations!G213</f>
        <v/>
      </c>
      <c r="H52" s="227" t="str">
        <f>Calculations!H213</f>
        <v/>
      </c>
    </row>
    <row r="53" spans="1:8">
      <c r="A53" s="192" t="str">
        <f>Calculations!A214</f>
        <v>Impact fees</v>
      </c>
      <c r="B53" s="89">
        <f>Calculations!B214</f>
        <v>0</v>
      </c>
      <c r="C53" s="89">
        <f>Calculations!C214</f>
        <v>0</v>
      </c>
      <c r="D53" s="89">
        <f>Calculations!D214</f>
        <v>0</v>
      </c>
      <c r="E53" s="89">
        <f>Calculations!E214</f>
        <v>0</v>
      </c>
      <c r="F53" s="89">
        <f>Calculations!F214</f>
        <v>0</v>
      </c>
      <c r="G53" s="89" t="str">
        <f>Calculations!G214</f>
        <v/>
      </c>
      <c r="H53" s="227" t="str">
        <f>Calculations!H214</f>
        <v/>
      </c>
    </row>
    <row r="54" spans="1:8">
      <c r="A54" s="192" t="str">
        <f>Calculations!A215</f>
        <v>Materials Testing</v>
      </c>
      <c r="B54" s="89">
        <f>Calculations!B215</f>
        <v>0</v>
      </c>
      <c r="C54" s="89">
        <f>Calculations!C215</f>
        <v>0</v>
      </c>
      <c r="D54" s="89">
        <f>Calculations!D215</f>
        <v>0</v>
      </c>
      <c r="E54" s="89">
        <f>Calculations!E215</f>
        <v>0</v>
      </c>
      <c r="F54" s="89">
        <f>Calculations!F215</f>
        <v>0</v>
      </c>
      <c r="G54" s="89" t="str">
        <f>Calculations!G215</f>
        <v/>
      </c>
      <c r="H54" s="227" t="str">
        <f>Calculations!H215</f>
        <v/>
      </c>
    </row>
    <row r="55" spans="1:8">
      <c r="A55" s="192" t="str">
        <f>Calculations!A216</f>
        <v>Power and Telecom Provider fees</v>
      </c>
      <c r="B55" s="89">
        <f>Calculations!B216</f>
        <v>0</v>
      </c>
      <c r="C55" s="89">
        <f>Calculations!C216</f>
        <v>0</v>
      </c>
      <c r="D55" s="89">
        <f>Calculations!D216</f>
        <v>0</v>
      </c>
      <c r="E55" s="89">
        <f>Calculations!E216</f>
        <v>0</v>
      </c>
      <c r="F55" s="89">
        <f>Calculations!F216</f>
        <v>0</v>
      </c>
      <c r="G55" s="89" t="str">
        <f>Calculations!G216</f>
        <v/>
      </c>
      <c r="H55" s="227" t="str">
        <f>Calculations!H216</f>
        <v/>
      </c>
    </row>
    <row r="56" spans="1:8">
      <c r="A56" s="192" t="str">
        <f>Calculations!A217</f>
        <v>3rd Party/Bank Inspections/Admin</v>
      </c>
      <c r="B56" s="89">
        <f>Calculations!B217</f>
        <v>0</v>
      </c>
      <c r="C56" s="89">
        <f>Calculations!C217</f>
        <v>0</v>
      </c>
      <c r="D56" s="89">
        <f>Calculations!D217</f>
        <v>0</v>
      </c>
      <c r="E56" s="89">
        <f>Calculations!E217</f>
        <v>0</v>
      </c>
      <c r="F56" s="89">
        <f>Calculations!F217</f>
        <v>0</v>
      </c>
      <c r="G56" s="89" t="str">
        <f>Calculations!G217</f>
        <v/>
      </c>
      <c r="H56" s="227" t="str">
        <f>Calculations!H217</f>
        <v/>
      </c>
    </row>
    <row r="57" spans="1:8">
      <c r="A57" s="192" t="str">
        <f>Calculations!A218</f>
        <v>Title &amp; Recording</v>
      </c>
      <c r="B57" s="89">
        <f>Calculations!B218</f>
        <v>0</v>
      </c>
      <c r="C57" s="89">
        <f>Calculations!C218</f>
        <v>0</v>
      </c>
      <c r="D57" s="89">
        <f>Calculations!D218</f>
        <v>0</v>
      </c>
      <c r="E57" s="89">
        <f>Calculations!E218</f>
        <v>0</v>
      </c>
      <c r="F57" s="89">
        <f>Calculations!F218</f>
        <v>0</v>
      </c>
      <c r="G57" s="89" t="str">
        <f>Calculations!G218</f>
        <v/>
      </c>
      <c r="H57" s="227" t="str">
        <f>Calculations!H218</f>
        <v/>
      </c>
    </row>
    <row r="58" spans="1:8">
      <c r="A58" s="192" t="str">
        <f>Calculations!A219</f>
        <v>Construction Lender Legal Fees</v>
      </c>
      <c r="B58" s="89">
        <f>Calculations!B219</f>
        <v>0</v>
      </c>
      <c r="C58" s="89">
        <f>Calculations!C219</f>
        <v>0</v>
      </c>
      <c r="D58" s="89">
        <f>Calculations!D219</f>
        <v>0</v>
      </c>
      <c r="E58" s="89">
        <f>Calculations!E219</f>
        <v>0</v>
      </c>
      <c r="F58" s="89">
        <f>Calculations!F219</f>
        <v>0</v>
      </c>
      <c r="G58" s="89" t="str">
        <f>Calculations!G219</f>
        <v/>
      </c>
      <c r="H58" s="227" t="str">
        <f>Calculations!H219</f>
        <v/>
      </c>
    </row>
    <row r="59" spans="1:8">
      <c r="A59" s="192" t="str">
        <f>Calculations!A220</f>
        <v>Prop. Taxes During Construction</v>
      </c>
      <c r="B59" s="89">
        <f>Calculations!B220</f>
        <v>0</v>
      </c>
      <c r="C59" s="89">
        <f>Calculations!C220</f>
        <v>0</v>
      </c>
      <c r="D59" s="89">
        <f>Calculations!D220</f>
        <v>0</v>
      </c>
      <c r="E59" s="89">
        <f>Calculations!E220</f>
        <v>0</v>
      </c>
      <c r="F59" s="89">
        <f>Calculations!F220</f>
        <v>0</v>
      </c>
      <c r="G59" s="89" t="str">
        <f>Calculations!G220</f>
        <v/>
      </c>
      <c r="H59" s="227" t="str">
        <f>Calculations!H220</f>
        <v/>
      </c>
    </row>
    <row r="60" spans="1:8">
      <c r="A60" s="192" t="str">
        <f>Calculations!A221</f>
        <v>Bridge Loan</v>
      </c>
      <c r="B60" s="89">
        <f>Calculations!B221</f>
        <v>0</v>
      </c>
      <c r="C60" s="89">
        <f>Calculations!C221</f>
        <v>0</v>
      </c>
      <c r="D60" s="89">
        <f>Calculations!D221</f>
        <v>0</v>
      </c>
      <c r="E60" s="89">
        <f>Calculations!E221</f>
        <v>0</v>
      </c>
      <c r="F60" s="89">
        <f>Calculations!F221</f>
        <v>0</v>
      </c>
      <c r="G60" s="89" t="str">
        <f>Calculations!G221</f>
        <v/>
      </c>
      <c r="H60" s="227" t="str">
        <f>Calculations!H221</f>
        <v/>
      </c>
    </row>
    <row r="61" spans="1:8">
      <c r="A61" s="192" t="str">
        <f>Calculations!A222</f>
        <v>Other (Specify)</v>
      </c>
      <c r="B61" s="89">
        <f>Calculations!B222</f>
        <v>0</v>
      </c>
      <c r="C61" s="89">
        <f>Calculations!C222</f>
        <v>0</v>
      </c>
      <c r="D61" s="89">
        <f>Calculations!D222</f>
        <v>0</v>
      </c>
      <c r="E61" s="89">
        <f>Calculations!E222</f>
        <v>0</v>
      </c>
      <c r="F61" s="89">
        <f>Calculations!F222</f>
        <v>0</v>
      </c>
      <c r="G61" s="89" t="str">
        <f>Calculations!G222</f>
        <v/>
      </c>
      <c r="H61" s="227" t="str">
        <f>Calculations!H222</f>
        <v/>
      </c>
    </row>
    <row r="62" spans="1:8">
      <c r="A62" s="192" t="str">
        <f>Calculations!A223</f>
        <v>Other (Specify)</v>
      </c>
      <c r="B62" s="89">
        <f>Calculations!B223</f>
        <v>0</v>
      </c>
      <c r="C62" s="89">
        <f>Calculations!C223</f>
        <v>0</v>
      </c>
      <c r="D62" s="89">
        <f>Calculations!D223</f>
        <v>0</v>
      </c>
      <c r="E62" s="89">
        <f>Calculations!E223</f>
        <v>0</v>
      </c>
      <c r="F62" s="89">
        <f>Calculations!F223</f>
        <v>0</v>
      </c>
      <c r="G62" s="89" t="str">
        <f>Calculations!G223</f>
        <v/>
      </c>
      <c r="H62" s="227" t="str">
        <f>Calculations!H223</f>
        <v/>
      </c>
    </row>
    <row r="63" spans="1:8">
      <c r="A63" s="192" t="str">
        <f>Calculations!A224</f>
        <v>Other (Specify)</v>
      </c>
      <c r="B63" s="89">
        <f>Calculations!B224</f>
        <v>0</v>
      </c>
      <c r="C63" s="89">
        <f>Calculations!C224</f>
        <v>0</v>
      </c>
      <c r="D63" s="89">
        <f>Calculations!D224</f>
        <v>0</v>
      </c>
      <c r="E63" s="89">
        <f>Calculations!E224</f>
        <v>0</v>
      </c>
      <c r="F63" s="89">
        <f>Calculations!F224</f>
        <v>0</v>
      </c>
      <c r="G63" s="89" t="str">
        <f>Calculations!G224</f>
        <v/>
      </c>
      <c r="H63" s="227" t="str">
        <f>Calculations!H224</f>
        <v/>
      </c>
    </row>
    <row r="64" spans="1:8">
      <c r="A64" s="192"/>
      <c r="B64" s="229">
        <f>Calculations!B225</f>
        <v>0</v>
      </c>
      <c r="C64" s="229">
        <f>Calculations!C225</f>
        <v>0</v>
      </c>
      <c r="D64" s="229">
        <f>Calculations!D225</f>
        <v>0</v>
      </c>
      <c r="E64" s="229">
        <f>Calculations!E225</f>
        <v>0</v>
      </c>
      <c r="F64" s="229">
        <f>Calculations!F225</f>
        <v>0</v>
      </c>
      <c r="G64" s="229" t="str">
        <f>Calculations!G225</f>
        <v/>
      </c>
      <c r="H64" s="286" t="str">
        <f>Calculations!H225</f>
        <v/>
      </c>
    </row>
    <row r="65" spans="1:8">
      <c r="A65" s="126" t="str">
        <f>Calculations!A226</f>
        <v>Permanent Financing</v>
      </c>
      <c r="B65" s="126"/>
      <c r="C65" s="126"/>
      <c r="D65" s="126"/>
      <c r="E65" s="126"/>
      <c r="F65" s="126"/>
      <c r="G65" s="126"/>
      <c r="H65" s="307" t="str">
        <f>Calculations!H226</f>
        <v/>
      </c>
    </row>
    <row r="66" spans="1:8">
      <c r="A66" s="192" t="str">
        <f>Calculations!A227</f>
        <v>Bond Premium</v>
      </c>
      <c r="B66" s="89">
        <f>Calculations!B227</f>
        <v>0</v>
      </c>
      <c r="C66">
        <f>Calculations!C227</f>
        <v>0</v>
      </c>
      <c r="D66">
        <f>Calculations!D227</f>
        <v>0</v>
      </c>
      <c r="E66" s="89">
        <f>Calculations!E227</f>
        <v>0</v>
      </c>
      <c r="F66" s="89">
        <f>Calculations!F227</f>
        <v>0</v>
      </c>
      <c r="G66" s="89" t="str">
        <f>Calculations!G227</f>
        <v/>
      </c>
      <c r="H66" s="227" t="str">
        <f>Calculations!H227</f>
        <v/>
      </c>
    </row>
    <row r="67" spans="1:8">
      <c r="A67" s="192" t="str">
        <f>Calculations!A228</f>
        <v>Bond Issue 30-day lag reserve</v>
      </c>
      <c r="B67" s="89">
        <f>Calculations!B228</f>
        <v>0</v>
      </c>
      <c r="C67">
        <f>Calculations!C228</f>
        <v>0</v>
      </c>
      <c r="D67">
        <f>Calculations!D228</f>
        <v>0</v>
      </c>
      <c r="E67" s="89">
        <f>Calculations!E228</f>
        <v>0</v>
      </c>
      <c r="F67" s="89">
        <f>Calculations!F228</f>
        <v>0</v>
      </c>
      <c r="G67" s="89" t="str">
        <f>Calculations!G228</f>
        <v/>
      </c>
      <c r="H67" s="227" t="str">
        <f>Calculations!H228</f>
        <v/>
      </c>
    </row>
    <row r="68" spans="1:8">
      <c r="A68" s="192" t="str">
        <f>Calculations!A229</f>
        <v>Bond Cost of Issuance</v>
      </c>
      <c r="B68" s="89">
        <f>Calculations!B229</f>
        <v>0</v>
      </c>
      <c r="C68">
        <f>Calculations!C229</f>
        <v>0</v>
      </c>
      <c r="D68">
        <f>Calculations!D229</f>
        <v>0</v>
      </c>
      <c r="E68" s="89">
        <f>Calculations!E229</f>
        <v>0</v>
      </c>
      <c r="F68" s="89">
        <f>Calculations!F229</f>
        <v>0</v>
      </c>
      <c r="G68" s="89" t="str">
        <f>Calculations!G229</f>
        <v/>
      </c>
      <c r="H68" s="227" t="str">
        <f>Calculations!H229</f>
        <v/>
      </c>
    </row>
    <row r="69" spans="1:8">
      <c r="A69" s="192" t="str">
        <f>Calculations!A230</f>
        <v>Discount Points</v>
      </c>
      <c r="B69" s="89">
        <f>Calculations!B230</f>
        <v>0</v>
      </c>
      <c r="C69">
        <f>Calculations!C230</f>
        <v>0</v>
      </c>
      <c r="D69">
        <f>Calculations!D230</f>
        <v>0</v>
      </c>
      <c r="E69" s="89">
        <f>Calculations!E230</f>
        <v>0</v>
      </c>
      <c r="F69" s="89">
        <f>Calculations!F230</f>
        <v>0</v>
      </c>
      <c r="G69" s="89" t="str">
        <f>Calculations!G230</f>
        <v/>
      </c>
      <c r="H69" s="227" t="str">
        <f>Calculations!H230</f>
        <v/>
      </c>
    </row>
    <row r="70" spans="1:8">
      <c r="A70" s="192" t="str">
        <f>Calculations!A231</f>
        <v>Perm Loan Origination</v>
      </c>
      <c r="B70" s="89">
        <f>Calculations!B231</f>
        <v>0</v>
      </c>
      <c r="C70">
        <f>Calculations!C231</f>
        <v>0</v>
      </c>
      <c r="D70">
        <f>Calculations!D231</f>
        <v>0</v>
      </c>
      <c r="E70" s="89">
        <f>Calculations!E231</f>
        <v>0</v>
      </c>
      <c r="F70" s="89">
        <f>Calculations!F231</f>
        <v>0</v>
      </c>
      <c r="G70" s="89" t="str">
        <f>Calculations!G231</f>
        <v/>
      </c>
      <c r="H70" s="227" t="str">
        <f>Calculations!H231</f>
        <v/>
      </c>
    </row>
    <row r="71" spans="1:8">
      <c r="A71" s="192" t="str">
        <f>Calculations!A232</f>
        <v>Credit Enhancement</v>
      </c>
      <c r="B71" s="89">
        <f>Calculations!B232</f>
        <v>0</v>
      </c>
      <c r="C71">
        <f>Calculations!C232</f>
        <v>0</v>
      </c>
      <c r="D71">
        <f>Calculations!D232</f>
        <v>0</v>
      </c>
      <c r="E71" s="89">
        <f>Calculations!E232</f>
        <v>0</v>
      </c>
      <c r="F71" s="89">
        <f>Calculations!F232</f>
        <v>0</v>
      </c>
      <c r="G71" s="89" t="str">
        <f>Calculations!G232</f>
        <v/>
      </c>
      <c r="H71" s="227" t="str">
        <f>Calculations!H232</f>
        <v/>
      </c>
    </row>
    <row r="72" spans="1:8">
      <c r="A72" s="192" t="str">
        <f>Calculations!A233</f>
        <v>Title &amp; Recording</v>
      </c>
      <c r="B72" s="89">
        <f>Calculations!B233</f>
        <v>0</v>
      </c>
      <c r="C72">
        <f>Calculations!C233</f>
        <v>0</v>
      </c>
      <c r="D72">
        <f>Calculations!D233</f>
        <v>0</v>
      </c>
      <c r="E72" s="89">
        <f>Calculations!E233</f>
        <v>0</v>
      </c>
      <c r="F72" s="89">
        <f>Calculations!F233</f>
        <v>0</v>
      </c>
      <c r="G72" s="89" t="str">
        <f>Calculations!G233</f>
        <v/>
      </c>
      <c r="H72" s="227" t="str">
        <f>Calculations!H233</f>
        <v/>
      </c>
    </row>
    <row r="73" spans="1:8">
      <c r="A73" s="192" t="str">
        <f>Calculations!A234</f>
        <v>Legal Fees</v>
      </c>
      <c r="B73" s="89">
        <f>Calculations!B234</f>
        <v>0</v>
      </c>
      <c r="C73">
        <f>Calculations!C234</f>
        <v>0</v>
      </c>
      <c r="D73">
        <f>Calculations!D234</f>
        <v>0</v>
      </c>
      <c r="E73" s="89">
        <f>Calculations!E234</f>
        <v>0</v>
      </c>
      <c r="F73" s="89">
        <f>Calculations!F234</f>
        <v>0</v>
      </c>
      <c r="G73" s="89" t="str">
        <f>Calculations!G234</f>
        <v/>
      </c>
      <c r="H73" s="227" t="str">
        <f>Calculations!H234</f>
        <v/>
      </c>
    </row>
    <row r="74" spans="1:8">
      <c r="A74" s="192" t="str">
        <f>Calculations!A235</f>
        <v>Prepaid MIP</v>
      </c>
      <c r="B74" s="89">
        <f>Calculations!B235</f>
        <v>0</v>
      </c>
      <c r="C74">
        <f>Calculations!C235</f>
        <v>0</v>
      </c>
      <c r="D74">
        <f>Calculations!D235</f>
        <v>0</v>
      </c>
      <c r="E74" s="89">
        <f>Calculations!E235</f>
        <v>0</v>
      </c>
      <c r="F74" s="89">
        <f>Calculations!F235</f>
        <v>0</v>
      </c>
      <c r="G74" s="89" t="str">
        <f>Calculations!G235</f>
        <v/>
      </c>
      <c r="H74" s="227" t="str">
        <f>Calculations!H235</f>
        <v/>
      </c>
    </row>
    <row r="75" spans="1:8">
      <c r="A75" s="192" t="str">
        <f>Calculations!A236</f>
        <v>Forward Rate Lock</v>
      </c>
      <c r="B75" s="89">
        <f>Calculations!B236</f>
        <v>0</v>
      </c>
      <c r="C75">
        <f>Calculations!C236</f>
        <v>0</v>
      </c>
      <c r="D75">
        <f>Calculations!D236</f>
        <v>0</v>
      </c>
      <c r="E75" s="89">
        <f>Calculations!E236</f>
        <v>0</v>
      </c>
      <c r="F75" s="89">
        <f>Calculations!F236</f>
        <v>0</v>
      </c>
      <c r="G75" s="89" t="str">
        <f>Calculations!G236</f>
        <v/>
      </c>
      <c r="H75" s="227" t="str">
        <f>Calculations!H236</f>
        <v/>
      </c>
    </row>
    <row r="76" spans="1:8">
      <c r="A76" s="192" t="str">
        <f>Calculations!A237</f>
        <v>Conversion Fee</v>
      </c>
      <c r="B76" s="89">
        <f>Calculations!B237</f>
        <v>0</v>
      </c>
      <c r="C76">
        <f>Calculations!C237</f>
        <v>0</v>
      </c>
      <c r="D76">
        <f>Calculations!D237</f>
        <v>0</v>
      </c>
      <c r="E76" s="89">
        <f>Calculations!E237</f>
        <v>0</v>
      </c>
      <c r="F76" s="89">
        <f>Calculations!F237</f>
        <v>0</v>
      </c>
      <c r="G76" s="89" t="str">
        <f>Calculations!G237</f>
        <v/>
      </c>
      <c r="H76" s="227" t="str">
        <f>Calculations!H237</f>
        <v/>
      </c>
    </row>
    <row r="77" spans="1:8">
      <c r="A77" s="192" t="str">
        <f>Calculations!A238</f>
        <v>Other (Specify)</v>
      </c>
      <c r="B77" s="89">
        <f>Calculations!B238</f>
        <v>0</v>
      </c>
      <c r="C77">
        <f>Calculations!C238</f>
        <v>0</v>
      </c>
      <c r="D77">
        <f>Calculations!D238</f>
        <v>0</v>
      </c>
      <c r="E77" s="89">
        <f>Calculations!E238</f>
        <v>0</v>
      </c>
      <c r="F77" s="89">
        <f>Calculations!F238</f>
        <v>0</v>
      </c>
      <c r="G77" s="89" t="str">
        <f>Calculations!G238</f>
        <v/>
      </c>
      <c r="H77" s="227" t="str">
        <f>Calculations!H238</f>
        <v/>
      </c>
    </row>
    <row r="78" spans="1:8">
      <c r="A78" s="192" t="str">
        <f>Calculations!A239</f>
        <v>Other (Specify)</v>
      </c>
      <c r="B78" s="89">
        <f>Calculations!B239</f>
        <v>0</v>
      </c>
      <c r="C78">
        <f>Calculations!C239</f>
        <v>0</v>
      </c>
      <c r="D78">
        <f>Calculations!D239</f>
        <v>0</v>
      </c>
      <c r="E78" s="89">
        <f>Calculations!E239</f>
        <v>0</v>
      </c>
      <c r="F78" s="89">
        <f>Calculations!F239</f>
        <v>0</v>
      </c>
      <c r="G78" s="89" t="str">
        <f>Calculations!G239</f>
        <v/>
      </c>
      <c r="H78" s="227" t="str">
        <f>Calculations!H239</f>
        <v/>
      </c>
    </row>
    <row r="79" spans="1:8">
      <c r="A79" s="192" t="str">
        <f>Calculations!A240</f>
        <v>Other (Specify)</v>
      </c>
      <c r="B79" s="89">
        <f>Calculations!B240</f>
        <v>0</v>
      </c>
      <c r="C79">
        <f>Calculations!C240</f>
        <v>0</v>
      </c>
      <c r="D79">
        <f>Calculations!D240</f>
        <v>0</v>
      </c>
      <c r="E79" s="89">
        <f>Calculations!E240</f>
        <v>0</v>
      </c>
      <c r="F79" s="89">
        <f>Calculations!F240</f>
        <v>0</v>
      </c>
      <c r="G79" s="89" t="str">
        <f>Calculations!G240</f>
        <v/>
      </c>
      <c r="H79" s="227" t="str">
        <f>Calculations!H240</f>
        <v/>
      </c>
    </row>
    <row r="80" spans="1:8">
      <c r="A80" s="192"/>
      <c r="B80" s="229">
        <f>Calculations!B241</f>
        <v>0</v>
      </c>
      <c r="C80" s="229">
        <f>Calculations!C241</f>
        <v>0</v>
      </c>
      <c r="D80" s="229">
        <f>Calculations!D241</f>
        <v>0</v>
      </c>
      <c r="E80" s="229">
        <f>Calculations!E241</f>
        <v>0</v>
      </c>
      <c r="F80" s="229">
        <f>Calculations!F241</f>
        <v>0</v>
      </c>
      <c r="G80" s="229" t="str">
        <f>Calculations!G241</f>
        <v/>
      </c>
      <c r="H80" s="286" t="str">
        <f>Calculations!H241</f>
        <v/>
      </c>
    </row>
    <row r="81" spans="1:8">
      <c r="A81" s="126" t="str">
        <f>Calculations!A242</f>
        <v>Soft Costs</v>
      </c>
      <c r="B81" s="126"/>
      <c r="C81" s="126"/>
      <c r="D81" s="126"/>
      <c r="E81" s="126"/>
      <c r="F81" s="126"/>
      <c r="G81" s="126"/>
      <c r="H81" s="126"/>
    </row>
    <row r="82" spans="1:8">
      <c r="A82" s="192" t="str">
        <f>Calculations!A243</f>
        <v>Marketing/Leasing Costs</v>
      </c>
      <c r="B82" s="89">
        <f>Calculations!B243</f>
        <v>0</v>
      </c>
      <c r="C82" s="89">
        <f>Calculations!C243</f>
        <v>0</v>
      </c>
      <c r="D82" s="89">
        <f>Calculations!D243</f>
        <v>0</v>
      </c>
      <c r="E82" s="89">
        <f>Calculations!E243</f>
        <v>0</v>
      </c>
      <c r="F82" s="89">
        <f>Calculations!F243</f>
        <v>0</v>
      </c>
      <c r="G82" s="89" t="str">
        <f>Calculations!G243</f>
        <v/>
      </c>
      <c r="H82" s="227" t="str">
        <f>Calculations!H243</f>
        <v/>
      </c>
    </row>
    <row r="83" spans="1:8">
      <c r="A83" s="192" t="str">
        <f>Calculations!A244</f>
        <v>Cost Estimating/Capital Needs Assessment</v>
      </c>
      <c r="B83" s="89">
        <f>Calculations!B244</f>
        <v>0</v>
      </c>
      <c r="C83" s="89">
        <f>Calculations!C244</f>
        <v>0</v>
      </c>
      <c r="D83" s="89">
        <f>Calculations!D244</f>
        <v>0</v>
      </c>
      <c r="E83" s="89">
        <f>Calculations!E244</f>
        <v>0</v>
      </c>
      <c r="F83" s="89">
        <f>Calculations!F244</f>
        <v>0</v>
      </c>
      <c r="G83" s="89" t="str">
        <f>Calculations!G244</f>
        <v/>
      </c>
      <c r="H83" s="227" t="str">
        <f>Calculations!H244</f>
        <v/>
      </c>
    </row>
    <row r="84" spans="1:8">
      <c r="A84" s="192" t="str">
        <f>Calculations!A245</f>
        <v>Geotechnical/Soils Study</v>
      </c>
      <c r="B84" s="89">
        <f>Calculations!B245</f>
        <v>0</v>
      </c>
      <c r="C84" s="89">
        <f>Calculations!C245</f>
        <v>0</v>
      </c>
      <c r="D84" s="89">
        <f>Calculations!D245</f>
        <v>0</v>
      </c>
      <c r="E84" s="89">
        <f>Calculations!E245</f>
        <v>0</v>
      </c>
      <c r="F84" s="89">
        <f>Calculations!F245</f>
        <v>0</v>
      </c>
      <c r="G84" s="89" t="str">
        <f>Calculations!G245</f>
        <v/>
      </c>
      <c r="H84" s="227" t="str">
        <f>Calculations!H245</f>
        <v/>
      </c>
    </row>
    <row r="85" spans="1:8">
      <c r="A85" s="192" t="str">
        <f>Calculations!A246</f>
        <v>Appraisal</v>
      </c>
      <c r="B85" s="89">
        <f>Calculations!B246</f>
        <v>0</v>
      </c>
      <c r="C85" s="89">
        <f>Calculations!C246</f>
        <v>0</v>
      </c>
      <c r="D85" s="89">
        <f>Calculations!D246</f>
        <v>0</v>
      </c>
      <c r="E85" s="89">
        <f>Calculations!E246</f>
        <v>0</v>
      </c>
      <c r="F85" s="89">
        <f>Calculations!F246</f>
        <v>0</v>
      </c>
      <c r="G85" s="89" t="str">
        <f>Calculations!G246</f>
        <v/>
      </c>
      <c r="H85" s="227" t="str">
        <f>Calculations!H246</f>
        <v/>
      </c>
    </row>
    <row r="86" spans="1:8">
      <c r="A86" s="192" t="str">
        <f>Calculations!A247</f>
        <v>Market Study</v>
      </c>
      <c r="B86" s="89">
        <f>Calculations!B247</f>
        <v>0</v>
      </c>
      <c r="C86" s="89">
        <f>Calculations!C247</f>
        <v>0</v>
      </c>
      <c r="D86" s="89">
        <f>Calculations!D247</f>
        <v>0</v>
      </c>
      <c r="E86" s="89">
        <f>Calculations!E247</f>
        <v>0</v>
      </c>
      <c r="F86" s="89">
        <f>Calculations!F247</f>
        <v>0</v>
      </c>
      <c r="G86" s="89" t="str">
        <f>Calculations!G247</f>
        <v/>
      </c>
      <c r="H86" s="227" t="str">
        <f>Calculations!H247</f>
        <v/>
      </c>
    </row>
    <row r="87" spans="1:8">
      <c r="A87" s="192" t="str">
        <f>Calculations!A248</f>
        <v>Environmental Study (Phase 1, Phase 2, Lead, Asbestos, etc.)</v>
      </c>
      <c r="B87" s="89">
        <f>Calculations!B248</f>
        <v>0</v>
      </c>
      <c r="C87" s="89">
        <f>Calculations!C248</f>
        <v>0</v>
      </c>
      <c r="D87" s="89">
        <f>Calculations!D248</f>
        <v>0</v>
      </c>
      <c r="E87" s="89">
        <f>Calculations!E248</f>
        <v>0</v>
      </c>
      <c r="F87" s="89">
        <f>Calculations!F248</f>
        <v>0</v>
      </c>
      <c r="G87" s="89" t="str">
        <f>Calculations!G248</f>
        <v/>
      </c>
      <c r="H87" s="227" t="str">
        <f>Calculations!H248</f>
        <v/>
      </c>
    </row>
    <row r="88" spans="1:8">
      <c r="A88" s="192" t="str">
        <f>Calculations!A249</f>
        <v>Other Studies (traffic, wetlands, etc.)</v>
      </c>
      <c r="B88" s="89">
        <f>Calculations!B249</f>
        <v>0</v>
      </c>
      <c r="C88" s="89">
        <f>Calculations!C249</f>
        <v>0</v>
      </c>
      <c r="D88" s="89">
        <f>Calculations!D249</f>
        <v>0</v>
      </c>
      <c r="E88" s="89">
        <f>Calculations!E249</f>
        <v>0</v>
      </c>
      <c r="F88" s="89">
        <f>Calculations!F249</f>
        <v>0</v>
      </c>
      <c r="G88" s="89" t="str">
        <f>Calculations!G249</f>
        <v/>
      </c>
      <c r="H88" s="227" t="str">
        <f>Calculations!H249</f>
        <v/>
      </c>
    </row>
    <row r="89" spans="1:8">
      <c r="A89" s="192" t="str">
        <f>Calculations!A250</f>
        <v>Tax Credit Fees</v>
      </c>
      <c r="B89" s="89">
        <f>Calculations!B250</f>
        <v>0</v>
      </c>
      <c r="C89" s="89">
        <f>Calculations!C250</f>
        <v>0</v>
      </c>
      <c r="D89" s="89">
        <f>Calculations!D250</f>
        <v>0</v>
      </c>
      <c r="E89" s="89">
        <f>Calculations!E250</f>
        <v>0</v>
      </c>
      <c r="F89" s="89">
        <f>Calculations!F250</f>
        <v>0</v>
      </c>
      <c r="G89" s="89" t="str">
        <f>Calculations!G250</f>
        <v/>
      </c>
      <c r="H89" s="227" t="str">
        <f>Calculations!H250</f>
        <v/>
      </c>
    </row>
    <row r="90" spans="1:8">
      <c r="A90" s="192" t="str">
        <f>Calculations!A251</f>
        <v>Compliance Fees</v>
      </c>
      <c r="B90" s="89">
        <f>Calculations!B251</f>
        <v>0</v>
      </c>
      <c r="C90" s="89">
        <f>Calculations!C251</f>
        <v>0</v>
      </c>
      <c r="D90" s="89">
        <f>Calculations!D251</f>
        <v>0</v>
      </c>
      <c r="E90" s="89">
        <f>Calculations!E251</f>
        <v>0</v>
      </c>
      <c r="F90" s="89">
        <f>Calculations!F251</f>
        <v>0</v>
      </c>
      <c r="G90" s="89" t="str">
        <f>Calculations!G251</f>
        <v/>
      </c>
      <c r="H90" s="227" t="str">
        <f>Calculations!H251</f>
        <v/>
      </c>
    </row>
    <row r="91" spans="1:8">
      <c r="A91" s="192" t="str">
        <f>Calculations!A252</f>
        <v>Cost Certification</v>
      </c>
      <c r="B91" s="89">
        <f>Calculations!B252</f>
        <v>0</v>
      </c>
      <c r="C91" s="89">
        <f>Calculations!C252</f>
        <v>0</v>
      </c>
      <c r="D91" s="89">
        <f>Calculations!D252</f>
        <v>0</v>
      </c>
      <c r="E91" s="89">
        <f>Calculations!E252</f>
        <v>0</v>
      </c>
      <c r="F91" s="89">
        <f>Calculations!F252</f>
        <v>0</v>
      </c>
      <c r="G91" s="89" t="str">
        <f>Calculations!G252</f>
        <v/>
      </c>
      <c r="H91" s="227" t="str">
        <f>Calculations!H252</f>
        <v/>
      </c>
    </row>
    <row r="92" spans="1:8">
      <c r="A92" s="192" t="str">
        <f>Calculations!A253</f>
        <v>Green Certification Fees (LEED Certification, etc.)</v>
      </c>
      <c r="B92" s="89">
        <f>Calculations!B253</f>
        <v>0</v>
      </c>
      <c r="C92" s="89">
        <f>Calculations!C253</f>
        <v>0</v>
      </c>
      <c r="D92" s="89">
        <f>Calculations!D253</f>
        <v>0</v>
      </c>
      <c r="E92" s="89">
        <f>Calculations!E253</f>
        <v>0</v>
      </c>
      <c r="F92" s="89">
        <f>Calculations!F253</f>
        <v>0</v>
      </c>
      <c r="G92" s="89" t="str">
        <f>Calculations!G253</f>
        <v/>
      </c>
      <c r="H92" s="227" t="str">
        <f>Calculations!H253</f>
        <v/>
      </c>
    </row>
    <row r="93" spans="1:8">
      <c r="A93" s="192" t="str">
        <f>Calculations!A254</f>
        <v>Relocation - Temporary</v>
      </c>
      <c r="B93" s="89">
        <f>Calculations!B254</f>
        <v>0</v>
      </c>
      <c r="C93" s="89">
        <f>Calculations!C254</f>
        <v>0</v>
      </c>
      <c r="D93" s="89">
        <f>Calculations!D254</f>
        <v>0</v>
      </c>
      <c r="E93" s="89">
        <f>Calculations!E254</f>
        <v>0</v>
      </c>
      <c r="F93" s="89">
        <f>Calculations!F254</f>
        <v>0</v>
      </c>
      <c r="G93" s="89" t="str">
        <f>Calculations!G254</f>
        <v/>
      </c>
      <c r="H93" s="227" t="str">
        <f>Calculations!H254</f>
        <v/>
      </c>
    </row>
    <row r="94" spans="1:8">
      <c r="A94" s="192" t="str">
        <f>Calculations!A255</f>
        <v>Relocation - Permanent</v>
      </c>
      <c r="B94" s="89">
        <f>Calculations!B255</f>
        <v>0</v>
      </c>
      <c r="C94" s="89">
        <f>Calculations!C255</f>
        <v>0</v>
      </c>
      <c r="D94" s="89">
        <f>Calculations!D255</f>
        <v>0</v>
      </c>
      <c r="E94" s="89">
        <f>Calculations!E255</f>
        <v>0</v>
      </c>
      <c r="F94" s="89">
        <f>Calculations!F255</f>
        <v>0</v>
      </c>
      <c r="G94" s="89" t="str">
        <f>Calculations!G255</f>
        <v/>
      </c>
      <c r="H94" s="227" t="str">
        <f>Calculations!H255</f>
        <v/>
      </c>
    </row>
    <row r="95" spans="1:8">
      <c r="A95" s="192" t="str">
        <f>Calculations!A256</f>
        <v>Soft Cost Contingency</v>
      </c>
      <c r="B95" s="89">
        <f>Calculations!B256</f>
        <v>0</v>
      </c>
      <c r="C95" s="89">
        <f>Calculations!C256</f>
        <v>0</v>
      </c>
      <c r="D95" s="89">
        <f>Calculations!D256</f>
        <v>0</v>
      </c>
      <c r="E95" s="89">
        <f>Calculations!E256</f>
        <v>0</v>
      </c>
      <c r="F95" s="89">
        <f>Calculations!F256</f>
        <v>0</v>
      </c>
      <c r="G95" s="89" t="str">
        <f>Calculations!G256</f>
        <v/>
      </c>
      <c r="H95" s="227" t="str">
        <f>Calculations!H256</f>
        <v/>
      </c>
    </row>
    <row r="96" spans="1:8">
      <c r="A96" s="192" t="str">
        <f>Calculations!A257</f>
        <v>Other (Specify)</v>
      </c>
      <c r="B96" s="89">
        <f>Calculations!B257</f>
        <v>0</v>
      </c>
      <c r="C96" s="89">
        <f>Calculations!C257</f>
        <v>0</v>
      </c>
      <c r="D96" s="89">
        <f>Calculations!D257</f>
        <v>0</v>
      </c>
      <c r="E96" s="89">
        <f>Calculations!E257</f>
        <v>0</v>
      </c>
      <c r="F96" s="89">
        <f>Calculations!F257</f>
        <v>0</v>
      </c>
      <c r="G96" s="89" t="str">
        <f>Calculations!G257</f>
        <v/>
      </c>
      <c r="H96" s="227" t="str">
        <f>Calculations!H257</f>
        <v/>
      </c>
    </row>
    <row r="97" spans="1:8">
      <c r="A97" s="192" t="str">
        <f>Calculations!A258</f>
        <v>Other (Specify)</v>
      </c>
      <c r="B97" s="89">
        <f>Calculations!B258</f>
        <v>0</v>
      </c>
      <c r="C97" s="89">
        <f>Calculations!C258</f>
        <v>0</v>
      </c>
      <c r="D97" s="89">
        <f>Calculations!D258</f>
        <v>0</v>
      </c>
      <c r="E97" s="89">
        <f>Calculations!E258</f>
        <v>0</v>
      </c>
      <c r="F97" s="89">
        <f>Calculations!F258</f>
        <v>0</v>
      </c>
      <c r="G97" s="89" t="str">
        <f>Calculations!G258</f>
        <v/>
      </c>
      <c r="H97" s="227" t="str">
        <f>Calculations!H258</f>
        <v/>
      </c>
    </row>
    <row r="98" spans="1:8">
      <c r="A98" s="192" t="str">
        <f>Calculations!A259</f>
        <v>Other (Specify)</v>
      </c>
      <c r="B98" s="89">
        <f>Calculations!B259</f>
        <v>0</v>
      </c>
      <c r="C98" s="89">
        <f>Calculations!C259</f>
        <v>0</v>
      </c>
      <c r="D98" s="89">
        <f>Calculations!D259</f>
        <v>0</v>
      </c>
      <c r="E98" s="89">
        <f>Calculations!E259</f>
        <v>0</v>
      </c>
      <c r="F98" s="89">
        <f>Calculations!F259</f>
        <v>0</v>
      </c>
      <c r="G98" s="89" t="str">
        <f>Calculations!G259</f>
        <v/>
      </c>
      <c r="H98" s="227" t="str">
        <f>Calculations!H259</f>
        <v/>
      </c>
    </row>
    <row r="99" spans="1:8">
      <c r="A99" s="192"/>
      <c r="B99" s="229">
        <f>Calculations!B260</f>
        <v>0</v>
      </c>
      <c r="C99" s="229">
        <f>Calculations!C260</f>
        <v>0</v>
      </c>
      <c r="D99" s="229">
        <f>Calculations!D260</f>
        <v>0</v>
      </c>
      <c r="E99" s="229">
        <f>Calculations!E260</f>
        <v>0</v>
      </c>
      <c r="F99" s="229">
        <f>Calculations!F260</f>
        <v>0</v>
      </c>
      <c r="G99" s="229" t="str">
        <f>Calculations!G260</f>
        <v/>
      </c>
      <c r="H99" s="286" t="str">
        <f>Calculations!H260</f>
        <v/>
      </c>
    </row>
    <row r="100" spans="1:8">
      <c r="A100" s="126" t="str">
        <f>Calculations!A261</f>
        <v>Syndication Costs</v>
      </c>
      <c r="B100" s="126"/>
      <c r="C100" s="126"/>
      <c r="D100" s="126"/>
      <c r="E100" s="126"/>
      <c r="F100" s="126"/>
      <c r="G100" s="126"/>
      <c r="H100" s="126"/>
    </row>
    <row r="101" spans="1:8">
      <c r="A101" s="192" t="str">
        <f>Calculations!A262</f>
        <v>Organization Costs</v>
      </c>
      <c r="B101" s="89">
        <f>Calculations!B262</f>
        <v>0</v>
      </c>
      <c r="C101" s="89">
        <f>Calculations!C262</f>
        <v>0</v>
      </c>
      <c r="D101" s="89">
        <f>Calculations!D262</f>
        <v>0</v>
      </c>
      <c r="E101" s="89">
        <f>Calculations!E262</f>
        <v>0</v>
      </c>
      <c r="F101" s="89">
        <f>Calculations!F262</f>
        <v>0</v>
      </c>
      <c r="G101" s="89" t="str">
        <f>Calculations!G262</f>
        <v/>
      </c>
      <c r="H101" s="227" t="str">
        <f>Calculations!H262</f>
        <v/>
      </c>
    </row>
    <row r="102" spans="1:8">
      <c r="A102" s="192" t="str">
        <f>Calculations!A263</f>
        <v>Tax Opinion</v>
      </c>
      <c r="B102" s="89">
        <f>Calculations!B263</f>
        <v>0</v>
      </c>
      <c r="C102" s="89">
        <f>Calculations!C263</f>
        <v>0</v>
      </c>
      <c r="D102" s="89">
        <f>Calculations!D263</f>
        <v>0</v>
      </c>
      <c r="E102" s="89">
        <f>Calculations!E263</f>
        <v>0</v>
      </c>
      <c r="F102" s="89">
        <f>Calculations!F263</f>
        <v>0</v>
      </c>
      <c r="G102" s="89" t="str">
        <f>Calculations!G263</f>
        <v/>
      </c>
      <c r="H102" s="227" t="str">
        <f>Calculations!H263</f>
        <v/>
      </c>
    </row>
    <row r="103" spans="1:8">
      <c r="A103" s="192" t="str">
        <f>Calculations!A264</f>
        <v>Syndication Legal Fees</v>
      </c>
      <c r="B103" s="89">
        <f>Calculations!B264</f>
        <v>0</v>
      </c>
      <c r="C103" s="89">
        <f>Calculations!C264</f>
        <v>0</v>
      </c>
      <c r="D103" s="89">
        <f>Calculations!D264</f>
        <v>0</v>
      </c>
      <c r="E103" s="89">
        <f>Calculations!E264</f>
        <v>0</v>
      </c>
      <c r="F103" s="89">
        <f>Calculations!F264</f>
        <v>0</v>
      </c>
      <c r="G103" s="89" t="str">
        <f>Calculations!G264</f>
        <v/>
      </c>
      <c r="H103" s="227" t="str">
        <f>Calculations!H264</f>
        <v/>
      </c>
    </row>
    <row r="104" spans="1:8">
      <c r="A104" s="192" t="str">
        <f>Calculations!A265</f>
        <v>Other (Specify)</v>
      </c>
      <c r="B104" s="89">
        <f>Calculations!B265</f>
        <v>0</v>
      </c>
      <c r="C104" s="89">
        <f>Calculations!C265</f>
        <v>0</v>
      </c>
      <c r="D104" s="89">
        <f>Calculations!D265</f>
        <v>0</v>
      </c>
      <c r="E104" s="89">
        <f>Calculations!E265</f>
        <v>0</v>
      </c>
      <c r="F104" s="89">
        <f>Calculations!F265</f>
        <v>0</v>
      </c>
      <c r="G104" s="89" t="str">
        <f>Calculations!G265</f>
        <v/>
      </c>
      <c r="H104" s="227" t="str">
        <f>Calculations!H265</f>
        <v/>
      </c>
    </row>
    <row r="105" spans="1:8">
      <c r="A105" s="192" t="str">
        <f>Calculations!A266</f>
        <v>Other (Specify)</v>
      </c>
      <c r="B105" s="89">
        <f>Calculations!B266</f>
        <v>0</v>
      </c>
      <c r="C105" s="89">
        <f>Calculations!C266</f>
        <v>0</v>
      </c>
      <c r="D105" s="89">
        <f>Calculations!D266</f>
        <v>0</v>
      </c>
      <c r="E105" s="89">
        <f>Calculations!E266</f>
        <v>0</v>
      </c>
      <c r="F105" s="89">
        <f>Calculations!F266</f>
        <v>0</v>
      </c>
      <c r="G105" s="89" t="str">
        <f>Calculations!G266</f>
        <v/>
      </c>
      <c r="H105" s="227" t="str">
        <f>Calculations!H266</f>
        <v/>
      </c>
    </row>
    <row r="106" spans="1:8">
      <c r="A106" s="192" t="str">
        <f>Calculations!A267</f>
        <v>Other (Specify)</v>
      </c>
      <c r="B106" s="89">
        <f>Calculations!B267</f>
        <v>0</v>
      </c>
      <c r="C106" s="89">
        <f>Calculations!C267</f>
        <v>0</v>
      </c>
      <c r="D106" s="89">
        <f>Calculations!D267</f>
        <v>0</v>
      </c>
      <c r="E106" s="89">
        <f>Calculations!E267</f>
        <v>0</v>
      </c>
      <c r="F106" s="89">
        <f>Calculations!F267</f>
        <v>0</v>
      </c>
      <c r="G106" s="89" t="str">
        <f>Calculations!G267</f>
        <v/>
      </c>
      <c r="H106" s="227" t="str">
        <f>Calculations!H267</f>
        <v/>
      </c>
    </row>
    <row r="107" spans="1:8">
      <c r="A107" s="192"/>
      <c r="B107" s="229">
        <f>Calculations!B268</f>
        <v>0</v>
      </c>
      <c r="C107" s="229">
        <f>Calculations!C268</f>
        <v>0</v>
      </c>
      <c r="D107" s="229">
        <f>Calculations!D268</f>
        <v>0</v>
      </c>
      <c r="E107" s="229">
        <f>Calculations!E268</f>
        <v>0</v>
      </c>
      <c r="F107" s="229">
        <f>Calculations!F268</f>
        <v>0</v>
      </c>
      <c r="G107" s="229" t="str">
        <f>Calculations!G268</f>
        <v/>
      </c>
      <c r="H107" s="286" t="str">
        <f>Calculations!H268</f>
        <v/>
      </c>
    </row>
    <row r="108" spans="1:8">
      <c r="A108" s="126" t="str">
        <f>Calculations!A269</f>
        <v>Developer Fees</v>
      </c>
      <c r="B108" s="126"/>
      <c r="C108" s="126"/>
      <c r="D108" s="126"/>
      <c r="E108" s="126"/>
      <c r="F108" s="126"/>
      <c r="G108" s="126"/>
      <c r="H108" s="126"/>
    </row>
    <row r="109" spans="1:8">
      <c r="A109" s="192" t="str">
        <f>Calculations!A270</f>
        <v>Developer Fee</v>
      </c>
      <c r="B109" s="89">
        <f>Calculations!B270</f>
        <v>0</v>
      </c>
      <c r="C109" s="89">
        <f>Calculations!C270</f>
        <v>0</v>
      </c>
      <c r="D109" s="89">
        <f>Calculations!D270</f>
        <v>0</v>
      </c>
      <c r="E109" s="89">
        <f>Calculations!E270</f>
        <v>0</v>
      </c>
      <c r="F109" s="89">
        <f>Calculations!F270</f>
        <v>0</v>
      </c>
      <c r="G109" s="89" t="str">
        <f>Calculations!G270</f>
        <v/>
      </c>
      <c r="H109" s="227" t="str">
        <f>Calculations!H270</f>
        <v/>
      </c>
    </row>
    <row r="110" spans="1:8">
      <c r="A110" s="192" t="str">
        <f>Calculations!A271</f>
        <v>Developer Overhead</v>
      </c>
      <c r="B110" s="89">
        <f>Calculations!B271</f>
        <v>0</v>
      </c>
      <c r="C110" s="89">
        <f>Calculations!C271</f>
        <v>0</v>
      </c>
      <c r="D110" s="89">
        <f>Calculations!D271</f>
        <v>0</v>
      </c>
      <c r="E110" s="89">
        <f>Calculations!E271</f>
        <v>0</v>
      </c>
      <c r="F110" s="89">
        <f>Calculations!F271</f>
        <v>0</v>
      </c>
      <c r="G110" s="89" t="str">
        <f>Calculations!G271</f>
        <v/>
      </c>
      <c r="H110" s="227" t="str">
        <f>Calculations!H271</f>
        <v/>
      </c>
    </row>
    <row r="111" spans="1:8">
      <c r="A111" s="192" t="str">
        <f>Calculations!A272</f>
        <v>Developer Profit</v>
      </c>
      <c r="B111" s="89">
        <f>Calculations!B272</f>
        <v>0</v>
      </c>
      <c r="C111" s="89">
        <f>Calculations!C272</f>
        <v>0</v>
      </c>
      <c r="D111" s="89">
        <f>Calculations!D272</f>
        <v>0</v>
      </c>
      <c r="E111" s="89">
        <f>Calculations!E272</f>
        <v>0</v>
      </c>
      <c r="F111" s="89">
        <f>Calculations!F272</f>
        <v>0</v>
      </c>
      <c r="G111" s="89" t="str">
        <f>Calculations!G272</f>
        <v/>
      </c>
      <c r="H111" s="227" t="str">
        <f>Calculations!H272</f>
        <v/>
      </c>
    </row>
    <row r="112" spans="1:8">
      <c r="A112" s="192" t="s">
        <v>2882</v>
      </c>
      <c r="B112" s="89">
        <f>Calculations!B273</f>
        <v>0</v>
      </c>
      <c r="C112" s="89">
        <f>Calculations!C273</f>
        <v>0</v>
      </c>
      <c r="D112" s="89">
        <f>Calculations!D273</f>
        <v>0</v>
      </c>
      <c r="E112" s="89">
        <f>Calculations!E273</f>
        <v>0</v>
      </c>
      <c r="F112" s="89">
        <f>Calculations!F273</f>
        <v>0</v>
      </c>
      <c r="G112" s="89" t="str">
        <f>Calculations!G273</f>
        <v/>
      </c>
      <c r="H112" s="227">
        <f>Calculations!H273</f>
        <v>0</v>
      </c>
    </row>
    <row r="113" spans="1:13">
      <c r="A113" s="192" t="str">
        <f>Calculations!A274</f>
        <v>Third Party Development Management/Owner's Rep</v>
      </c>
      <c r="B113" s="89">
        <f>Calculations!B274</f>
        <v>0</v>
      </c>
      <c r="C113" s="89">
        <f>Calculations!C274</f>
        <v>0</v>
      </c>
      <c r="D113" s="89">
        <f>Calculations!D274</f>
        <v>0</v>
      </c>
      <c r="E113" s="89">
        <f>Calculations!E274</f>
        <v>0</v>
      </c>
      <c r="F113" s="89">
        <f>Calculations!F274</f>
        <v>0</v>
      </c>
      <c r="G113" s="89" t="str">
        <f>Calculations!G274</f>
        <v/>
      </c>
      <c r="H113" s="227" t="str">
        <f>Calculations!H274</f>
        <v/>
      </c>
    </row>
    <row r="114" spans="1:13">
      <c r="A114" s="192" t="str">
        <f>Calculations!A275</f>
        <v>Financial/Tax Credit Consultant, Application Preparation, etc.</v>
      </c>
      <c r="B114" s="89">
        <f>Calculations!B275</f>
        <v>0</v>
      </c>
      <c r="C114" s="89">
        <f>Calculations!C275</f>
        <v>0</v>
      </c>
      <c r="D114" s="89">
        <f>Calculations!D275</f>
        <v>0</v>
      </c>
      <c r="E114" s="89">
        <f>Calculations!E275</f>
        <v>0</v>
      </c>
      <c r="F114" s="89">
        <f>Calculations!F275</f>
        <v>0</v>
      </c>
      <c r="G114" s="89" t="str">
        <f>Calculations!G275</f>
        <v/>
      </c>
      <c r="H114" s="227" t="str">
        <f>Calculations!H275</f>
        <v/>
      </c>
    </row>
    <row r="115" spans="1:13">
      <c r="A115" s="192" t="str">
        <f>Calculations!A276</f>
        <v>Other Consultant Fees</v>
      </c>
      <c r="B115" s="89">
        <f>Calculations!B276</f>
        <v>0</v>
      </c>
      <c r="C115" s="89">
        <f>Calculations!C276</f>
        <v>0</v>
      </c>
      <c r="D115" s="89">
        <f>Calculations!D276</f>
        <v>0</v>
      </c>
      <c r="E115" s="89">
        <f>Calculations!E276</f>
        <v>0</v>
      </c>
      <c r="F115" s="89">
        <f>Calculations!F276</f>
        <v>0</v>
      </c>
      <c r="G115" s="89" t="str">
        <f>Calculations!G276</f>
        <v/>
      </c>
      <c r="H115" s="227" t="str">
        <f>Calculations!H276</f>
        <v/>
      </c>
    </row>
    <row r="116" spans="1:13">
      <c r="A116" s="192"/>
      <c r="B116" s="229">
        <f>Calculations!B277</f>
        <v>0</v>
      </c>
      <c r="C116" s="229">
        <f>Calculations!C277</f>
        <v>0</v>
      </c>
      <c r="D116" s="229">
        <f>Calculations!D277</f>
        <v>0</v>
      </c>
      <c r="E116" s="229">
        <f>Calculations!E277</f>
        <v>0</v>
      </c>
      <c r="F116" s="229">
        <f>Calculations!F277</f>
        <v>0</v>
      </c>
      <c r="G116" s="229" t="str">
        <f>Calculations!G277</f>
        <v/>
      </c>
      <c r="H116" s="286" t="str">
        <f>Calculations!H277</f>
        <v/>
      </c>
    </row>
    <row r="117" spans="1:13">
      <c r="A117" s="126" t="str">
        <f>Calculations!A278</f>
        <v>Project Reserves</v>
      </c>
      <c r="B117" s="126"/>
      <c r="C117" s="126"/>
      <c r="D117" s="126"/>
      <c r="E117" s="126"/>
      <c r="F117" s="126"/>
      <c r="G117" s="126"/>
      <c r="H117" s="126"/>
    </row>
    <row r="118" spans="1:13">
      <c r="A118" s="192" t="str">
        <f>Calculations!A279</f>
        <v>Rent-up Reserves</v>
      </c>
      <c r="B118" s="89">
        <f>Calculations!B279</f>
        <v>0</v>
      </c>
      <c r="C118" s="89">
        <f>Calculations!C279</f>
        <v>0</v>
      </c>
      <c r="D118" s="89">
        <f>Calculations!D279</f>
        <v>0</v>
      </c>
      <c r="E118" s="89">
        <f>Calculations!E279</f>
        <v>0</v>
      </c>
      <c r="F118" s="89">
        <f>Calculations!F279</f>
        <v>0</v>
      </c>
      <c r="G118" s="89" t="str">
        <f>Calculations!G279</f>
        <v/>
      </c>
      <c r="H118" s="227" t="str">
        <f>Calculations!H279</f>
        <v/>
      </c>
    </row>
    <row r="119" spans="1:13">
      <c r="A119" s="192" t="str">
        <f>Calculations!A280</f>
        <v>Operating Reserves</v>
      </c>
      <c r="B119" s="89">
        <f>Calculations!B280</f>
        <v>0</v>
      </c>
      <c r="C119" s="89">
        <f>Calculations!C280</f>
        <v>0</v>
      </c>
      <c r="D119" s="89">
        <f>Calculations!D280</f>
        <v>0</v>
      </c>
      <c r="E119" s="89">
        <f>Calculations!E280</f>
        <v>0</v>
      </c>
      <c r="F119" s="89">
        <f>Calculations!F280</f>
        <v>0</v>
      </c>
      <c r="G119" s="89" t="str">
        <f>Calculations!G280</f>
        <v/>
      </c>
      <c r="H119" s="227" t="str">
        <f>Calculations!H280</f>
        <v/>
      </c>
    </row>
    <row r="120" spans="1:13">
      <c r="A120" s="192" t="str">
        <f>Calculations!A281</f>
        <v>Replacement Reserves</v>
      </c>
      <c r="B120" s="89">
        <f>Calculations!B281</f>
        <v>0</v>
      </c>
      <c r="C120" s="89">
        <f>Calculations!C281</f>
        <v>0</v>
      </c>
      <c r="D120" s="89">
        <f>Calculations!D281</f>
        <v>0</v>
      </c>
      <c r="E120" s="89">
        <f>Calculations!E281</f>
        <v>0</v>
      </c>
      <c r="F120" s="89">
        <f>Calculations!F281</f>
        <v>0</v>
      </c>
      <c r="G120" s="89" t="str">
        <f>Calculations!G281</f>
        <v/>
      </c>
      <c r="H120" s="227" t="str">
        <f>Calculations!H281</f>
        <v/>
      </c>
    </row>
    <row r="121" spans="1:13">
      <c r="A121" s="192" t="str">
        <f>Calculations!A282</f>
        <v>Debt Service Reserves</v>
      </c>
      <c r="B121" s="89">
        <f>Calculations!B282</f>
        <v>0</v>
      </c>
      <c r="C121" s="89">
        <f>Calculations!C282</f>
        <v>0</v>
      </c>
      <c r="D121" s="89">
        <f>Calculations!D282</f>
        <v>0</v>
      </c>
      <c r="E121" s="89">
        <f>Calculations!E282</f>
        <v>0</v>
      </c>
      <c r="F121" s="89"/>
      <c r="G121" s="89"/>
      <c r="H121" s="227"/>
    </row>
    <row r="122" spans="1:13" ht="15" customHeight="1">
      <c r="A122" s="192" t="str">
        <f>Calculations!A283</f>
        <v>Other (Specify)</v>
      </c>
      <c r="B122" s="89">
        <f>Calculations!B283</f>
        <v>0</v>
      </c>
      <c r="C122" s="89">
        <f>Calculations!C283</f>
        <v>0</v>
      </c>
      <c r="D122" s="89">
        <f>Calculations!D283</f>
        <v>0</v>
      </c>
      <c r="E122" s="89">
        <f>Calculations!E283</f>
        <v>0</v>
      </c>
      <c r="F122" s="89">
        <f>Calculations!F283</f>
        <v>0</v>
      </c>
      <c r="G122" s="89" t="str">
        <f>Calculations!G283</f>
        <v/>
      </c>
      <c r="H122" s="227" t="str">
        <f>Calculations!H283</f>
        <v/>
      </c>
      <c r="J122" s="910"/>
      <c r="K122" s="910"/>
    </row>
    <row r="123" spans="1:13" ht="15" customHeight="1">
      <c r="A123" s="192" t="str">
        <f>Calculations!A284</f>
        <v>Other (Specify)</v>
      </c>
      <c r="B123" s="89">
        <f>Calculations!B284</f>
        <v>0</v>
      </c>
      <c r="C123" s="89">
        <f>Calculations!C284</f>
        <v>0</v>
      </c>
      <c r="D123" s="89">
        <f>Calculations!D284</f>
        <v>0</v>
      </c>
      <c r="E123" s="89">
        <f>Calculations!E284</f>
        <v>0</v>
      </c>
      <c r="F123" s="89">
        <f>Calculations!F284</f>
        <v>0</v>
      </c>
      <c r="G123" s="89" t="str">
        <f>Calculations!G284</f>
        <v/>
      </c>
      <c r="H123" s="227" t="str">
        <f>Calculations!H284</f>
        <v/>
      </c>
      <c r="J123" s="910"/>
      <c r="K123" s="910"/>
    </row>
    <row r="124" spans="1:13" ht="15.75" thickBot="1">
      <c r="A124" s="222"/>
      <c r="B124" s="229">
        <f>Calculations!B285</f>
        <v>0</v>
      </c>
      <c r="C124" s="229">
        <f>Calculations!C285</f>
        <v>0</v>
      </c>
      <c r="D124" s="229">
        <f>Calculations!D285</f>
        <v>0</v>
      </c>
      <c r="E124" s="229">
        <f>Calculations!E285</f>
        <v>0</v>
      </c>
      <c r="F124" s="229">
        <f>Calculations!F285</f>
        <v>0</v>
      </c>
      <c r="G124" s="229" t="str">
        <f>Calculations!G285</f>
        <v/>
      </c>
      <c r="H124" s="704" t="str">
        <f>Calculations!H285</f>
        <v/>
      </c>
      <c r="J124" s="910"/>
      <c r="K124" s="910"/>
      <c r="L124" s="286"/>
      <c r="M124" s="286"/>
    </row>
    <row r="125" spans="1:13" ht="15.75" thickTop="1">
      <c r="A125" s="92" t="str">
        <f>Calculations!A286</f>
        <v>Total</v>
      </c>
      <c r="B125" s="228">
        <f>Calculations!B286</f>
        <v>0</v>
      </c>
      <c r="C125" s="228">
        <f>Calculations!C286</f>
        <v>0</v>
      </c>
      <c r="D125" s="228">
        <f>Calculations!D286</f>
        <v>0</v>
      </c>
      <c r="E125" s="228">
        <f>Calculations!E286</f>
        <v>0</v>
      </c>
      <c r="F125" s="228">
        <f>Calculations!F286</f>
        <v>0</v>
      </c>
      <c r="G125" s="228">
        <f>Calculations!G286</f>
        <v>0</v>
      </c>
      <c r="H125" s="286" t="str">
        <f>Calculations!H286</f>
        <v/>
      </c>
      <c r="J125" s="909"/>
      <c r="K125" s="909"/>
    </row>
    <row r="126" spans="1:13">
      <c r="A126" s="92"/>
      <c r="B126" s="229"/>
      <c r="C126" s="229"/>
      <c r="D126" s="229"/>
      <c r="E126" s="229"/>
      <c r="F126" s="229"/>
      <c r="G126" s="229"/>
      <c r="H126" s="286"/>
      <c r="J126" s="705"/>
      <c r="K126" s="705"/>
    </row>
    <row r="127" spans="1:13">
      <c r="A127" s="706"/>
      <c r="B127" s="229"/>
      <c r="C127" s="229"/>
      <c r="D127" s="229"/>
      <c r="E127" s="229"/>
      <c r="F127" s="707" t="s">
        <v>2985</v>
      </c>
      <c r="G127" s="911">
        <f>Calculations!J283</f>
        <v>0</v>
      </c>
      <c r="H127" s="911"/>
      <c r="J127" s="705"/>
      <c r="K127" s="705"/>
    </row>
    <row r="129" spans="1:12">
      <c r="A129" s="896" t="s">
        <v>272</v>
      </c>
      <c r="B129" s="896"/>
      <c r="C129" s="896"/>
      <c r="D129" s="896"/>
      <c r="E129" s="896"/>
      <c r="F129" s="896"/>
      <c r="G129" s="896"/>
      <c r="H129" s="896"/>
      <c r="I129" s="112"/>
      <c r="J129" s="112"/>
      <c r="K129" s="112"/>
      <c r="L129" s="112"/>
    </row>
    <row r="130" spans="1:12">
      <c r="D130" s="112"/>
      <c r="E130" s="112"/>
      <c r="F130" s="112"/>
      <c r="G130" s="112"/>
      <c r="H130" s="112"/>
      <c r="I130" s="112"/>
      <c r="J130" s="112"/>
      <c r="K130" s="112"/>
      <c r="L130" s="112"/>
    </row>
    <row r="131" spans="1:12" ht="45" customHeight="1">
      <c r="A131" s="222" t="str">
        <f>Calculations!J166</f>
        <v>Land &amp; Buildings</v>
      </c>
      <c r="B131" s="161" t="str">
        <f>Calculations!K166</f>
        <v>Amount</v>
      </c>
      <c r="E131" s="161" t="str">
        <f>Calculations!L166</f>
        <v>Amount Last Provided to WCDA*</v>
      </c>
      <c r="F131" s="161" t="str">
        <f>Calculations!M166</f>
        <v>Difference</v>
      </c>
      <c r="H131" s="112"/>
      <c r="I131" s="112"/>
      <c r="J131" s="112"/>
      <c r="K131" s="112"/>
    </row>
    <row r="132" spans="1:12">
      <c r="A132" s="192" t="str">
        <f>Calculations!J167</f>
        <v>Land</v>
      </c>
      <c r="B132" s="132">
        <f>Calculations!K167</f>
        <v>0</v>
      </c>
      <c r="E132" s="132">
        <f>Calculations!L167</f>
        <v>0</v>
      </c>
      <c r="F132" s="132">
        <f>Calculations!M167</f>
        <v>0</v>
      </c>
      <c r="H132" s="112"/>
      <c r="I132" s="112"/>
      <c r="J132" s="112"/>
      <c r="K132" s="112"/>
    </row>
    <row r="133" spans="1:12">
      <c r="A133" s="192" t="str">
        <f>Calculations!J168</f>
        <v>Existing Structures</v>
      </c>
      <c r="B133" s="132">
        <f>Calculations!K168</f>
        <v>0</v>
      </c>
      <c r="E133" s="132">
        <f>Calculations!L168</f>
        <v>0</v>
      </c>
      <c r="F133" s="132">
        <f>Calculations!M168</f>
        <v>0</v>
      </c>
      <c r="H133" s="112"/>
      <c r="I133" s="112"/>
      <c r="J133" s="112"/>
      <c r="K133" s="112"/>
    </row>
    <row r="134" spans="1:12">
      <c r="A134" s="192" t="str">
        <f>Calculations!J169</f>
        <v>Demolition</v>
      </c>
      <c r="B134" s="223">
        <f>Calculations!K169</f>
        <v>0</v>
      </c>
      <c r="E134" s="223">
        <f>Calculations!L169</f>
        <v>0</v>
      </c>
      <c r="F134" s="223">
        <f>Calculations!M169</f>
        <v>0</v>
      </c>
      <c r="H134" s="112"/>
      <c r="I134" s="112"/>
      <c r="J134" s="112"/>
      <c r="K134" s="112"/>
    </row>
    <row r="135" spans="1:12">
      <c r="A135" s="112"/>
      <c r="B135" s="131">
        <f>Calculations!K170</f>
        <v>0</v>
      </c>
      <c r="E135" s="158">
        <f>Calculations!L170</f>
        <v>0</v>
      </c>
      <c r="F135" s="158">
        <f>Calculations!M170</f>
        <v>0</v>
      </c>
      <c r="H135" s="112"/>
      <c r="I135" s="112"/>
      <c r="J135" s="112"/>
      <c r="K135" s="112"/>
    </row>
    <row r="136" spans="1:12">
      <c r="A136" s="222" t="str">
        <f>Calculations!J171</f>
        <v>Site Work</v>
      </c>
      <c r="B136" s="161"/>
      <c r="E136" s="161"/>
      <c r="F136" s="161"/>
      <c r="H136" s="112"/>
      <c r="I136" s="112"/>
      <c r="J136" s="112"/>
      <c r="K136" s="112"/>
    </row>
    <row r="137" spans="1:12">
      <c r="A137" s="192" t="str">
        <f>Calculations!J172</f>
        <v>On Site Work</v>
      </c>
      <c r="B137" s="132">
        <f>Calculations!K172</f>
        <v>0</v>
      </c>
      <c r="E137" s="132">
        <f>Calculations!L172</f>
        <v>0</v>
      </c>
      <c r="F137" s="132">
        <f>Calculations!M172</f>
        <v>0</v>
      </c>
      <c r="H137" s="112"/>
      <c r="I137" s="112"/>
      <c r="J137" s="112"/>
      <c r="K137" s="112"/>
    </row>
    <row r="138" spans="1:12">
      <c r="A138" s="192" t="str">
        <f>Calculations!J173</f>
        <v>Off Site Work</v>
      </c>
      <c r="B138" s="223">
        <f>Calculations!K173</f>
        <v>0</v>
      </c>
      <c r="E138" s="223">
        <f>Calculations!L173</f>
        <v>0</v>
      </c>
      <c r="F138" s="223">
        <f>Calculations!M173</f>
        <v>0</v>
      </c>
      <c r="H138" s="112"/>
      <c r="I138" s="112"/>
      <c r="J138" s="112"/>
      <c r="K138" s="112"/>
    </row>
    <row r="139" spans="1:12">
      <c r="A139" s="112"/>
      <c r="B139" s="131">
        <f>Calculations!K174</f>
        <v>0</v>
      </c>
      <c r="E139" s="158">
        <f>Calculations!L174</f>
        <v>0</v>
      </c>
      <c r="F139" s="158">
        <f>Calculations!M174</f>
        <v>0</v>
      </c>
      <c r="H139" s="112"/>
      <c r="I139" s="112"/>
      <c r="J139" s="112"/>
      <c r="K139" s="112"/>
    </row>
    <row r="140" spans="1:12">
      <c r="A140" s="222" t="str">
        <f>Calculations!J175</f>
        <v>Rehab. &amp; New Construction</v>
      </c>
      <c r="B140" s="161"/>
      <c r="E140" s="161"/>
      <c r="F140" s="161"/>
      <c r="H140" s="112"/>
      <c r="I140" s="112"/>
      <c r="J140" s="112"/>
      <c r="K140" s="112"/>
    </row>
    <row r="141" spans="1:12">
      <c r="A141" s="192" t="str">
        <f>Calculations!J176</f>
        <v>New Structures</v>
      </c>
      <c r="B141" s="132">
        <f>Calculations!K176</f>
        <v>0</v>
      </c>
      <c r="E141" s="132">
        <f>Calculations!L176</f>
        <v>0</v>
      </c>
      <c r="F141" s="132">
        <f>Calculations!M176</f>
        <v>0</v>
      </c>
      <c r="H141" s="112"/>
      <c r="I141" s="112"/>
      <c r="J141" s="112"/>
      <c r="K141" s="112"/>
    </row>
    <row r="142" spans="1:12">
      <c r="A142" s="192" t="str">
        <f>Calculations!J177</f>
        <v>Rehabilitation</v>
      </c>
      <c r="B142" s="132">
        <f>Calculations!K177</f>
        <v>0</v>
      </c>
      <c r="E142" s="132">
        <f>Calculations!L177</f>
        <v>0</v>
      </c>
      <c r="F142" s="132">
        <f>Calculations!M177</f>
        <v>0</v>
      </c>
      <c r="H142" s="112"/>
      <c r="I142" s="112"/>
      <c r="J142" s="112"/>
      <c r="K142" s="112"/>
    </row>
    <row r="143" spans="1:12">
      <c r="A143" s="192" t="str">
        <f>Calculations!J178</f>
        <v>Accessory Structures</v>
      </c>
      <c r="B143" s="132">
        <f>Calculations!K178</f>
        <v>0</v>
      </c>
      <c r="E143" s="132">
        <f>Calculations!L178</f>
        <v>0</v>
      </c>
      <c r="F143" s="132">
        <f>Calculations!M178</f>
        <v>0</v>
      </c>
      <c r="H143" s="112"/>
      <c r="I143" s="112"/>
      <c r="J143" s="112"/>
      <c r="K143" s="112"/>
    </row>
    <row r="144" spans="1:12">
      <c r="A144" s="192" t="str">
        <f>Calculations!J179</f>
        <v>General Requirements</v>
      </c>
      <c r="B144" s="132">
        <f>Calculations!K179</f>
        <v>0</v>
      </c>
      <c r="E144" s="132">
        <f>Calculations!L179</f>
        <v>0</v>
      </c>
      <c r="F144" s="132">
        <f>Calculations!M179</f>
        <v>0</v>
      </c>
      <c r="H144" s="112"/>
      <c r="I144" s="112"/>
      <c r="J144" s="112"/>
      <c r="K144" s="112"/>
    </row>
    <row r="145" spans="1:11">
      <c r="A145" s="192" t="str">
        <f>Calculations!J180</f>
        <v>Contractor Overhead</v>
      </c>
      <c r="B145" s="132">
        <f>Calculations!K180</f>
        <v>0</v>
      </c>
      <c r="E145" s="132">
        <f>Calculations!L180</f>
        <v>0</v>
      </c>
      <c r="F145" s="132">
        <f>Calculations!M180</f>
        <v>0</v>
      </c>
      <c r="H145" s="112"/>
      <c r="I145" s="112"/>
      <c r="J145" s="112"/>
      <c r="K145" s="112"/>
    </row>
    <row r="146" spans="1:11">
      <c r="A146" s="192" t="str">
        <f>Calculations!J181</f>
        <v>Contractor Profit</v>
      </c>
      <c r="B146" s="132">
        <f>Calculations!K181</f>
        <v>0</v>
      </c>
      <c r="E146" s="132">
        <f>Calculations!L181</f>
        <v>0</v>
      </c>
      <c r="F146" s="132">
        <f>Calculations!M181</f>
        <v>0</v>
      </c>
      <c r="H146" s="112"/>
      <c r="I146" s="112"/>
      <c r="J146" s="112"/>
      <c r="K146" s="112"/>
    </row>
    <row r="147" spans="1:11">
      <c r="A147" s="192" t="str">
        <f>Calculations!J182</f>
        <v>Construction Contingency</v>
      </c>
      <c r="B147" s="132">
        <f>Calculations!K182</f>
        <v>0</v>
      </c>
      <c r="E147" s="132">
        <f>Calculations!L182</f>
        <v>0</v>
      </c>
      <c r="F147" s="132">
        <f>Calculations!M182</f>
        <v>0</v>
      </c>
      <c r="H147" s="112"/>
      <c r="I147" s="112"/>
      <c r="J147" s="112"/>
      <c r="K147" s="112"/>
    </row>
    <row r="148" spans="1:11">
      <c r="A148" s="192" t="str">
        <f>Calculations!J183</f>
        <v>Building Permits</v>
      </c>
      <c r="B148" s="132">
        <f>Calculations!K183</f>
        <v>0</v>
      </c>
      <c r="E148" s="132">
        <f>Calculations!L183</f>
        <v>0</v>
      </c>
      <c r="F148" s="132">
        <f>Calculations!M183</f>
        <v>0</v>
      </c>
      <c r="H148" s="112"/>
      <c r="I148" s="112"/>
      <c r="J148" s="112"/>
      <c r="K148" s="112"/>
    </row>
    <row r="149" spans="1:11">
      <c r="A149" s="192" t="str">
        <f>Calculations!J184</f>
        <v>Other (Specify)</v>
      </c>
      <c r="B149" s="132">
        <f>Calculations!K184</f>
        <v>0</v>
      </c>
      <c r="E149" s="132">
        <f>Calculations!L184</f>
        <v>0</v>
      </c>
      <c r="F149" s="132">
        <f>Calculations!M184</f>
        <v>0</v>
      </c>
      <c r="H149" s="112"/>
      <c r="I149" s="112"/>
      <c r="J149" s="112"/>
      <c r="K149" s="112"/>
    </row>
    <row r="150" spans="1:11">
      <c r="A150" s="192" t="str">
        <f>Calculations!J185</f>
        <v>Other (Specify)</v>
      </c>
      <c r="B150" s="132">
        <f>Calculations!K185</f>
        <v>0</v>
      </c>
      <c r="E150" s="132">
        <f>Calculations!L185</f>
        <v>0</v>
      </c>
      <c r="F150" s="132">
        <f>Calculations!M185</f>
        <v>0</v>
      </c>
      <c r="H150" s="112"/>
      <c r="I150" s="112"/>
      <c r="J150" s="112"/>
      <c r="K150" s="112"/>
    </row>
    <row r="151" spans="1:11">
      <c r="A151" s="192" t="str">
        <f>Calculations!J186</f>
        <v>Other (Specify)</v>
      </c>
      <c r="B151" s="223">
        <f>Calculations!K186</f>
        <v>0</v>
      </c>
      <c r="E151" s="223">
        <f>Calculations!L186</f>
        <v>0</v>
      </c>
      <c r="F151" s="223">
        <f>Calculations!M186</f>
        <v>0</v>
      </c>
      <c r="H151" s="112"/>
      <c r="I151" s="112"/>
      <c r="J151" s="112"/>
      <c r="K151" s="112"/>
    </row>
    <row r="152" spans="1:11">
      <c r="A152" s="112"/>
      <c r="B152" s="131">
        <f>Calculations!K187</f>
        <v>0</v>
      </c>
      <c r="E152" s="158">
        <f>Calculations!L187</f>
        <v>0</v>
      </c>
      <c r="F152" s="158">
        <f>Calculations!M187</f>
        <v>0</v>
      </c>
      <c r="H152" s="112"/>
      <c r="I152" s="112"/>
      <c r="J152" s="112"/>
      <c r="K152" s="112"/>
    </row>
    <row r="153" spans="1:11">
      <c r="A153" s="222" t="str">
        <f>Calculations!J188</f>
        <v>Professional Fees</v>
      </c>
      <c r="B153" s="161"/>
      <c r="E153" s="161"/>
      <c r="F153" s="161"/>
      <c r="H153" s="112"/>
      <c r="I153" s="112"/>
      <c r="J153" s="112"/>
      <c r="K153" s="112"/>
    </row>
    <row r="154" spans="1:11">
      <c r="A154" s="192" t="str">
        <f>Calculations!J189</f>
        <v>Architect, Design</v>
      </c>
      <c r="B154" s="132">
        <f>Calculations!K189</f>
        <v>0</v>
      </c>
      <c r="E154" s="132">
        <f>Calculations!L189</f>
        <v>0</v>
      </c>
      <c r="F154" s="132">
        <f>Calculations!M189</f>
        <v>0</v>
      </c>
      <c r="H154" s="112"/>
      <c r="I154" s="112"/>
      <c r="J154" s="112"/>
      <c r="K154" s="112"/>
    </row>
    <row r="155" spans="1:11">
      <c r="A155" s="192" t="str">
        <f>Calculations!J190</f>
        <v>Architect, Supervision</v>
      </c>
      <c r="B155" s="132">
        <f>Calculations!K190</f>
        <v>0</v>
      </c>
      <c r="E155" s="132">
        <f>Calculations!L190</f>
        <v>0</v>
      </c>
      <c r="F155" s="132">
        <f>Calculations!M190</f>
        <v>0</v>
      </c>
      <c r="H155" s="112"/>
      <c r="I155" s="112"/>
      <c r="J155" s="112"/>
      <c r="K155" s="112"/>
    </row>
    <row r="156" spans="1:11">
      <c r="A156" s="192" t="str">
        <f>Calculations!J191</f>
        <v>Attorney, Real Estate</v>
      </c>
      <c r="B156" s="132">
        <f>Calculations!K191</f>
        <v>0</v>
      </c>
      <c r="E156" s="132">
        <f>Calculations!L191</f>
        <v>0</v>
      </c>
      <c r="F156" s="132">
        <f>Calculations!M191</f>
        <v>0</v>
      </c>
      <c r="H156" s="112"/>
      <c r="I156" s="112"/>
      <c r="J156" s="112"/>
      <c r="K156" s="112"/>
    </row>
    <row r="157" spans="1:11">
      <c r="A157" s="192" t="str">
        <f>Calculations!J192</f>
        <v>Consultant/agent</v>
      </c>
      <c r="B157" s="132">
        <f>Calculations!K192</f>
        <v>0</v>
      </c>
      <c r="E157" s="132">
        <f>Calculations!L192</f>
        <v>0</v>
      </c>
      <c r="F157" s="132">
        <f>Calculations!M192</f>
        <v>0</v>
      </c>
      <c r="H157" s="112"/>
      <c r="I157" s="112"/>
      <c r="J157" s="112"/>
      <c r="K157" s="112"/>
    </row>
    <row r="158" spans="1:11">
      <c r="A158" s="192" t="str">
        <f>Calculations!J193</f>
        <v>Engineer/Surveyor</v>
      </c>
      <c r="B158" s="132">
        <f>Calculations!K193</f>
        <v>0</v>
      </c>
      <c r="E158" s="132">
        <f>Calculations!L193</f>
        <v>0</v>
      </c>
      <c r="F158" s="132">
        <f>Calculations!M193</f>
        <v>0</v>
      </c>
      <c r="H158" s="112"/>
      <c r="I158" s="112"/>
      <c r="J158" s="112"/>
      <c r="K158" s="112"/>
    </row>
    <row r="159" spans="1:11">
      <c r="A159" s="192" t="str">
        <f>Calculations!J194</f>
        <v>Other (Specify)</v>
      </c>
      <c r="B159" s="132">
        <f>Calculations!K194</f>
        <v>0</v>
      </c>
      <c r="E159" s="132">
        <f>Calculations!L194</f>
        <v>0</v>
      </c>
      <c r="F159" s="132">
        <f>Calculations!M194</f>
        <v>0</v>
      </c>
      <c r="H159" s="112"/>
      <c r="I159" s="112"/>
      <c r="J159" s="112"/>
      <c r="K159" s="112"/>
    </row>
    <row r="160" spans="1:11">
      <c r="A160" s="192" t="str">
        <f>Calculations!J195</f>
        <v>Other (Specify)</v>
      </c>
      <c r="B160" s="132">
        <f>Calculations!K195</f>
        <v>0</v>
      </c>
      <c r="E160" s="132">
        <f>Calculations!L195</f>
        <v>0</v>
      </c>
      <c r="F160" s="132">
        <f>Calculations!M195</f>
        <v>0</v>
      </c>
      <c r="H160" s="112"/>
      <c r="I160" s="112"/>
      <c r="J160" s="112"/>
      <c r="K160" s="112"/>
    </row>
    <row r="161" spans="1:11">
      <c r="A161" s="192" t="str">
        <f>Calculations!J196</f>
        <v>Other-Accounting</v>
      </c>
      <c r="B161" s="223">
        <f>Calculations!K196</f>
        <v>0</v>
      </c>
      <c r="E161" s="223">
        <f>Calculations!L196</f>
        <v>0</v>
      </c>
      <c r="F161" s="223">
        <f>Calculations!M196</f>
        <v>0</v>
      </c>
      <c r="H161" s="112"/>
      <c r="I161" s="112"/>
      <c r="J161" s="112"/>
      <c r="K161" s="112"/>
    </row>
    <row r="162" spans="1:11">
      <c r="A162" s="192"/>
      <c r="B162" s="131">
        <f>Calculations!K197</f>
        <v>0</v>
      </c>
      <c r="E162" s="158">
        <f>Calculations!L197</f>
        <v>0</v>
      </c>
      <c r="F162" s="158">
        <f>Calculations!M197</f>
        <v>0</v>
      </c>
      <c r="H162" s="112"/>
      <c r="I162" s="112"/>
      <c r="J162" s="112"/>
      <c r="K162" s="112"/>
    </row>
    <row r="163" spans="1:11">
      <c r="A163" s="222" t="str">
        <f>Calculations!J198</f>
        <v>Construction Interim Costs</v>
      </c>
      <c r="B163" s="161"/>
      <c r="E163" s="161"/>
      <c r="F163" s="161"/>
      <c r="H163" s="112"/>
      <c r="I163" s="112"/>
      <c r="J163" s="112"/>
      <c r="K163" s="112"/>
    </row>
    <row r="164" spans="1:11">
      <c r="A164" s="192" t="str">
        <f>Calculations!J199</f>
        <v>Hazard &amp; Liability Insurance</v>
      </c>
      <c r="B164" s="132">
        <f>Calculations!K199</f>
        <v>0</v>
      </c>
      <c r="E164" s="132">
        <f>Calculations!L199</f>
        <v>0</v>
      </c>
      <c r="F164" s="132">
        <f>Calculations!M199</f>
        <v>0</v>
      </c>
      <c r="H164" s="112"/>
      <c r="I164" s="112"/>
      <c r="J164" s="112"/>
      <c r="K164" s="112"/>
    </row>
    <row r="165" spans="1:11">
      <c r="A165" s="192" t="str">
        <f>Calculations!J200</f>
        <v>Builder's Risk Insurance</v>
      </c>
      <c r="B165" s="132">
        <f>Calculations!K200</f>
        <v>0</v>
      </c>
      <c r="E165" s="132">
        <f>Calculations!L200</f>
        <v>0</v>
      </c>
      <c r="F165" s="132">
        <f>Calculations!M200</f>
        <v>0</v>
      </c>
      <c r="H165" s="112"/>
      <c r="I165" s="112"/>
      <c r="J165" s="112"/>
      <c r="K165" s="112"/>
    </row>
    <row r="166" spans="1:11">
      <c r="A166" s="192" t="str">
        <f>Calculations!J201</f>
        <v>Perform. &amp; Pymt Bonds</v>
      </c>
      <c r="B166" s="132">
        <f>Calculations!K201</f>
        <v>0</v>
      </c>
      <c r="E166" s="132">
        <f>Calculations!L201</f>
        <v>0</v>
      </c>
      <c r="F166" s="132">
        <f>Calculations!M201</f>
        <v>0</v>
      </c>
      <c r="H166" s="112"/>
      <c r="I166" s="112"/>
      <c r="J166" s="112"/>
      <c r="K166" s="112"/>
    </row>
    <row r="167" spans="1:11">
      <c r="A167" s="192" t="str">
        <f>Calculations!J202</f>
        <v>Credit Report</v>
      </c>
      <c r="B167" s="132">
        <f>Calculations!K202</f>
        <v>0</v>
      </c>
      <c r="E167" s="132">
        <f>Calculations!L202</f>
        <v>0</v>
      </c>
      <c r="F167" s="132">
        <f>Calculations!M202</f>
        <v>0</v>
      </c>
      <c r="H167" s="112"/>
      <c r="I167" s="112"/>
      <c r="J167" s="112"/>
      <c r="K167" s="112"/>
    </row>
    <row r="168" spans="1:11">
      <c r="A168" s="192" t="str">
        <f>Calculations!J203</f>
        <v>Construction Interest</v>
      </c>
      <c r="B168" s="132">
        <f>Calculations!K203</f>
        <v>0</v>
      </c>
      <c r="E168" s="132">
        <f>Calculations!L203</f>
        <v>0</v>
      </c>
      <c r="F168" s="132">
        <f>Calculations!M203</f>
        <v>0</v>
      </c>
      <c r="H168" s="112"/>
      <c r="I168" s="112"/>
      <c r="J168" s="112"/>
      <c r="K168" s="112"/>
    </row>
    <row r="169" spans="1:11">
      <c r="A169" s="192" t="str">
        <f>Calculations!J204</f>
        <v>Constr. Origination Fees</v>
      </c>
      <c r="B169" s="132">
        <f>Calculations!K204</f>
        <v>0</v>
      </c>
      <c r="E169" s="132">
        <f>Calculations!L204</f>
        <v>0</v>
      </c>
      <c r="F169" s="132">
        <f>Calculations!M204</f>
        <v>0</v>
      </c>
      <c r="H169" s="112"/>
      <c r="I169" s="112"/>
      <c r="J169" s="112"/>
      <c r="K169" s="112"/>
    </row>
    <row r="170" spans="1:11">
      <c r="A170" s="192" t="str">
        <f>Calculations!J205</f>
        <v>Tap Fees (Water/Sewer)</v>
      </c>
      <c r="B170" s="132">
        <f>Calculations!K205</f>
        <v>0</v>
      </c>
      <c r="E170" s="132">
        <f>Calculations!L205</f>
        <v>0</v>
      </c>
      <c r="F170" s="132">
        <f>Calculations!M205</f>
        <v>0</v>
      </c>
      <c r="H170" s="112"/>
      <c r="I170" s="112"/>
      <c r="J170" s="112"/>
      <c r="K170" s="112"/>
    </row>
    <row r="171" spans="1:11">
      <c r="A171" s="192" t="str">
        <f>Calculations!J206</f>
        <v>Bond Cost of Issuance</v>
      </c>
      <c r="B171" s="132">
        <f>Calculations!K206</f>
        <v>0</v>
      </c>
      <c r="E171" s="132">
        <f>Calculations!L206</f>
        <v>0</v>
      </c>
      <c r="F171" s="132">
        <f>Calculations!M206</f>
        <v>0</v>
      </c>
      <c r="H171" s="112"/>
      <c r="I171" s="112"/>
      <c r="J171" s="112"/>
      <c r="K171" s="112"/>
    </row>
    <row r="172" spans="1:11">
      <c r="A172" s="192" t="str">
        <f>Calculations!J207</f>
        <v>Impact Fees</v>
      </c>
      <c r="B172" s="132">
        <f>Calculations!K207</f>
        <v>0</v>
      </c>
      <c r="E172" s="132">
        <f>Calculations!L207</f>
        <v>0</v>
      </c>
      <c r="F172" s="132">
        <f>Calculations!M207</f>
        <v>0</v>
      </c>
      <c r="H172" s="112"/>
      <c r="I172" s="112"/>
      <c r="J172" s="112"/>
      <c r="K172" s="112"/>
    </row>
    <row r="173" spans="1:11">
      <c r="A173" s="192" t="str">
        <f>Calculations!J208</f>
        <v>Title &amp; Recording</v>
      </c>
      <c r="B173" s="132">
        <f>Calculations!K208</f>
        <v>0</v>
      </c>
      <c r="E173" s="132">
        <f>Calculations!L208</f>
        <v>0</v>
      </c>
      <c r="F173" s="132">
        <f>Calculations!M208</f>
        <v>0</v>
      </c>
      <c r="H173" s="112"/>
      <c r="I173" s="112"/>
      <c r="J173" s="112"/>
      <c r="K173" s="112"/>
    </row>
    <row r="174" spans="1:11">
      <c r="A174" s="192" t="str">
        <f>Calculations!J209</f>
        <v>Legal Fees</v>
      </c>
      <c r="B174" s="132">
        <f>Calculations!K209</f>
        <v>0</v>
      </c>
      <c r="E174" s="132">
        <f>Calculations!L209</f>
        <v>0</v>
      </c>
      <c r="F174" s="132">
        <f>Calculations!M209</f>
        <v>0</v>
      </c>
      <c r="H174" s="112"/>
      <c r="I174" s="112"/>
      <c r="J174" s="112"/>
      <c r="K174" s="112"/>
    </row>
    <row r="175" spans="1:11">
      <c r="A175" s="192" t="str">
        <f>Calculations!J210</f>
        <v>Prop. Taxes during const</v>
      </c>
      <c r="B175" s="132">
        <f>Calculations!K210</f>
        <v>0</v>
      </c>
      <c r="E175" s="132">
        <f>Calculations!L210</f>
        <v>0</v>
      </c>
      <c r="F175" s="132">
        <f>Calculations!M210</f>
        <v>0</v>
      </c>
      <c r="H175" s="112"/>
      <c r="I175" s="112"/>
      <c r="J175" s="112"/>
      <c r="K175" s="112"/>
    </row>
    <row r="176" spans="1:11">
      <c r="A176" s="192" t="str">
        <f>Calculations!J211</f>
        <v>Other (Specify)</v>
      </c>
      <c r="B176" s="132">
        <f>Calculations!K211</f>
        <v>0</v>
      </c>
      <c r="E176" s="132">
        <f>Calculations!L211</f>
        <v>0</v>
      </c>
      <c r="F176" s="132">
        <f>Calculations!M211</f>
        <v>0</v>
      </c>
      <c r="H176" s="112"/>
      <c r="I176" s="112"/>
      <c r="J176" s="112"/>
      <c r="K176" s="112"/>
    </row>
    <row r="177" spans="1:11">
      <c r="A177" s="192" t="str">
        <f>Calculations!J212</f>
        <v>Other (Specify)</v>
      </c>
      <c r="B177" s="132">
        <f>Calculations!K212</f>
        <v>0</v>
      </c>
      <c r="E177" s="132">
        <f>Calculations!L212</f>
        <v>0</v>
      </c>
      <c r="F177" s="132">
        <f>Calculations!M212</f>
        <v>0</v>
      </c>
      <c r="H177" s="112"/>
      <c r="I177" s="112"/>
      <c r="J177" s="112"/>
      <c r="K177" s="112"/>
    </row>
    <row r="178" spans="1:11">
      <c r="A178" s="192" t="str">
        <f>Calculations!J213</f>
        <v>Other (Specify)</v>
      </c>
      <c r="B178" s="223">
        <f>Calculations!K213</f>
        <v>0</v>
      </c>
      <c r="E178" s="223">
        <f>Calculations!L213</f>
        <v>0</v>
      </c>
      <c r="F178" s="223">
        <f>Calculations!M213</f>
        <v>0</v>
      </c>
      <c r="H178" s="112"/>
      <c r="I178" s="112"/>
      <c r="J178" s="112"/>
      <c r="K178" s="112"/>
    </row>
    <row r="179" spans="1:11">
      <c r="A179" s="192"/>
      <c r="B179" s="131">
        <f>Calculations!K214</f>
        <v>0</v>
      </c>
      <c r="E179" s="158">
        <f>Calculations!L214</f>
        <v>0</v>
      </c>
      <c r="F179" s="158">
        <f>Calculations!M214</f>
        <v>0</v>
      </c>
      <c r="H179" s="112"/>
      <c r="I179" s="112"/>
      <c r="J179" s="112"/>
      <c r="K179" s="112"/>
    </row>
    <row r="180" spans="1:11">
      <c r="A180" s="222" t="str">
        <f>Calculations!J215</f>
        <v>Permanent Financing</v>
      </c>
      <c r="B180" s="161"/>
      <c r="E180" s="161"/>
      <c r="F180" s="161"/>
      <c r="H180" s="112"/>
      <c r="I180" s="112"/>
      <c r="J180" s="112"/>
      <c r="K180" s="112"/>
    </row>
    <row r="181" spans="1:11">
      <c r="A181" s="192" t="str">
        <f>Calculations!J216</f>
        <v>Bond Premium</v>
      </c>
      <c r="B181" s="132">
        <f>Calculations!K216</f>
        <v>0</v>
      </c>
      <c r="E181" s="132">
        <f>Calculations!L216</f>
        <v>0</v>
      </c>
      <c r="F181" s="132">
        <f>Calculations!M216</f>
        <v>0</v>
      </c>
      <c r="H181" s="112"/>
      <c r="I181" s="112"/>
      <c r="J181" s="112"/>
      <c r="K181" s="112"/>
    </row>
    <row r="182" spans="1:11">
      <c r="A182" s="192" t="str">
        <f>Calculations!J217</f>
        <v>Bond Issue 30-day lag reserve</v>
      </c>
      <c r="B182" s="132">
        <f>Calculations!K217</f>
        <v>0</v>
      </c>
      <c r="E182" s="132">
        <f>Calculations!L217</f>
        <v>0</v>
      </c>
      <c r="F182" s="132">
        <f>Calculations!M217</f>
        <v>0</v>
      </c>
      <c r="H182" s="112"/>
      <c r="I182" s="112"/>
      <c r="J182" s="112"/>
      <c r="K182" s="112"/>
    </row>
    <row r="183" spans="1:11">
      <c r="A183" s="192" t="str">
        <f>Calculations!J218</f>
        <v>Discount Points</v>
      </c>
      <c r="B183" s="132">
        <f>Calculations!K218</f>
        <v>0</v>
      </c>
      <c r="E183" s="132">
        <f>Calculations!L218</f>
        <v>0</v>
      </c>
      <c r="F183" s="132">
        <f>Calculations!M218</f>
        <v>0</v>
      </c>
      <c r="H183" s="112"/>
      <c r="I183" s="112"/>
      <c r="J183" s="112"/>
      <c r="K183" s="112"/>
    </row>
    <row r="184" spans="1:11">
      <c r="A184" s="192" t="str">
        <f>Calculations!J219</f>
        <v>Perm Loan Origination</v>
      </c>
      <c r="B184" s="132">
        <f>Calculations!K219</f>
        <v>0</v>
      </c>
      <c r="E184" s="132">
        <f>Calculations!L219</f>
        <v>0</v>
      </c>
      <c r="F184" s="132">
        <f>Calculations!M219</f>
        <v>0</v>
      </c>
      <c r="H184" s="112"/>
      <c r="I184" s="112"/>
      <c r="J184" s="112"/>
      <c r="K184" s="112"/>
    </row>
    <row r="185" spans="1:11">
      <c r="A185" s="192" t="str">
        <f>Calculations!J220</f>
        <v>Credit Enhancement</v>
      </c>
      <c r="B185" s="132">
        <f>Calculations!K220</f>
        <v>0</v>
      </c>
      <c r="E185" s="132">
        <f>Calculations!L220</f>
        <v>0</v>
      </c>
      <c r="F185" s="132">
        <f>Calculations!M220</f>
        <v>0</v>
      </c>
      <c r="H185" s="112"/>
      <c r="I185" s="112"/>
      <c r="J185" s="112"/>
      <c r="K185" s="112"/>
    </row>
    <row r="186" spans="1:11">
      <c r="A186" s="192" t="str">
        <f>Calculations!J221</f>
        <v>Title &amp; Recording</v>
      </c>
      <c r="B186" s="132">
        <f>Calculations!K221</f>
        <v>0</v>
      </c>
      <c r="E186" s="132">
        <f>Calculations!L221</f>
        <v>0</v>
      </c>
      <c r="F186" s="132">
        <f>Calculations!M221</f>
        <v>0</v>
      </c>
      <c r="H186" s="112"/>
      <c r="I186" s="112"/>
      <c r="J186" s="112"/>
      <c r="K186" s="112"/>
    </row>
    <row r="187" spans="1:11">
      <c r="A187" s="192" t="str">
        <f>Calculations!J222</f>
        <v>Legal Fees</v>
      </c>
      <c r="B187" s="132">
        <f>Calculations!K222</f>
        <v>0</v>
      </c>
      <c r="E187" s="132">
        <f>Calculations!L222</f>
        <v>0</v>
      </c>
      <c r="F187" s="132">
        <f>Calculations!M222</f>
        <v>0</v>
      </c>
      <c r="H187" s="112"/>
      <c r="I187" s="112"/>
      <c r="J187" s="112"/>
      <c r="K187" s="112"/>
    </row>
    <row r="188" spans="1:11">
      <c r="A188" s="192" t="str">
        <f>Calculations!J223</f>
        <v>Prepaid MIP</v>
      </c>
      <c r="B188" s="132">
        <f>Calculations!K223</f>
        <v>0</v>
      </c>
      <c r="E188" s="132">
        <f>Calculations!L223</f>
        <v>0</v>
      </c>
      <c r="F188" s="132">
        <f>Calculations!M223</f>
        <v>0</v>
      </c>
      <c r="H188" s="112"/>
      <c r="I188" s="112"/>
      <c r="J188" s="112"/>
      <c r="K188" s="112"/>
    </row>
    <row r="189" spans="1:11">
      <c r="A189" s="192" t="str">
        <f>Calculations!J224</f>
        <v>Other (Specify)</v>
      </c>
      <c r="B189" s="132">
        <f>Calculations!K224</f>
        <v>0</v>
      </c>
      <c r="E189" s="132">
        <f>Calculations!L224</f>
        <v>0</v>
      </c>
      <c r="F189" s="132">
        <f>Calculations!M224</f>
        <v>0</v>
      </c>
      <c r="H189" s="112"/>
      <c r="I189" s="112"/>
      <c r="J189" s="112"/>
      <c r="K189" s="112"/>
    </row>
    <row r="190" spans="1:11">
      <c r="A190" s="192" t="str">
        <f>Calculations!J225</f>
        <v>Other (Specify)</v>
      </c>
      <c r="B190" s="132">
        <f>Calculations!K225</f>
        <v>0</v>
      </c>
      <c r="E190" s="132">
        <f>Calculations!L225</f>
        <v>0</v>
      </c>
      <c r="F190" s="132">
        <f>Calculations!M225</f>
        <v>0</v>
      </c>
      <c r="H190" s="112"/>
      <c r="I190" s="112"/>
      <c r="J190" s="112"/>
      <c r="K190" s="112"/>
    </row>
    <row r="191" spans="1:11">
      <c r="A191" s="192" t="str">
        <f>Calculations!J226</f>
        <v>Other (Specify)</v>
      </c>
      <c r="B191" s="223">
        <f>Calculations!K226</f>
        <v>0</v>
      </c>
      <c r="E191" s="223">
        <f>Calculations!L226</f>
        <v>0</v>
      </c>
      <c r="F191" s="223">
        <f>Calculations!M226</f>
        <v>0</v>
      </c>
      <c r="H191" s="112"/>
      <c r="I191" s="112"/>
      <c r="J191" s="112"/>
      <c r="K191" s="112"/>
    </row>
    <row r="192" spans="1:11">
      <c r="A192" s="192"/>
      <c r="B192" s="131">
        <f>Calculations!K227</f>
        <v>0</v>
      </c>
      <c r="E192" s="158">
        <f>Calculations!L227</f>
        <v>0</v>
      </c>
      <c r="F192" s="158">
        <f>Calculations!M227</f>
        <v>0</v>
      </c>
      <c r="H192" s="112"/>
      <c r="I192" s="112"/>
      <c r="J192" s="112"/>
      <c r="K192" s="112"/>
    </row>
    <row r="193" spans="1:11">
      <c r="A193" s="222" t="str">
        <f>Calculations!J228</f>
        <v>Soft Costs</v>
      </c>
      <c r="B193" s="161"/>
      <c r="E193" s="161"/>
      <c r="F193" s="161"/>
      <c r="H193" s="112"/>
      <c r="I193" s="112"/>
      <c r="J193" s="112"/>
      <c r="K193" s="112"/>
    </row>
    <row r="194" spans="1:11">
      <c r="A194" s="192" t="str">
        <f>Calculations!J229</f>
        <v>Feasibility Study</v>
      </c>
      <c r="B194" s="132">
        <f>Calculations!K229</f>
        <v>0</v>
      </c>
      <c r="E194" s="132">
        <f>Calculations!L229</f>
        <v>0</v>
      </c>
      <c r="F194" s="132">
        <f>Calculations!M229</f>
        <v>0</v>
      </c>
      <c r="H194" s="112"/>
      <c r="I194" s="112"/>
      <c r="J194" s="112"/>
      <c r="K194" s="112"/>
    </row>
    <row r="195" spans="1:11">
      <c r="A195" s="192" t="str">
        <f>Calculations!J230</f>
        <v>Market Study</v>
      </c>
      <c r="B195" s="132">
        <f>Calculations!K230</f>
        <v>0</v>
      </c>
      <c r="E195" s="132">
        <f>Calculations!L230</f>
        <v>0</v>
      </c>
      <c r="F195" s="132">
        <f>Calculations!M230</f>
        <v>0</v>
      </c>
      <c r="H195" s="112"/>
      <c r="I195" s="112"/>
      <c r="J195" s="112"/>
      <c r="K195" s="112"/>
    </row>
    <row r="196" spans="1:11">
      <c r="A196" s="192" t="str">
        <f>Calculations!J231</f>
        <v>Environmental Study</v>
      </c>
      <c r="B196" s="132">
        <f>Calculations!K231</f>
        <v>0</v>
      </c>
      <c r="E196" s="132">
        <f>Calculations!L231</f>
        <v>0</v>
      </c>
      <c r="F196" s="132">
        <f>Calculations!M231</f>
        <v>0</v>
      </c>
      <c r="H196" s="112"/>
      <c r="I196" s="112"/>
      <c r="J196" s="112"/>
      <c r="K196" s="112"/>
    </row>
    <row r="197" spans="1:11">
      <c r="A197" s="192" t="str">
        <f>Calculations!J232</f>
        <v>Tax Credit Fees</v>
      </c>
      <c r="B197" s="132">
        <f>Calculations!K232</f>
        <v>0</v>
      </c>
      <c r="E197" s="132">
        <f>Calculations!L232</f>
        <v>0</v>
      </c>
      <c r="F197" s="132">
        <f>Calculations!M232</f>
        <v>0</v>
      </c>
      <c r="H197" s="112"/>
      <c r="I197" s="112"/>
      <c r="J197" s="112"/>
      <c r="K197" s="112"/>
    </row>
    <row r="198" spans="1:11">
      <c r="A198" s="192" t="str">
        <f>Calculations!J233</f>
        <v>Compliance Fees</v>
      </c>
      <c r="B198" s="132">
        <f>Calculations!K233</f>
        <v>0</v>
      </c>
      <c r="E198" s="132">
        <f>Calculations!L233</f>
        <v>0</v>
      </c>
      <c r="F198" s="132">
        <f>Calculations!M233</f>
        <v>0</v>
      </c>
      <c r="H198" s="112"/>
      <c r="I198" s="112"/>
      <c r="J198" s="112"/>
      <c r="K198" s="112"/>
    </row>
    <row r="199" spans="1:11">
      <c r="A199" s="192" t="str">
        <f>Calculations!J234</f>
        <v>Appraisal</v>
      </c>
      <c r="B199" s="132">
        <f>Calculations!K234</f>
        <v>0</v>
      </c>
      <c r="E199" s="132">
        <f>Calculations!L234</f>
        <v>0</v>
      </c>
      <c r="F199" s="132">
        <f>Calculations!M234</f>
        <v>0</v>
      </c>
      <c r="H199" s="112"/>
      <c r="I199" s="112"/>
      <c r="J199" s="112"/>
      <c r="K199" s="112"/>
    </row>
    <row r="200" spans="1:11">
      <c r="A200" s="192" t="str">
        <f>Calculations!J235</f>
        <v>Cost Certification</v>
      </c>
      <c r="B200" s="132">
        <f>Calculations!K235</f>
        <v>0</v>
      </c>
      <c r="E200" s="132">
        <f>Calculations!L235</f>
        <v>0</v>
      </c>
      <c r="F200" s="132">
        <f>Calculations!M235</f>
        <v>0</v>
      </c>
      <c r="H200" s="112"/>
      <c r="I200" s="112"/>
      <c r="J200" s="112"/>
      <c r="K200" s="112"/>
    </row>
    <row r="201" spans="1:11">
      <c r="A201" s="192" t="str">
        <f>Calculations!J236</f>
        <v>Other (Specify)</v>
      </c>
      <c r="B201" s="132">
        <f>Calculations!K236</f>
        <v>0</v>
      </c>
      <c r="E201" s="132">
        <f>Calculations!L236</f>
        <v>0</v>
      </c>
      <c r="F201" s="132">
        <f>Calculations!M236</f>
        <v>0</v>
      </c>
      <c r="H201" s="112"/>
      <c r="I201" s="112"/>
      <c r="J201" s="112"/>
      <c r="K201" s="112"/>
    </row>
    <row r="202" spans="1:11">
      <c r="A202" s="192" t="str">
        <f>Calculations!J237</f>
        <v>Other (Specify)</v>
      </c>
      <c r="B202" s="132">
        <f>Calculations!K237</f>
        <v>0</v>
      </c>
      <c r="E202" s="132">
        <f>Calculations!L237</f>
        <v>0</v>
      </c>
      <c r="F202" s="132">
        <f>Calculations!M237</f>
        <v>0</v>
      </c>
      <c r="H202" s="112"/>
      <c r="I202" s="112"/>
      <c r="J202" s="112"/>
      <c r="K202" s="112"/>
    </row>
    <row r="203" spans="1:11">
      <c r="A203" s="192" t="str">
        <f>Calculations!J238</f>
        <v>Other (Specify)</v>
      </c>
      <c r="B203" s="223">
        <f>Calculations!K238</f>
        <v>0</v>
      </c>
      <c r="E203" s="223">
        <f>Calculations!L238</f>
        <v>0</v>
      </c>
      <c r="F203" s="223">
        <f>Calculations!M238</f>
        <v>0</v>
      </c>
      <c r="H203" s="112"/>
      <c r="I203" s="112"/>
      <c r="J203" s="112"/>
      <c r="K203" s="112"/>
    </row>
    <row r="204" spans="1:11">
      <c r="A204" s="192"/>
      <c r="B204" s="131">
        <f>Calculations!K239</f>
        <v>0</v>
      </c>
      <c r="E204" s="158">
        <f>Calculations!L239</f>
        <v>0</v>
      </c>
      <c r="F204" s="158">
        <f>Calculations!M239</f>
        <v>0</v>
      </c>
      <c r="H204" s="112"/>
      <c r="I204" s="112"/>
      <c r="J204" s="112"/>
      <c r="K204" s="112"/>
    </row>
    <row r="205" spans="1:11">
      <c r="A205" s="222" t="str">
        <f>Calculations!J240</f>
        <v>Syndication Costs</v>
      </c>
      <c r="B205" s="161"/>
      <c r="E205" s="161"/>
      <c r="F205" s="161"/>
      <c r="H205" s="112"/>
      <c r="I205" s="112"/>
      <c r="J205" s="112"/>
      <c r="K205" s="112"/>
    </row>
    <row r="206" spans="1:11">
      <c r="A206" s="192" t="str">
        <f>Calculations!J241</f>
        <v>Organization Costs</v>
      </c>
      <c r="B206" s="132">
        <f>Calculations!K241</f>
        <v>0</v>
      </c>
      <c r="E206" s="132">
        <f>Calculations!L241</f>
        <v>0</v>
      </c>
      <c r="F206" s="132">
        <f>Calculations!M241</f>
        <v>0</v>
      </c>
      <c r="H206" s="112"/>
      <c r="I206" s="112"/>
      <c r="J206" s="112"/>
      <c r="K206" s="112"/>
    </row>
    <row r="207" spans="1:11">
      <c r="A207" s="192" t="str">
        <f>Calculations!J242</f>
        <v>Bridge Loan</v>
      </c>
      <c r="B207" s="132">
        <f>Calculations!K242</f>
        <v>0</v>
      </c>
      <c r="E207" s="132">
        <f>Calculations!L242</f>
        <v>0</v>
      </c>
      <c r="F207" s="132">
        <f>Calculations!M242</f>
        <v>0</v>
      </c>
      <c r="H207" s="112"/>
      <c r="I207" s="112"/>
      <c r="J207" s="112"/>
      <c r="K207" s="112"/>
    </row>
    <row r="208" spans="1:11">
      <c r="A208" s="192" t="str">
        <f>Calculations!J243</f>
        <v>Tax Opinion</v>
      </c>
      <c r="B208" s="132">
        <f>Calculations!K243</f>
        <v>0</v>
      </c>
      <c r="E208" s="132">
        <f>Calculations!L243</f>
        <v>0</v>
      </c>
      <c r="F208" s="132">
        <f>Calculations!M243</f>
        <v>0</v>
      </c>
      <c r="H208" s="112"/>
      <c r="I208" s="112"/>
      <c r="J208" s="112"/>
      <c r="K208" s="112"/>
    </row>
    <row r="209" spans="1:11">
      <c r="A209" s="192" t="str">
        <f>Calculations!J244</f>
        <v>Other (Specify)</v>
      </c>
      <c r="B209" s="132">
        <f>Calculations!K244</f>
        <v>0</v>
      </c>
      <c r="E209" s="132">
        <f>Calculations!L244</f>
        <v>0</v>
      </c>
      <c r="F209" s="132">
        <f>Calculations!M244</f>
        <v>0</v>
      </c>
      <c r="H209" s="112"/>
      <c r="I209" s="112"/>
      <c r="J209" s="112"/>
      <c r="K209" s="112"/>
    </row>
    <row r="210" spans="1:11">
      <c r="A210" s="192" t="str">
        <f>Calculations!J245</f>
        <v>Other (Specify)</v>
      </c>
      <c r="B210" s="132">
        <f>Calculations!K245</f>
        <v>0</v>
      </c>
      <c r="E210" s="132">
        <f>Calculations!L245</f>
        <v>0</v>
      </c>
      <c r="F210" s="132">
        <f>Calculations!M245</f>
        <v>0</v>
      </c>
      <c r="H210" s="112"/>
      <c r="I210" s="112"/>
      <c r="J210" s="112"/>
      <c r="K210" s="112"/>
    </row>
    <row r="211" spans="1:11">
      <c r="A211" s="192" t="str">
        <f>Calculations!J246</f>
        <v>Other - Accounting</v>
      </c>
      <c r="B211" s="223">
        <f>Calculations!K246</f>
        <v>0</v>
      </c>
      <c r="E211" s="223">
        <f>Calculations!L246</f>
        <v>0</v>
      </c>
      <c r="F211" s="223">
        <f>Calculations!M246</f>
        <v>0</v>
      </c>
      <c r="H211" s="112"/>
      <c r="I211" s="112"/>
      <c r="J211" s="112"/>
      <c r="K211" s="112"/>
    </row>
    <row r="212" spans="1:11">
      <c r="A212" s="192"/>
      <c r="B212" s="131">
        <f>Calculations!K247</f>
        <v>0</v>
      </c>
      <c r="E212" s="158">
        <f>Calculations!L247</f>
        <v>0</v>
      </c>
      <c r="F212" s="158">
        <f>Calculations!M247</f>
        <v>0</v>
      </c>
      <c r="H212" s="112"/>
      <c r="I212" s="112"/>
      <c r="J212" s="112"/>
      <c r="K212" s="112"/>
    </row>
    <row r="213" spans="1:11">
      <c r="A213" s="222" t="str">
        <f>Calculations!J248</f>
        <v>Developer Fees</v>
      </c>
      <c r="B213" s="161"/>
      <c r="E213" s="161"/>
      <c r="F213" s="161"/>
      <c r="H213" s="112"/>
      <c r="I213" s="112"/>
      <c r="J213" s="112"/>
      <c r="K213" s="112"/>
    </row>
    <row r="214" spans="1:11">
      <c r="A214" s="192" t="str">
        <f>Calculations!J249</f>
        <v>Developer Fee</v>
      </c>
      <c r="B214" s="132">
        <f>Calculations!K249</f>
        <v>0</v>
      </c>
      <c r="E214" s="132">
        <f>Calculations!L249</f>
        <v>0</v>
      </c>
      <c r="F214" s="132">
        <f>Calculations!M249</f>
        <v>0</v>
      </c>
      <c r="H214" s="112"/>
      <c r="I214" s="112"/>
      <c r="J214" s="112"/>
      <c r="K214" s="112"/>
    </row>
    <row r="215" spans="1:11">
      <c r="A215" s="192" t="str">
        <f>Calculations!J250</f>
        <v>Developer Overhead</v>
      </c>
      <c r="B215" s="132">
        <f>Calculations!K250</f>
        <v>0</v>
      </c>
      <c r="E215" s="132">
        <f>Calculations!L250</f>
        <v>0</v>
      </c>
      <c r="F215" s="132">
        <f>Calculations!M250</f>
        <v>0</v>
      </c>
      <c r="H215" s="112"/>
      <c r="I215" s="112"/>
      <c r="J215" s="112"/>
      <c r="K215" s="112"/>
    </row>
    <row r="216" spans="1:11">
      <c r="A216" s="192" t="str">
        <f>Calculations!J251</f>
        <v>Developer Profit</v>
      </c>
      <c r="B216" s="132">
        <f>Calculations!K251</f>
        <v>0</v>
      </c>
      <c r="E216" s="132">
        <f>Calculations!L251</f>
        <v>0</v>
      </c>
      <c r="F216" s="132">
        <f>Calculations!M251</f>
        <v>0</v>
      </c>
      <c r="H216" s="112"/>
      <c r="I216" s="112"/>
      <c r="J216" s="112"/>
      <c r="K216" s="112"/>
    </row>
    <row r="217" spans="1:11">
      <c r="A217" s="192" t="str">
        <f>Calculations!J252</f>
        <v>Other (Specify)</v>
      </c>
      <c r="B217" s="223">
        <f>Calculations!K252</f>
        <v>0</v>
      </c>
      <c r="E217" s="223">
        <f>Calculations!L252</f>
        <v>0</v>
      </c>
      <c r="F217" s="223">
        <f>Calculations!M252</f>
        <v>0</v>
      </c>
      <c r="H217" s="112"/>
      <c r="I217" s="112"/>
      <c r="J217" s="112"/>
      <c r="K217" s="112"/>
    </row>
    <row r="218" spans="1:11">
      <c r="A218" s="192"/>
      <c r="B218" s="131">
        <f>Calculations!K253</f>
        <v>0</v>
      </c>
      <c r="E218" s="158">
        <f>Calculations!L253</f>
        <v>0</v>
      </c>
      <c r="F218" s="158">
        <f>Calculations!M253</f>
        <v>0</v>
      </c>
      <c r="H218" s="112"/>
      <c r="I218" s="112"/>
      <c r="J218" s="112"/>
      <c r="K218" s="112"/>
    </row>
    <row r="219" spans="1:11">
      <c r="A219" s="222" t="str">
        <f>Calculations!J254</f>
        <v>Project Reserves</v>
      </c>
      <c r="B219" s="161"/>
      <c r="E219" s="161"/>
      <c r="F219" s="161"/>
      <c r="H219" s="112"/>
      <c r="I219" s="112"/>
      <c r="J219" s="112"/>
      <c r="K219" s="112"/>
    </row>
    <row r="220" spans="1:11">
      <c r="A220" s="192" t="str">
        <f>Calculations!J255</f>
        <v>Rent-up Reserves</v>
      </c>
      <c r="B220" s="132">
        <f>Calculations!K255</f>
        <v>0</v>
      </c>
      <c r="E220" s="132">
        <f>Calculations!L255</f>
        <v>0</v>
      </c>
      <c r="F220" s="132">
        <f>Calculations!M255</f>
        <v>0</v>
      </c>
      <c r="H220" s="112"/>
      <c r="I220" s="112"/>
      <c r="J220" s="112"/>
      <c r="K220" s="112"/>
    </row>
    <row r="221" spans="1:11">
      <c r="A221" s="192" t="str">
        <f>Calculations!J256</f>
        <v>Operating Reserves</v>
      </c>
      <c r="B221" s="132">
        <f>Calculations!K256</f>
        <v>0</v>
      </c>
      <c r="E221" s="132">
        <f>Calculations!L256</f>
        <v>0</v>
      </c>
      <c r="F221" s="132">
        <f>Calculations!M256</f>
        <v>0</v>
      </c>
      <c r="H221" s="112"/>
      <c r="I221" s="112"/>
      <c r="J221" s="112"/>
      <c r="K221" s="112"/>
    </row>
    <row r="222" spans="1:11">
      <c r="A222" s="192" t="str">
        <f>Calculations!J257</f>
        <v>Replacement Reserves</v>
      </c>
      <c r="B222" s="132">
        <f>Calculations!K257</f>
        <v>0</v>
      </c>
      <c r="E222" s="132">
        <f>Calculations!L257</f>
        <v>0</v>
      </c>
      <c r="F222" s="132">
        <f>Calculations!M257</f>
        <v>0</v>
      </c>
      <c r="H222" s="112"/>
      <c r="I222" s="112"/>
      <c r="J222" s="112"/>
      <c r="K222" s="112"/>
    </row>
    <row r="223" spans="1:11">
      <c r="A223" s="192" t="str">
        <f>Calculations!J258</f>
        <v>Escrows</v>
      </c>
      <c r="B223" s="132">
        <f>Calculations!K258</f>
        <v>0</v>
      </c>
      <c r="E223" s="132">
        <f>Calculations!L258</f>
        <v>0</v>
      </c>
      <c r="F223" s="132">
        <f>Calculations!M258</f>
        <v>0</v>
      </c>
      <c r="H223" s="112"/>
      <c r="I223" s="112"/>
      <c r="J223" s="112"/>
      <c r="K223" s="112"/>
    </row>
    <row r="224" spans="1:11">
      <c r="A224" s="192" t="str">
        <f>Calculations!J259</f>
        <v>Other (Specify)</v>
      </c>
      <c r="B224" s="223">
        <f>Calculations!K259</f>
        <v>0</v>
      </c>
      <c r="E224" s="223">
        <f>Calculations!L259</f>
        <v>0</v>
      </c>
      <c r="F224" s="223">
        <f>Calculations!M259</f>
        <v>0</v>
      </c>
      <c r="H224" s="112"/>
      <c r="I224" s="112"/>
      <c r="J224" s="112"/>
      <c r="K224" s="112"/>
    </row>
    <row r="225" spans="1:11" ht="15.75" thickBot="1">
      <c r="A225" s="222"/>
      <c r="B225" s="131">
        <f>Calculations!K260</f>
        <v>0</v>
      </c>
      <c r="E225" s="158">
        <f>Calculations!L260</f>
        <v>0</v>
      </c>
      <c r="F225" s="158">
        <f>Calculations!M260</f>
        <v>0</v>
      </c>
      <c r="H225" s="112"/>
      <c r="I225" s="112"/>
      <c r="J225" s="112"/>
      <c r="K225" s="112"/>
    </row>
    <row r="226" spans="1:11" ht="15.75" thickTop="1">
      <c r="A226" s="92" t="s">
        <v>1208</v>
      </c>
      <c r="B226" s="228">
        <f>Calculations!K261</f>
        <v>0</v>
      </c>
      <c r="E226" s="228">
        <f>Calculations!L261</f>
        <v>0</v>
      </c>
      <c r="F226" s="228">
        <f>Calculations!M261</f>
        <v>0</v>
      </c>
      <c r="H226" s="112"/>
      <c r="I226" s="112"/>
      <c r="J226" s="112"/>
      <c r="K226" s="112"/>
    </row>
  </sheetData>
  <mergeCells count="5">
    <mergeCell ref="A1:H1"/>
    <mergeCell ref="A129:H129"/>
    <mergeCell ref="J125:K125"/>
    <mergeCell ref="J122:K124"/>
    <mergeCell ref="G127:H127"/>
  </mergeCells>
  <pageMargins left="0.25" right="0.25" top="0.75" bottom="0.75" header="0.3" footer="0.3"/>
  <pageSetup orientation="landscape" r:id="rId1"/>
  <rowBreaks count="7" manualBreakCount="7">
    <brk id="29" max="7" man="1"/>
    <brk id="80" max="7" man="1"/>
    <brk id="107" max="7" man="1"/>
    <brk id="128" max="7" man="1"/>
    <brk id="152" max="7" man="1"/>
    <brk id="179" max="7" man="1"/>
    <brk id="204"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tabColor rgb="FF92D050"/>
  </sheetPr>
  <dimension ref="A1:C95"/>
  <sheetViews>
    <sheetView showGridLines="0" showRowColHeaders="0" workbookViewId="0">
      <selection activeCell="B5" sqref="B5"/>
    </sheetView>
  </sheetViews>
  <sheetFormatPr defaultRowHeight="15"/>
  <cols>
    <col min="1" max="1" width="42.28515625" customWidth="1"/>
    <col min="2" max="2" width="28.5703125" customWidth="1"/>
    <col min="3" max="3" width="70" customWidth="1"/>
  </cols>
  <sheetData>
    <row r="1" spans="1:3" ht="21">
      <c r="A1" s="3" t="s">
        <v>547</v>
      </c>
      <c r="B1" s="3"/>
      <c r="C1" s="3"/>
    </row>
    <row r="3" spans="1:3">
      <c r="A3" s="2" t="s">
        <v>501</v>
      </c>
      <c r="B3" s="2"/>
      <c r="C3" s="2"/>
    </row>
    <row r="4" spans="1:3">
      <c r="A4" s="1" t="s">
        <v>502</v>
      </c>
      <c r="B4" s="334"/>
    </row>
    <row r="5" spans="1:3">
      <c r="A5" s="1" t="s">
        <v>503</v>
      </c>
      <c r="B5" s="334"/>
    </row>
    <row r="6" spans="1:3">
      <c r="A6" s="1" t="s">
        <v>504</v>
      </c>
      <c r="B6" s="334"/>
    </row>
    <row r="7" spans="1:3">
      <c r="A7" s="1" t="s">
        <v>506</v>
      </c>
      <c r="B7" s="334"/>
    </row>
    <row r="8" spans="1:3">
      <c r="A8" s="1" t="s">
        <v>508</v>
      </c>
      <c r="B8" s="334"/>
    </row>
    <row r="9" spans="1:3">
      <c r="A9" s="1" t="s">
        <v>2842</v>
      </c>
      <c r="B9" s="334"/>
    </row>
    <row r="10" spans="1:3">
      <c r="A10" s="1" t="s">
        <v>552</v>
      </c>
      <c r="B10" s="334"/>
    </row>
    <row r="11" spans="1:3">
      <c r="A11" s="1" t="s">
        <v>551</v>
      </c>
      <c r="B11" s="334"/>
    </row>
    <row r="12" spans="1:3">
      <c r="A12" s="1" t="s">
        <v>550</v>
      </c>
      <c r="B12" s="334"/>
    </row>
    <row r="13" spans="1:3">
      <c r="A13" s="1" t="s">
        <v>303</v>
      </c>
      <c r="B13" s="334"/>
    </row>
    <row r="14" spans="1:3">
      <c r="A14" s="2" t="s">
        <v>537</v>
      </c>
      <c r="B14" s="2"/>
      <c r="C14" s="2"/>
    </row>
    <row r="15" spans="1:3">
      <c r="A15" s="1" t="s">
        <v>514</v>
      </c>
      <c r="B15" s="334"/>
    </row>
    <row r="16" spans="1:3">
      <c r="A16" s="1" t="s">
        <v>515</v>
      </c>
      <c r="B16" s="334"/>
    </row>
    <row r="17" spans="1:3">
      <c r="A17" s="1" t="s">
        <v>516</v>
      </c>
      <c r="B17" s="334"/>
    </row>
    <row r="18" spans="1:3">
      <c r="A18" s="1" t="s">
        <v>517</v>
      </c>
      <c r="B18" s="334"/>
    </row>
    <row r="19" spans="1:3">
      <c r="A19" s="1" t="s">
        <v>518</v>
      </c>
      <c r="B19" s="334"/>
    </row>
    <row r="20" spans="1:3">
      <c r="A20" s="1" t="s">
        <v>3232</v>
      </c>
      <c r="B20" s="334"/>
    </row>
    <row r="21" spans="1:3">
      <c r="A21" s="1" t="s">
        <v>519</v>
      </c>
      <c r="B21" s="334"/>
    </row>
    <row r="22" spans="1:3">
      <c r="A22" s="1" t="s">
        <v>303</v>
      </c>
      <c r="B22" s="334"/>
    </row>
    <row r="23" spans="1:3">
      <c r="A23" s="2" t="s">
        <v>538</v>
      </c>
      <c r="B23" s="2"/>
      <c r="C23" s="2"/>
    </row>
    <row r="24" spans="1:3">
      <c r="A24" s="1" t="s">
        <v>520</v>
      </c>
      <c r="B24" s="334"/>
    </row>
    <row r="25" spans="1:3">
      <c r="A25" s="22" t="s">
        <v>565</v>
      </c>
      <c r="B25" s="334"/>
    </row>
    <row r="26" spans="1:3">
      <c r="A26" s="22" t="s">
        <v>566</v>
      </c>
      <c r="B26" s="334"/>
    </row>
    <row r="27" spans="1:3">
      <c r="A27" s="22" t="s">
        <v>568</v>
      </c>
      <c r="B27" s="334"/>
    </row>
    <row r="28" spans="1:3">
      <c r="A28" s="22" t="s">
        <v>567</v>
      </c>
      <c r="B28" s="334"/>
    </row>
    <row r="29" spans="1:3">
      <c r="A29" s="22" t="s">
        <v>569</v>
      </c>
      <c r="B29" s="334"/>
    </row>
    <row r="30" spans="1:3">
      <c r="A30" s="22" t="s">
        <v>570</v>
      </c>
      <c r="B30" s="334"/>
    </row>
    <row r="31" spans="1:3">
      <c r="A31" s="22" t="s">
        <v>571</v>
      </c>
      <c r="B31" s="334"/>
    </row>
    <row r="32" spans="1:3">
      <c r="A32" s="22" t="s">
        <v>572</v>
      </c>
      <c r="B32" s="334"/>
    </row>
    <row r="33" spans="1:3">
      <c r="A33" s="22" t="s">
        <v>2846</v>
      </c>
      <c r="B33" s="334"/>
    </row>
    <row r="34" spans="1:3">
      <c r="A34" s="1" t="s">
        <v>549</v>
      </c>
      <c r="B34" s="334"/>
      <c r="C34" s="5" t="s">
        <v>3017</v>
      </c>
    </row>
    <row r="35" spans="1:3">
      <c r="A35" s="1" t="s">
        <v>521</v>
      </c>
      <c r="B35" s="334"/>
      <c r="C35" s="5"/>
    </row>
    <row r="36" spans="1:3">
      <c r="A36" s="1" t="s">
        <v>522</v>
      </c>
      <c r="B36" s="334"/>
    </row>
    <row r="37" spans="1:3">
      <c r="A37" s="1" t="s">
        <v>523</v>
      </c>
      <c r="B37" s="334"/>
    </row>
    <row r="38" spans="1:3">
      <c r="A38" s="1" t="s">
        <v>2845</v>
      </c>
      <c r="B38" s="334"/>
    </row>
    <row r="39" spans="1:3">
      <c r="A39" s="1" t="s">
        <v>528</v>
      </c>
      <c r="B39" s="334"/>
    </row>
    <row r="40" spans="1:3">
      <c r="A40" s="1" t="s">
        <v>303</v>
      </c>
      <c r="B40" s="334"/>
    </row>
    <row r="41" spans="1:3">
      <c r="A41" s="1" t="s">
        <v>303</v>
      </c>
      <c r="B41" s="334"/>
    </row>
    <row r="42" spans="1:3">
      <c r="A42" s="2" t="s">
        <v>325</v>
      </c>
      <c r="B42" s="2"/>
      <c r="C42" s="2"/>
    </row>
    <row r="43" spans="1:3">
      <c r="A43" s="1" t="s">
        <v>531</v>
      </c>
      <c r="B43" s="334"/>
    </row>
    <row r="44" spans="1:3">
      <c r="A44" s="1" t="s">
        <v>532</v>
      </c>
      <c r="B44" s="334"/>
    </row>
    <row r="45" spans="1:3">
      <c r="A45" s="1" t="s">
        <v>3309</v>
      </c>
      <c r="B45" s="334"/>
    </row>
    <row r="46" spans="1:3">
      <c r="A46" s="2" t="s">
        <v>539</v>
      </c>
      <c r="B46" s="2"/>
      <c r="C46" s="2"/>
    </row>
    <row r="47" spans="1:3">
      <c r="A47" s="1" t="s">
        <v>3202</v>
      </c>
      <c r="B47" s="334"/>
      <c r="C47" s="5" t="s">
        <v>3017</v>
      </c>
    </row>
    <row r="48" spans="1:3">
      <c r="A48" s="1" t="s">
        <v>3242</v>
      </c>
      <c r="B48" s="334"/>
      <c r="C48" s="5" t="s">
        <v>3017</v>
      </c>
    </row>
    <row r="49" spans="1:3">
      <c r="A49" s="1" t="s">
        <v>2850</v>
      </c>
      <c r="B49" s="334"/>
    </row>
    <row r="50" spans="1:3">
      <c r="A50" s="1" t="s">
        <v>2851</v>
      </c>
      <c r="B50" s="334"/>
    </row>
    <row r="51" spans="1:3">
      <c r="A51" s="22" t="s">
        <v>564</v>
      </c>
      <c r="B51" s="636"/>
      <c r="C51" s="5" t="s">
        <v>3017</v>
      </c>
    </row>
    <row r="52" spans="1:3">
      <c r="A52" s="1" t="s">
        <v>557</v>
      </c>
      <c r="B52" s="334"/>
    </row>
    <row r="53" spans="1:3">
      <c r="A53" s="1" t="s">
        <v>2852</v>
      </c>
      <c r="B53" s="334"/>
    </row>
    <row r="54" spans="1:3">
      <c r="A54" s="22" t="s">
        <v>564</v>
      </c>
      <c r="B54" s="636"/>
      <c r="C54" s="5" t="s">
        <v>3017</v>
      </c>
    </row>
    <row r="55" spans="1:3">
      <c r="A55" s="1" t="s">
        <v>303</v>
      </c>
      <c r="B55" s="334"/>
    </row>
    <row r="56" spans="1:3">
      <c r="A56" s="1" t="s">
        <v>303</v>
      </c>
      <c r="B56" s="334"/>
    </row>
    <row r="57" spans="1:3">
      <c r="A57" s="1" t="s">
        <v>303</v>
      </c>
      <c r="B57" s="334"/>
    </row>
    <row r="58" spans="1:3">
      <c r="A58" s="2" t="s">
        <v>540</v>
      </c>
      <c r="B58" s="2"/>
    </row>
    <row r="59" spans="1:3">
      <c r="A59" s="1" t="s">
        <v>534</v>
      </c>
      <c r="B59" s="334"/>
    </row>
    <row r="60" spans="1:3">
      <c r="A60" s="1" t="s">
        <v>535</v>
      </c>
      <c r="B60" s="334"/>
    </row>
    <row r="61" spans="1:3">
      <c r="A61" s="1" t="s">
        <v>553</v>
      </c>
      <c r="B61" s="334"/>
    </row>
    <row r="62" spans="1:3">
      <c r="A62" s="1" t="s">
        <v>554</v>
      </c>
      <c r="B62" s="334"/>
    </row>
    <row r="63" spans="1:3">
      <c r="A63" s="2" t="s">
        <v>541</v>
      </c>
      <c r="B63" s="2"/>
      <c r="C63" s="2"/>
    </row>
    <row r="64" spans="1:3">
      <c r="A64" s="1" t="s">
        <v>2854</v>
      </c>
      <c r="B64" s="334"/>
    </row>
    <row r="65" spans="1:3">
      <c r="A65" s="1" t="s">
        <v>542</v>
      </c>
      <c r="B65" s="338">
        <v>0</v>
      </c>
      <c r="C65" s="749" t="s">
        <v>3017</v>
      </c>
    </row>
    <row r="66" spans="1:3">
      <c r="A66" s="1" t="s">
        <v>544</v>
      </c>
      <c r="B66" s="338">
        <v>0</v>
      </c>
      <c r="C66" s="749" t="s">
        <v>3017</v>
      </c>
    </row>
    <row r="67" spans="1:3" ht="30">
      <c r="A67" s="7" t="s">
        <v>545</v>
      </c>
      <c r="B67" s="349"/>
    </row>
    <row r="68" spans="1:3">
      <c r="A68" s="22" t="s">
        <v>546</v>
      </c>
      <c r="B68" s="334"/>
    </row>
    <row r="69" spans="1:3">
      <c r="A69" s="1" t="s">
        <v>303</v>
      </c>
      <c r="B69" s="334"/>
    </row>
    <row r="70" spans="1:3">
      <c r="A70" s="1" t="s">
        <v>303</v>
      </c>
      <c r="B70" s="334"/>
    </row>
    <row r="71" spans="1:3">
      <c r="A71" s="1" t="s">
        <v>303</v>
      </c>
      <c r="B71" s="334"/>
    </row>
    <row r="72" spans="1:3">
      <c r="A72" s="2" t="s">
        <v>141</v>
      </c>
      <c r="B72" s="2"/>
      <c r="C72" s="2"/>
    </row>
    <row r="73" spans="1:3">
      <c r="A73" s="1" t="s">
        <v>600</v>
      </c>
      <c r="B73" s="349"/>
    </row>
    <row r="74" spans="1:3">
      <c r="A74" s="2" t="s">
        <v>555</v>
      </c>
      <c r="B74" s="2"/>
      <c r="C74" s="2"/>
    </row>
    <row r="75" spans="1:3">
      <c r="A75" s="1" t="s">
        <v>323</v>
      </c>
      <c r="B75" s="349"/>
    </row>
    <row r="76" spans="1:3">
      <c r="A76" s="1" t="s">
        <v>320</v>
      </c>
      <c r="B76" s="349"/>
    </row>
    <row r="77" spans="1:3">
      <c r="A77" s="1" t="s">
        <v>321</v>
      </c>
      <c r="B77" s="349"/>
    </row>
    <row r="78" spans="1:3">
      <c r="A78" s="1" t="s">
        <v>322</v>
      </c>
      <c r="B78" s="349"/>
    </row>
    <row r="79" spans="1:3">
      <c r="A79" s="1" t="s">
        <v>324</v>
      </c>
      <c r="B79" s="349"/>
    </row>
    <row r="80" spans="1:3">
      <c r="A80" s="1" t="s">
        <v>510</v>
      </c>
      <c r="B80" s="349"/>
    </row>
    <row r="81" spans="1:3">
      <c r="A81" s="2" t="s">
        <v>556</v>
      </c>
      <c r="B81" s="2"/>
      <c r="C81" s="2"/>
    </row>
    <row r="82" spans="1:3">
      <c r="A82" s="1" t="s">
        <v>323</v>
      </c>
      <c r="B82" s="349"/>
    </row>
    <row r="83" spans="1:3">
      <c r="A83" s="1" t="s">
        <v>320</v>
      </c>
      <c r="B83" s="349"/>
    </row>
    <row r="84" spans="1:3">
      <c r="A84" s="1" t="s">
        <v>321</v>
      </c>
      <c r="B84" s="349"/>
    </row>
    <row r="85" spans="1:3">
      <c r="A85" s="1" t="s">
        <v>322</v>
      </c>
      <c r="B85" s="349"/>
    </row>
    <row r="86" spans="1:3">
      <c r="A86" s="1" t="s">
        <v>324</v>
      </c>
      <c r="B86" s="349"/>
    </row>
    <row r="87" spans="1:3">
      <c r="A87" s="1" t="s">
        <v>326</v>
      </c>
      <c r="B87" s="349"/>
    </row>
    <row r="88" spans="1:3">
      <c r="A88" s="2" t="s">
        <v>573</v>
      </c>
      <c r="B88" s="2"/>
      <c r="C88" s="2"/>
    </row>
    <row r="89" spans="1:3">
      <c r="A89" s="1" t="s">
        <v>574</v>
      </c>
      <c r="B89" s="334"/>
      <c r="C89" s="5" t="s">
        <v>1405</v>
      </c>
    </row>
    <row r="90" spans="1:3">
      <c r="A90" s="1" t="s">
        <v>575</v>
      </c>
      <c r="B90" s="334"/>
      <c r="C90" s="5" t="s">
        <v>1405</v>
      </c>
    </row>
    <row r="91" spans="1:3">
      <c r="A91" s="1" t="s">
        <v>576</v>
      </c>
      <c r="B91" s="334"/>
      <c r="C91" s="5" t="s">
        <v>1405</v>
      </c>
    </row>
    <row r="92" spans="1:3">
      <c r="A92" s="1" t="s">
        <v>303</v>
      </c>
      <c r="B92" s="334"/>
      <c r="C92" s="5" t="s">
        <v>1405</v>
      </c>
    </row>
    <row r="95" spans="1:3" ht="15" customHeight="1">
      <c r="A95" s="4"/>
    </row>
  </sheetData>
  <dataValidations count="9">
    <dataValidation type="list" allowBlank="1" showInputMessage="1" showErrorMessage="1" errorTitle="Window Coverings/Blinds" error="Please select a valid value for Window Coverings/Blinds." sqref="B24:B33 B64 B49:B50 B52:B53 B59:B62 B15:B21 B4:B12 B35:B39 B43:B45" xr:uid="{00000000-0002-0000-0D00-000000000000}">
      <formula1>Yes_No_List</formula1>
    </dataValidation>
    <dataValidation type="list" allowBlank="1" showInputMessage="1" showErrorMessage="1" errorTitle="Additional fees" error="Please select a valid value for  Additional fees." sqref="B67" xr:uid="{00000000-0002-0000-0D00-000001000000}">
      <formula1>Yes_No_List</formula1>
    </dataValidation>
    <dataValidation type="list" allowBlank="1" showInputMessage="1" showErrorMessage="1" errorTitle="Utilitiy Model" error="Please select a valid value for Utilitiy Model." sqref="B73" xr:uid="{00000000-0002-0000-0D00-000002000000}">
      <formula1>Utilitiy_Model_List</formula1>
    </dataValidation>
    <dataValidation type="list" allowBlank="1" showInputMessage="1" showErrorMessage="1" errorTitle="Owner Paid Utilities - Gas" error="Please select a valid value for Owner Paid Utilities - Gas." sqref="B75:B79 B82:B87" xr:uid="{00000000-0002-0000-0D00-000003000000}">
      <formula1>Yes_No_List</formula1>
    </dataValidation>
    <dataValidation type="list" allowBlank="1" showInputMessage="1" showErrorMessage="1" errorTitle="Owner Paid Utilities - Cable" error="Please select a valid value for Owner Paid Utilities - Cable." sqref="B80" xr:uid="{00000000-0002-0000-0D00-000004000000}">
      <formula1>Yes_No_List</formula1>
    </dataValidation>
    <dataValidation type="list" allowBlank="1" showInputMessage="1" showErrorMessage="1" errorTitle="Is parking in eligible basis" error="Please select a valid value for Is parking in eligible basis." sqref="B89 B91" xr:uid="{00000000-0002-0000-0D00-000005000000}">
      <formula1>Yes_No_List</formula1>
    </dataValidation>
    <dataValidation type="whole" allowBlank="1" showInputMessage="1" showErrorMessage="1" sqref="B34" xr:uid="{00000000-0002-0000-0D00-000006000000}">
      <formula1>0</formula1>
      <formula2>100</formula2>
    </dataValidation>
    <dataValidation type="whole" allowBlank="1" showInputMessage="1" showErrorMessage="1" sqref="B54 B51 B47:B48" xr:uid="{00000000-0002-0000-0D00-000007000000}">
      <formula1>0</formula1>
      <formula2>1000</formula2>
    </dataValidation>
    <dataValidation type="whole" allowBlank="1" showInputMessage="1" showErrorMessage="1" sqref="B65:B66" xr:uid="{FEDA9312-4AFC-4FA5-9B17-66210361E51C}">
      <formula1>0</formula1>
      <formula2>10000</formula2>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sheetPr>
  <dimension ref="A1:F57"/>
  <sheetViews>
    <sheetView showGridLines="0" showRowColHeaders="0" topLeftCell="A21" zoomScaleNormal="100" workbookViewId="0">
      <selection activeCell="C6" sqref="C6:D6"/>
    </sheetView>
  </sheetViews>
  <sheetFormatPr defaultColWidth="9.140625" defaultRowHeight="15"/>
  <cols>
    <col min="1" max="1" width="14" style="17" customWidth="1"/>
    <col min="2" max="2" width="46.7109375" style="17" bestFit="1" customWidth="1"/>
    <col min="3" max="3" width="23.85546875" style="17" customWidth="1"/>
    <col min="4" max="4" width="41.42578125" style="17" customWidth="1"/>
    <col min="5" max="5" width="93" style="17" bestFit="1" customWidth="1"/>
    <col min="6" max="16384" width="9.140625" style="17"/>
  </cols>
  <sheetData>
    <row r="1" spans="1:6" ht="21">
      <c r="A1" s="16" t="s">
        <v>282</v>
      </c>
      <c r="B1" s="16"/>
      <c r="C1" s="16"/>
      <c r="D1" s="16"/>
      <c r="E1" s="16"/>
    </row>
    <row r="2" spans="1:6">
      <c r="A2" s="914"/>
      <c r="B2" s="914"/>
      <c r="C2" s="903" t="s">
        <v>3104</v>
      </c>
      <c r="D2" s="903"/>
    </row>
    <row r="3" spans="1:6">
      <c r="A3" s="1" t="s">
        <v>3100</v>
      </c>
      <c r="C3" s="912"/>
      <c r="D3" s="913"/>
      <c r="E3"/>
    </row>
    <row r="4" spans="1:6">
      <c r="A4" s="1" t="s">
        <v>2900</v>
      </c>
      <c r="C4" s="744">
        <v>0</v>
      </c>
      <c r="D4"/>
    </row>
    <row r="5" spans="1:6">
      <c r="A5" s="1" t="s">
        <v>3195</v>
      </c>
      <c r="C5" s="334"/>
    </row>
    <row r="6" spans="1:6">
      <c r="C6" s="914" t="s">
        <v>3105</v>
      </c>
      <c r="D6" s="914"/>
    </row>
    <row r="7" spans="1:6">
      <c r="A7" s="19" t="s">
        <v>155</v>
      </c>
      <c r="B7" s="19" t="s">
        <v>156</v>
      </c>
      <c r="C7" s="19" t="s">
        <v>157</v>
      </c>
      <c r="D7" s="19" t="s">
        <v>278</v>
      </c>
      <c r="E7" s="19"/>
    </row>
    <row r="8" spans="1:6">
      <c r="A8" s="18" t="s">
        <v>94</v>
      </c>
      <c r="B8" s="18" t="s">
        <v>95</v>
      </c>
      <c r="C8" s="345">
        <v>0</v>
      </c>
      <c r="D8" s="346"/>
      <c r="E8" s="20" t="s">
        <v>281</v>
      </c>
    </row>
    <row r="9" spans="1:6">
      <c r="A9" s="18" t="s">
        <v>96</v>
      </c>
      <c r="B9" s="18" t="s">
        <v>97</v>
      </c>
      <c r="C9" s="345">
        <v>0</v>
      </c>
      <c r="D9" s="346"/>
    </row>
    <row r="10" spans="1:6">
      <c r="A10" s="18" t="s">
        <v>98</v>
      </c>
      <c r="B10" s="18" t="s">
        <v>99</v>
      </c>
      <c r="C10" s="345">
        <v>0</v>
      </c>
      <c r="D10" s="346"/>
    </row>
    <row r="11" spans="1:6">
      <c r="A11" s="18" t="s">
        <v>100</v>
      </c>
      <c r="B11" s="18" t="s">
        <v>101</v>
      </c>
      <c r="C11" s="345">
        <v>0</v>
      </c>
      <c r="D11" s="346"/>
      <c r="F11"/>
    </row>
    <row r="12" spans="1:6">
      <c r="A12" s="18" t="s">
        <v>102</v>
      </c>
      <c r="B12" s="18" t="s">
        <v>103</v>
      </c>
      <c r="C12" s="345">
        <v>0</v>
      </c>
      <c r="D12" s="346"/>
    </row>
    <row r="13" spans="1:6">
      <c r="A13" s="18" t="s">
        <v>104</v>
      </c>
      <c r="B13" s="18" t="s">
        <v>105</v>
      </c>
      <c r="C13" s="345">
        <v>0</v>
      </c>
      <c r="D13" s="346"/>
    </row>
    <row r="14" spans="1:6">
      <c r="A14" s="18" t="s">
        <v>106</v>
      </c>
      <c r="B14" s="18" t="s">
        <v>107</v>
      </c>
      <c r="C14" s="345">
        <v>0</v>
      </c>
      <c r="D14" s="346"/>
    </row>
    <row r="15" spans="1:6">
      <c r="A15" s="18" t="s">
        <v>108</v>
      </c>
      <c r="B15" s="18" t="s">
        <v>109</v>
      </c>
      <c r="C15" s="345">
        <v>0</v>
      </c>
      <c r="D15" s="346"/>
    </row>
    <row r="16" spans="1:6">
      <c r="A16" s="18" t="s">
        <v>110</v>
      </c>
      <c r="B16" s="18" t="s">
        <v>111</v>
      </c>
      <c r="C16" s="345">
        <v>0</v>
      </c>
      <c r="D16" s="346"/>
    </row>
    <row r="17" spans="1:5">
      <c r="A17" s="18" t="s">
        <v>112</v>
      </c>
      <c r="B17" s="18" t="s">
        <v>113</v>
      </c>
      <c r="C17" s="345">
        <v>0</v>
      </c>
      <c r="D17" s="346"/>
      <c r="E17"/>
    </row>
    <row r="18" spans="1:5">
      <c r="A18" s="18" t="s">
        <v>114</v>
      </c>
      <c r="B18" s="18" t="s">
        <v>115</v>
      </c>
      <c r="C18" s="345">
        <v>0</v>
      </c>
      <c r="D18" s="346"/>
    </row>
    <row r="19" spans="1:5">
      <c r="A19" s="18" t="s">
        <v>116</v>
      </c>
      <c r="B19" s="18" t="s">
        <v>117</v>
      </c>
      <c r="C19" s="345">
        <v>0</v>
      </c>
      <c r="D19" s="346"/>
    </row>
    <row r="20" spans="1:5">
      <c r="A20" s="18" t="s">
        <v>118</v>
      </c>
      <c r="B20" s="18" t="s">
        <v>119</v>
      </c>
      <c r="C20" s="345">
        <v>0</v>
      </c>
      <c r="D20" s="346"/>
    </row>
    <row r="21" spans="1:5">
      <c r="A21" s="18" t="s">
        <v>120</v>
      </c>
      <c r="B21" s="18" t="s">
        <v>121</v>
      </c>
      <c r="C21" s="345">
        <v>0</v>
      </c>
      <c r="D21" s="346"/>
    </row>
    <row r="22" spans="1:5">
      <c r="A22" s="18" t="s">
        <v>122</v>
      </c>
      <c r="B22" s="18" t="s">
        <v>123</v>
      </c>
      <c r="C22" s="345">
        <v>0</v>
      </c>
      <c r="D22" s="346"/>
    </row>
    <row r="23" spans="1:5">
      <c r="A23" s="18" t="s">
        <v>124</v>
      </c>
      <c r="B23" s="18" t="s">
        <v>125</v>
      </c>
      <c r="C23" s="345">
        <v>0</v>
      </c>
      <c r="D23" s="346"/>
    </row>
    <row r="24" spans="1:5">
      <c r="A24" s="18" t="s">
        <v>126</v>
      </c>
      <c r="B24" s="18" t="s">
        <v>127</v>
      </c>
      <c r="C24" s="345">
        <v>0</v>
      </c>
      <c r="D24" s="346"/>
    </row>
    <row r="25" spans="1:5">
      <c r="A25" s="18" t="s">
        <v>128</v>
      </c>
      <c r="B25" s="18" t="s">
        <v>129</v>
      </c>
      <c r="C25" s="345">
        <v>0</v>
      </c>
      <c r="D25" s="346"/>
    </row>
    <row r="26" spans="1:5">
      <c r="A26" s="18" t="s">
        <v>130</v>
      </c>
      <c r="B26" s="18" t="s">
        <v>131</v>
      </c>
      <c r="C26" s="345">
        <v>0</v>
      </c>
      <c r="D26" s="346"/>
    </row>
    <row r="27" spans="1:5">
      <c r="A27" s="18" t="s">
        <v>132</v>
      </c>
      <c r="B27" s="18" t="s">
        <v>133</v>
      </c>
      <c r="C27" s="345">
        <v>0</v>
      </c>
      <c r="D27" s="346"/>
    </row>
    <row r="28" spans="1:5">
      <c r="A28" s="18" t="s">
        <v>134</v>
      </c>
      <c r="B28" s="18" t="s">
        <v>135</v>
      </c>
      <c r="C28" s="345">
        <v>0</v>
      </c>
      <c r="D28" s="346"/>
    </row>
    <row r="29" spans="1:5">
      <c r="A29" s="18" t="s">
        <v>136</v>
      </c>
      <c r="B29" s="18" t="s">
        <v>137</v>
      </c>
      <c r="C29" s="345">
        <v>0</v>
      </c>
      <c r="D29" s="346"/>
    </row>
    <row r="30" spans="1:5">
      <c r="A30" s="18" t="s">
        <v>138</v>
      </c>
      <c r="B30" s="18" t="s">
        <v>139</v>
      </c>
      <c r="C30" s="345">
        <v>0</v>
      </c>
      <c r="D30" s="346"/>
    </row>
    <row r="31" spans="1:5">
      <c r="A31" s="18" t="s">
        <v>140</v>
      </c>
      <c r="B31" s="18" t="s">
        <v>141</v>
      </c>
      <c r="C31" s="345">
        <v>0</v>
      </c>
      <c r="D31" s="346"/>
    </row>
    <row r="32" spans="1:5">
      <c r="A32" s="18" t="s">
        <v>142</v>
      </c>
      <c r="B32" s="18" t="s">
        <v>143</v>
      </c>
      <c r="C32" s="345">
        <v>0</v>
      </c>
      <c r="D32" s="346"/>
    </row>
    <row r="33" spans="1:5">
      <c r="A33" s="18"/>
      <c r="B33" s="347" t="str">
        <f>"[Other - describe]"</f>
        <v>[Other - describe]</v>
      </c>
      <c r="C33" s="345">
        <v>0</v>
      </c>
      <c r="D33" s="346"/>
    </row>
    <row r="34" spans="1:5">
      <c r="A34" s="18"/>
      <c r="B34" s="347" t="str">
        <f>"[Other - describe]"</f>
        <v>[Other - describe]</v>
      </c>
      <c r="C34" s="345">
        <v>0</v>
      </c>
      <c r="D34" s="346"/>
    </row>
    <row r="35" spans="1:5" customFormat="1">
      <c r="C35" s="87">
        <f>SUM(C8:C34)</f>
        <v>0</v>
      </c>
    </row>
    <row r="36" spans="1:5">
      <c r="A36" s="19" t="s">
        <v>283</v>
      </c>
      <c r="B36" s="19"/>
      <c r="C36" s="19"/>
      <c r="D36" s="19"/>
      <c r="E36" s="19"/>
    </row>
    <row r="37" spans="1:5">
      <c r="B37" s="18" t="s">
        <v>144</v>
      </c>
      <c r="C37" s="345">
        <v>0</v>
      </c>
      <c r="D37" s="346"/>
    </row>
    <row r="38" spans="1:5">
      <c r="B38" s="347" t="str">
        <f>"[Other - describe]"</f>
        <v>[Other - describe]</v>
      </c>
      <c r="C38" s="345">
        <v>0</v>
      </c>
      <c r="D38" s="346"/>
    </row>
    <row r="39" spans="1:5">
      <c r="B39" s="347" t="str">
        <f>"[Other - describe]"</f>
        <v>[Other - describe]</v>
      </c>
      <c r="C39" s="345">
        <v>0</v>
      </c>
      <c r="D39" s="346"/>
    </row>
    <row r="40" spans="1:5">
      <c r="B40" s="347" t="str">
        <f>"[Other - describe]"</f>
        <v>[Other - describe]</v>
      </c>
      <c r="C40" s="345">
        <v>0</v>
      </c>
      <c r="D40" s="346"/>
    </row>
    <row r="41" spans="1:5" customFormat="1">
      <c r="C41" s="87">
        <f>SUM(C37:C40)</f>
        <v>0</v>
      </c>
    </row>
    <row r="42" spans="1:5">
      <c r="A42" s="19" t="s">
        <v>279</v>
      </c>
      <c r="B42" s="19"/>
      <c r="C42" s="19"/>
      <c r="D42" s="19"/>
      <c r="E42" s="19"/>
    </row>
    <row r="43" spans="1:5">
      <c r="B43" s="18" t="s">
        <v>145</v>
      </c>
      <c r="C43" s="345">
        <v>0</v>
      </c>
      <c r="D43" s="346"/>
    </row>
    <row r="44" spans="1:5">
      <c r="B44" s="18" t="s">
        <v>146</v>
      </c>
      <c r="C44" s="345">
        <v>0</v>
      </c>
      <c r="D44" s="346"/>
    </row>
    <row r="45" spans="1:5">
      <c r="B45" s="18" t="s">
        <v>147</v>
      </c>
      <c r="C45" s="345">
        <v>0</v>
      </c>
      <c r="D45" s="346"/>
    </row>
    <row r="46" spans="1:5" hidden="1">
      <c r="B46" s="18" t="s">
        <v>148</v>
      </c>
      <c r="C46" s="345">
        <v>0</v>
      </c>
      <c r="D46" s="346"/>
    </row>
    <row r="47" spans="1:5">
      <c r="B47" s="347" t="str">
        <f>"[Other - describe]"</f>
        <v>[Other - describe]</v>
      </c>
      <c r="C47" s="345">
        <v>0</v>
      </c>
      <c r="D47" s="346"/>
    </row>
    <row r="48" spans="1:5" customFormat="1">
      <c r="C48" s="87">
        <f>SUM(C43:C47)</f>
        <v>0</v>
      </c>
    </row>
    <row r="49" spans="1:5">
      <c r="A49" s="19" t="s">
        <v>280</v>
      </c>
      <c r="B49" s="19"/>
      <c r="C49" s="19"/>
      <c r="D49" s="19"/>
      <c r="E49" s="19"/>
    </row>
    <row r="50" spans="1:5">
      <c r="B50" s="18" t="s">
        <v>149</v>
      </c>
      <c r="C50" s="345">
        <v>0</v>
      </c>
      <c r="D50" s="346"/>
    </row>
    <row r="51" spans="1:5">
      <c r="B51" s="18" t="s">
        <v>150</v>
      </c>
      <c r="C51" s="345">
        <v>0</v>
      </c>
      <c r="D51" s="346"/>
    </row>
    <row r="52" spans="1:5">
      <c r="B52" s="18" t="s">
        <v>151</v>
      </c>
      <c r="C52" s="345">
        <v>0</v>
      </c>
      <c r="D52" s="346"/>
    </row>
    <row r="53" spans="1:5">
      <c r="B53" s="18" t="s">
        <v>152</v>
      </c>
      <c r="C53" s="345">
        <v>0</v>
      </c>
      <c r="D53" s="346"/>
    </row>
    <row r="54" spans="1:5">
      <c r="B54" s="18" t="s">
        <v>153</v>
      </c>
      <c r="C54" s="345">
        <v>0</v>
      </c>
      <c r="D54" s="346"/>
    </row>
    <row r="55" spans="1:5">
      <c r="B55" s="18" t="s">
        <v>154</v>
      </c>
      <c r="C55" s="345">
        <v>0</v>
      </c>
      <c r="D55" s="346"/>
    </row>
    <row r="56" spans="1:5" ht="15.75" thickBot="1">
      <c r="B56"/>
      <c r="C56" s="89">
        <f>SUM(C50:C55)</f>
        <v>0</v>
      </c>
    </row>
    <row r="57" spans="1:5" ht="15.75" thickTop="1">
      <c r="B57" s="92" t="s">
        <v>584</v>
      </c>
      <c r="C57" s="91">
        <f>SUM(C8:C34,C37:C40,C43:C47,C50:C55)</f>
        <v>0</v>
      </c>
    </row>
  </sheetData>
  <mergeCells count="4">
    <mergeCell ref="C3:D3"/>
    <mergeCell ref="C2:D2"/>
    <mergeCell ref="A2:B2"/>
    <mergeCell ref="C6:D6"/>
  </mergeCells>
  <dataValidations count="3">
    <dataValidation type="whole" allowBlank="1" showInputMessage="1" showErrorMessage="1" errorTitle="Whole Numbers Only" error="All numbers on Cost Summary must be entered as a whole number." sqref="C8:C34 C37:C40 C43:C47 C50:C55" xr:uid="{00000000-0002-0000-0E00-000000000000}">
      <formula1>0</formula1>
      <formula2>100000000</formula2>
    </dataValidation>
    <dataValidation type="list" allowBlank="1" showInputMessage="1" showErrorMessage="1" errorTitle="Window Coverings/Blinds" error="Please select a valid value for Window Coverings/Blinds." sqref="C5" xr:uid="{00000000-0002-0000-0E00-000001000000}">
      <formula1>Yes_No_List</formula1>
    </dataValidation>
    <dataValidation type="list" allowBlank="1" showInputMessage="1" showErrorMessage="1" errorTitle="Window Coverings/Blinds" error="Please select a valid value for Window Coverings/Blinds." sqref="C3" xr:uid="{00000000-0002-0000-0E00-000002000000}">
      <formula1>Drawings_Complete</formula1>
    </dataValidation>
  </dataValidations>
  <pageMargins left="0.7" right="0.7" top="0.75" bottom="0.75" header="0.3" footer="0.3"/>
  <pageSetup paperSize="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tabColor rgb="FF92D050"/>
  </sheetPr>
  <dimension ref="A1:R108"/>
  <sheetViews>
    <sheetView showGridLines="0" showRowColHeaders="0" workbookViewId="0">
      <selection activeCell="B1" sqref="B1"/>
    </sheetView>
  </sheetViews>
  <sheetFormatPr defaultRowHeight="15"/>
  <cols>
    <col min="1" max="1" width="3.7109375" customWidth="1"/>
    <col min="2" max="2" width="13" customWidth="1"/>
    <col min="3" max="3" width="35" customWidth="1"/>
    <col min="4" max="4" width="14.140625" customWidth="1"/>
    <col min="5" max="5" width="12" customWidth="1"/>
    <col min="6" max="6" width="13.140625" customWidth="1"/>
    <col min="7" max="7" width="17.42578125" customWidth="1"/>
    <col min="8" max="8" width="20.5703125" customWidth="1"/>
    <col min="9" max="9" width="20.42578125" customWidth="1"/>
    <col min="10" max="10" width="16" customWidth="1"/>
    <col min="11" max="11" width="16.5703125" customWidth="1"/>
    <col min="12" max="12" width="17.5703125" customWidth="1"/>
    <col min="13" max="13" width="19.7109375" customWidth="1"/>
    <col min="14" max="14" width="20.140625" customWidth="1"/>
    <col min="15" max="15" width="27.140625" customWidth="1"/>
    <col min="16" max="17" width="20.5703125" customWidth="1"/>
  </cols>
  <sheetData>
    <row r="1" spans="1:18" ht="21">
      <c r="A1" s="3" t="s">
        <v>451</v>
      </c>
      <c r="B1" s="3"/>
      <c r="C1" s="3"/>
      <c r="D1" s="3"/>
      <c r="E1" s="3"/>
      <c r="F1" s="3"/>
      <c r="G1" s="3"/>
      <c r="H1" s="3"/>
      <c r="I1" s="3"/>
      <c r="J1" s="3"/>
      <c r="K1" s="3"/>
      <c r="L1" s="3"/>
      <c r="M1" s="3"/>
      <c r="N1" s="3"/>
      <c r="O1" s="3"/>
      <c r="P1" s="3"/>
      <c r="Q1" s="3"/>
    </row>
    <row r="2" spans="1:18">
      <c r="A2" s="123"/>
    </row>
    <row r="3" spans="1:18" ht="33.75" customHeight="1">
      <c r="A3" s="2"/>
      <c r="B3" s="2" t="s">
        <v>636</v>
      </c>
      <c r="C3" s="2" t="s">
        <v>452</v>
      </c>
      <c r="D3" s="15" t="s">
        <v>454</v>
      </c>
      <c r="E3" s="15" t="s">
        <v>453</v>
      </c>
      <c r="F3" s="15" t="s">
        <v>455</v>
      </c>
      <c r="G3" s="15" t="s">
        <v>684</v>
      </c>
      <c r="H3" s="15" t="s">
        <v>685</v>
      </c>
      <c r="I3" s="15" t="s">
        <v>686</v>
      </c>
      <c r="J3" s="15" t="s">
        <v>456</v>
      </c>
      <c r="K3" s="15" t="s">
        <v>1380</v>
      </c>
      <c r="L3" s="15" t="s">
        <v>1366</v>
      </c>
      <c r="M3" s="15" t="s">
        <v>458</v>
      </c>
      <c r="N3" s="15" t="s">
        <v>459</v>
      </c>
      <c r="O3" s="15" t="s">
        <v>461</v>
      </c>
      <c r="P3" s="15" t="s">
        <v>460</v>
      </c>
      <c r="Q3" s="15" t="s">
        <v>1381</v>
      </c>
      <c r="R3" s="5" t="s">
        <v>463</v>
      </c>
    </row>
    <row r="4" spans="1:18">
      <c r="A4" s="2">
        <v>1</v>
      </c>
      <c r="B4" s="11"/>
      <c r="C4" s="334"/>
      <c r="D4" s="334"/>
      <c r="E4" s="334"/>
      <c r="F4" s="334"/>
      <c r="G4" s="334"/>
      <c r="H4" s="334"/>
      <c r="I4" s="334"/>
      <c r="J4" s="376"/>
      <c r="K4" s="337"/>
      <c r="L4" s="334"/>
      <c r="M4" s="334"/>
      <c r="N4" s="334"/>
      <c r="O4" s="334"/>
      <c r="P4" s="348"/>
      <c r="Q4" s="337"/>
      <c r="R4" s="5" t="s">
        <v>464</v>
      </c>
    </row>
    <row r="5" spans="1:18">
      <c r="A5" s="2">
        <v>2</v>
      </c>
      <c r="B5" s="11"/>
      <c r="C5" s="334"/>
      <c r="D5" s="334"/>
      <c r="E5" s="334"/>
      <c r="F5" s="334"/>
      <c r="G5" s="334"/>
      <c r="H5" s="334"/>
      <c r="I5" s="334"/>
      <c r="J5" s="376"/>
      <c r="K5" s="337"/>
      <c r="L5" s="334"/>
      <c r="M5" s="334"/>
      <c r="N5" s="334"/>
      <c r="O5" s="334"/>
      <c r="P5" s="348"/>
      <c r="Q5" s="337"/>
      <c r="R5" s="5" t="s">
        <v>465</v>
      </c>
    </row>
    <row r="6" spans="1:18">
      <c r="A6" s="2">
        <v>3</v>
      </c>
      <c r="B6" s="11"/>
      <c r="C6" s="334"/>
      <c r="D6" s="334"/>
      <c r="E6" s="334"/>
      <c r="F6" s="334"/>
      <c r="G6" s="334"/>
      <c r="H6" s="334"/>
      <c r="I6" s="334"/>
      <c r="J6" s="376"/>
      <c r="K6" s="337"/>
      <c r="L6" s="334"/>
      <c r="M6" s="334"/>
      <c r="N6" s="334"/>
      <c r="O6" s="334"/>
      <c r="P6" s="348"/>
      <c r="Q6" s="337"/>
      <c r="R6" s="5" t="s">
        <v>462</v>
      </c>
    </row>
    <row r="7" spans="1:18">
      <c r="A7" s="2">
        <v>4</v>
      </c>
      <c r="B7" s="11"/>
      <c r="C7" s="334"/>
      <c r="D7" s="334"/>
      <c r="E7" s="334"/>
      <c r="F7" s="334"/>
      <c r="G7" s="334"/>
      <c r="H7" s="334"/>
      <c r="I7" s="334"/>
      <c r="J7" s="376"/>
      <c r="K7" s="337"/>
      <c r="L7" s="334"/>
      <c r="M7" s="334"/>
      <c r="N7" s="334"/>
      <c r="O7" s="334"/>
      <c r="P7" s="348"/>
      <c r="Q7" s="337"/>
    </row>
    <row r="8" spans="1:18">
      <c r="A8" s="2">
        <v>5</v>
      </c>
      <c r="B8" s="11"/>
      <c r="C8" s="334"/>
      <c r="D8" s="334"/>
      <c r="E8" s="334"/>
      <c r="F8" s="334"/>
      <c r="G8" s="334"/>
      <c r="H8" s="334"/>
      <c r="I8" s="334"/>
      <c r="J8" s="376"/>
      <c r="K8" s="337"/>
      <c r="L8" s="334"/>
      <c r="M8" s="334"/>
      <c r="N8" s="334"/>
      <c r="O8" s="334"/>
      <c r="P8" s="348"/>
      <c r="Q8" s="337"/>
    </row>
    <row r="9" spans="1:18">
      <c r="A9" s="2">
        <v>6</v>
      </c>
      <c r="B9" s="11"/>
      <c r="C9" s="334"/>
      <c r="D9" s="334"/>
      <c r="E9" s="334"/>
      <c r="F9" s="334"/>
      <c r="G9" s="334"/>
      <c r="H9" s="334"/>
      <c r="I9" s="334"/>
      <c r="J9" s="376"/>
      <c r="K9" s="337"/>
      <c r="L9" s="334"/>
      <c r="M9" s="334"/>
      <c r="N9" s="334"/>
      <c r="O9" s="334"/>
      <c r="P9" s="348"/>
      <c r="Q9" s="337"/>
    </row>
    <row r="10" spans="1:18">
      <c r="A10" s="2">
        <v>7</v>
      </c>
      <c r="B10" s="11"/>
      <c r="C10" s="334"/>
      <c r="D10" s="334"/>
      <c r="E10" s="334"/>
      <c r="F10" s="334"/>
      <c r="G10" s="334"/>
      <c r="H10" s="334"/>
      <c r="I10" s="334"/>
      <c r="J10" s="376"/>
      <c r="K10" s="337"/>
      <c r="L10" s="334"/>
      <c r="M10" s="334"/>
      <c r="N10" s="334"/>
      <c r="O10" s="334"/>
      <c r="P10" s="348"/>
      <c r="Q10" s="337"/>
    </row>
    <row r="11" spans="1:18">
      <c r="A11" s="2">
        <v>8</v>
      </c>
      <c r="B11" s="11"/>
      <c r="C11" s="334"/>
      <c r="D11" s="334"/>
      <c r="E11" s="334"/>
      <c r="F11" s="334"/>
      <c r="G11" s="334"/>
      <c r="H11" s="334"/>
      <c r="I11" s="334"/>
      <c r="J11" s="376"/>
      <c r="K11" s="337"/>
      <c r="L11" s="334"/>
      <c r="M11" s="334"/>
      <c r="N11" s="334"/>
      <c r="O11" s="334"/>
      <c r="P11" s="348"/>
      <c r="Q11" s="337"/>
    </row>
    <row r="12" spans="1:18">
      <c r="A12" s="2">
        <v>9</v>
      </c>
      <c r="B12" s="11"/>
      <c r="C12" s="334"/>
      <c r="D12" s="334"/>
      <c r="E12" s="334"/>
      <c r="F12" s="334"/>
      <c r="G12" s="334"/>
      <c r="H12" s="334"/>
      <c r="I12" s="334"/>
      <c r="J12" s="376"/>
      <c r="K12" s="337"/>
      <c r="L12" s="334"/>
      <c r="M12" s="334"/>
      <c r="N12" s="334"/>
      <c r="O12" s="334"/>
      <c r="P12" s="348"/>
      <c r="Q12" s="337"/>
    </row>
    <row r="13" spans="1:18">
      <c r="A13" s="2">
        <v>10</v>
      </c>
      <c r="B13" s="11"/>
      <c r="C13" s="334"/>
      <c r="D13" s="334"/>
      <c r="E13" s="334"/>
      <c r="F13" s="334"/>
      <c r="G13" s="334"/>
      <c r="H13" s="334"/>
      <c r="I13" s="334"/>
      <c r="J13" s="376"/>
      <c r="K13" s="337"/>
      <c r="L13" s="334"/>
      <c r="M13" s="334"/>
      <c r="N13" s="334"/>
      <c r="O13" s="334"/>
      <c r="P13" s="348"/>
      <c r="Q13" s="337"/>
    </row>
    <row r="14" spans="1:18">
      <c r="A14" s="2">
        <v>11</v>
      </c>
      <c r="B14" s="11"/>
      <c r="C14" s="334"/>
      <c r="D14" s="334"/>
      <c r="E14" s="334"/>
      <c r="F14" s="334"/>
      <c r="G14" s="334"/>
      <c r="H14" s="334"/>
      <c r="I14" s="334"/>
      <c r="J14" s="376"/>
      <c r="K14" s="337"/>
      <c r="L14" s="334"/>
      <c r="M14" s="334"/>
      <c r="N14" s="334"/>
      <c r="O14" s="334"/>
      <c r="P14" s="348"/>
      <c r="Q14" s="337"/>
    </row>
    <row r="15" spans="1:18">
      <c r="A15" s="2">
        <v>12</v>
      </c>
      <c r="B15" s="11"/>
      <c r="C15" s="334"/>
      <c r="D15" s="334"/>
      <c r="E15" s="334"/>
      <c r="F15" s="334"/>
      <c r="G15" s="334"/>
      <c r="H15" s="334"/>
      <c r="I15" s="334"/>
      <c r="J15" s="376"/>
      <c r="K15" s="337"/>
      <c r="L15" s="334"/>
      <c r="M15" s="334"/>
      <c r="N15" s="334"/>
      <c r="O15" s="334"/>
      <c r="P15" s="348"/>
      <c r="Q15" s="337"/>
    </row>
    <row r="16" spans="1:18">
      <c r="A16" s="2">
        <v>13</v>
      </c>
      <c r="B16" s="11"/>
      <c r="C16" s="334"/>
      <c r="D16" s="334"/>
      <c r="E16" s="334"/>
      <c r="F16" s="334"/>
      <c r="G16" s="334"/>
      <c r="H16" s="334"/>
      <c r="I16" s="334"/>
      <c r="J16" s="376"/>
      <c r="K16" s="337"/>
      <c r="L16" s="334"/>
      <c r="M16" s="334"/>
      <c r="N16" s="334"/>
      <c r="O16" s="334"/>
      <c r="P16" s="348"/>
      <c r="Q16" s="337"/>
    </row>
    <row r="17" spans="1:17">
      <c r="A17" s="2">
        <v>14</v>
      </c>
      <c r="B17" s="11"/>
      <c r="C17" s="334"/>
      <c r="D17" s="334"/>
      <c r="E17" s="334"/>
      <c r="F17" s="334"/>
      <c r="G17" s="334"/>
      <c r="H17" s="334"/>
      <c r="I17" s="334"/>
      <c r="J17" s="376"/>
      <c r="K17" s="337"/>
      <c r="L17" s="334"/>
      <c r="M17" s="334"/>
      <c r="N17" s="334"/>
      <c r="O17" s="334"/>
      <c r="P17" s="348"/>
      <c r="Q17" s="337"/>
    </row>
    <row r="18" spans="1:17">
      <c r="A18" s="2">
        <v>15</v>
      </c>
      <c r="B18" s="11"/>
      <c r="C18" s="334"/>
      <c r="D18" s="334"/>
      <c r="E18" s="334"/>
      <c r="F18" s="334"/>
      <c r="G18" s="334"/>
      <c r="H18" s="334"/>
      <c r="I18" s="334"/>
      <c r="J18" s="376"/>
      <c r="K18" s="337"/>
      <c r="L18" s="334"/>
      <c r="M18" s="334"/>
      <c r="N18" s="334"/>
      <c r="O18" s="334"/>
      <c r="P18" s="348"/>
      <c r="Q18" s="337"/>
    </row>
    <row r="19" spans="1:17">
      <c r="A19" s="2">
        <v>16</v>
      </c>
      <c r="B19" s="11"/>
      <c r="C19" s="334"/>
      <c r="D19" s="334"/>
      <c r="E19" s="334"/>
      <c r="F19" s="334"/>
      <c r="G19" s="334"/>
      <c r="H19" s="334"/>
      <c r="I19" s="334"/>
      <c r="J19" s="376"/>
      <c r="K19" s="337"/>
      <c r="L19" s="334"/>
      <c r="M19" s="334"/>
      <c r="N19" s="334"/>
      <c r="O19" s="334"/>
      <c r="P19" s="348"/>
      <c r="Q19" s="337"/>
    </row>
    <row r="20" spans="1:17">
      <c r="A20" s="2">
        <v>17</v>
      </c>
      <c r="B20" s="11"/>
      <c r="C20" s="334"/>
      <c r="D20" s="334"/>
      <c r="E20" s="334"/>
      <c r="F20" s="334"/>
      <c r="G20" s="334"/>
      <c r="H20" s="334"/>
      <c r="I20" s="334"/>
      <c r="J20" s="376"/>
      <c r="K20" s="337"/>
      <c r="L20" s="334"/>
      <c r="M20" s="334"/>
      <c r="N20" s="334"/>
      <c r="O20" s="334"/>
      <c r="P20" s="348"/>
      <c r="Q20" s="337"/>
    </row>
    <row r="21" spans="1:17">
      <c r="A21" s="2">
        <v>18</v>
      </c>
      <c r="B21" s="11"/>
      <c r="C21" s="334"/>
      <c r="D21" s="334"/>
      <c r="E21" s="334"/>
      <c r="F21" s="334"/>
      <c r="G21" s="334"/>
      <c r="H21" s="334"/>
      <c r="I21" s="334"/>
      <c r="J21" s="376"/>
      <c r="K21" s="337"/>
      <c r="L21" s="334"/>
      <c r="M21" s="334"/>
      <c r="N21" s="334"/>
      <c r="O21" s="334"/>
      <c r="P21" s="348"/>
      <c r="Q21" s="337"/>
    </row>
    <row r="22" spans="1:17">
      <c r="A22" s="2">
        <v>19</v>
      </c>
      <c r="B22" s="11"/>
      <c r="C22" s="334"/>
      <c r="D22" s="334"/>
      <c r="E22" s="334"/>
      <c r="F22" s="334"/>
      <c r="G22" s="334"/>
      <c r="H22" s="334"/>
      <c r="I22" s="334"/>
      <c r="J22" s="376"/>
      <c r="K22" s="337"/>
      <c r="L22" s="334"/>
      <c r="M22" s="334"/>
      <c r="N22" s="334"/>
      <c r="O22" s="334"/>
      <c r="P22" s="348"/>
      <c r="Q22" s="337"/>
    </row>
    <row r="23" spans="1:17">
      <c r="A23" s="2">
        <v>20</v>
      </c>
      <c r="B23" s="11"/>
      <c r="C23" s="334"/>
      <c r="D23" s="334"/>
      <c r="E23" s="334"/>
      <c r="F23" s="334"/>
      <c r="G23" s="334"/>
      <c r="H23" s="334"/>
      <c r="I23" s="334"/>
      <c r="J23" s="376"/>
      <c r="K23" s="337"/>
      <c r="L23" s="334"/>
      <c r="M23" s="334"/>
      <c r="N23" s="334"/>
      <c r="O23" s="334"/>
      <c r="P23" s="348"/>
      <c r="Q23" s="337"/>
    </row>
    <row r="24" spans="1:17">
      <c r="A24" s="2">
        <v>21</v>
      </c>
      <c r="B24" s="11"/>
      <c r="C24" s="334"/>
      <c r="D24" s="334"/>
      <c r="E24" s="334"/>
      <c r="F24" s="334"/>
      <c r="G24" s="334"/>
      <c r="H24" s="334"/>
      <c r="I24" s="334"/>
      <c r="J24" s="376"/>
      <c r="K24" s="337"/>
      <c r="L24" s="334"/>
      <c r="M24" s="334"/>
      <c r="N24" s="334"/>
      <c r="O24" s="334"/>
      <c r="P24" s="348"/>
      <c r="Q24" s="337"/>
    </row>
    <row r="25" spans="1:17">
      <c r="A25" s="2">
        <v>22</v>
      </c>
      <c r="B25" s="11"/>
      <c r="C25" s="334"/>
      <c r="D25" s="334"/>
      <c r="E25" s="334"/>
      <c r="F25" s="334"/>
      <c r="G25" s="334"/>
      <c r="H25" s="334"/>
      <c r="I25" s="334"/>
      <c r="J25" s="376"/>
      <c r="K25" s="337"/>
      <c r="L25" s="334"/>
      <c r="M25" s="334"/>
      <c r="N25" s="334"/>
      <c r="O25" s="334"/>
      <c r="P25" s="348"/>
      <c r="Q25" s="337"/>
    </row>
    <row r="26" spans="1:17">
      <c r="A26" s="2">
        <v>23</v>
      </c>
      <c r="B26" s="11"/>
      <c r="C26" s="334"/>
      <c r="D26" s="334"/>
      <c r="E26" s="334"/>
      <c r="F26" s="334"/>
      <c r="G26" s="334"/>
      <c r="H26" s="334"/>
      <c r="I26" s="334"/>
      <c r="J26" s="376"/>
      <c r="K26" s="337"/>
      <c r="L26" s="334"/>
      <c r="M26" s="334"/>
      <c r="N26" s="334"/>
      <c r="O26" s="334"/>
      <c r="P26" s="348"/>
      <c r="Q26" s="337"/>
    </row>
    <row r="27" spans="1:17">
      <c r="A27" s="2">
        <v>24</v>
      </c>
      <c r="B27" s="11"/>
      <c r="C27" s="334"/>
      <c r="D27" s="334"/>
      <c r="E27" s="334"/>
      <c r="F27" s="334"/>
      <c r="G27" s="334"/>
      <c r="H27" s="334"/>
      <c r="I27" s="334"/>
      <c r="J27" s="376"/>
      <c r="K27" s="337"/>
      <c r="L27" s="334"/>
      <c r="M27" s="334"/>
      <c r="N27" s="334"/>
      <c r="O27" s="334"/>
      <c r="P27" s="348"/>
      <c r="Q27" s="337"/>
    </row>
    <row r="28" spans="1:17">
      <c r="A28" s="2">
        <v>25</v>
      </c>
      <c r="B28" s="11"/>
      <c r="C28" s="334"/>
      <c r="D28" s="334"/>
      <c r="E28" s="334"/>
      <c r="F28" s="334"/>
      <c r="G28" s="334"/>
      <c r="H28" s="334"/>
      <c r="I28" s="334"/>
      <c r="J28" s="376"/>
      <c r="K28" s="337"/>
      <c r="L28" s="334"/>
      <c r="M28" s="334"/>
      <c r="N28" s="334"/>
      <c r="O28" s="334"/>
      <c r="P28" s="348"/>
      <c r="Q28" s="337"/>
    </row>
    <row r="29" spans="1:17">
      <c r="A29" s="2">
        <v>26</v>
      </c>
      <c r="B29" s="11"/>
      <c r="C29" s="334"/>
      <c r="D29" s="334"/>
      <c r="E29" s="334"/>
      <c r="F29" s="334"/>
      <c r="G29" s="334"/>
      <c r="H29" s="334"/>
      <c r="I29" s="334"/>
      <c r="J29" s="376"/>
      <c r="K29" s="337"/>
      <c r="L29" s="334"/>
      <c r="M29" s="334"/>
      <c r="N29" s="334"/>
      <c r="O29" s="334"/>
      <c r="P29" s="348"/>
      <c r="Q29" s="337"/>
    </row>
    <row r="30" spans="1:17">
      <c r="A30" s="2">
        <v>27</v>
      </c>
      <c r="B30" s="11"/>
      <c r="C30" s="334"/>
      <c r="D30" s="334"/>
      <c r="E30" s="334"/>
      <c r="F30" s="334"/>
      <c r="G30" s="334"/>
      <c r="H30" s="334"/>
      <c r="I30" s="334"/>
      <c r="J30" s="376"/>
      <c r="K30" s="337"/>
      <c r="L30" s="334"/>
      <c r="M30" s="334"/>
      <c r="N30" s="334"/>
      <c r="O30" s="334"/>
      <c r="P30" s="348"/>
      <c r="Q30" s="337"/>
    </row>
    <row r="31" spans="1:17">
      <c r="A31" s="2">
        <v>28</v>
      </c>
      <c r="B31" s="11"/>
      <c r="C31" s="334"/>
      <c r="D31" s="334"/>
      <c r="E31" s="334"/>
      <c r="F31" s="334"/>
      <c r="G31" s="334"/>
      <c r="H31" s="334"/>
      <c r="I31" s="334"/>
      <c r="J31" s="376"/>
      <c r="K31" s="337"/>
      <c r="L31" s="334"/>
      <c r="M31" s="334"/>
      <c r="N31" s="334"/>
      <c r="O31" s="334"/>
      <c r="P31" s="348"/>
      <c r="Q31" s="337"/>
    </row>
    <row r="32" spans="1:17">
      <c r="A32" s="2">
        <v>29</v>
      </c>
      <c r="B32" s="11"/>
      <c r="C32" s="334"/>
      <c r="D32" s="334"/>
      <c r="E32" s="334"/>
      <c r="F32" s="334"/>
      <c r="G32" s="334"/>
      <c r="H32" s="334"/>
      <c r="I32" s="334"/>
      <c r="J32" s="376"/>
      <c r="K32" s="337"/>
      <c r="L32" s="334"/>
      <c r="M32" s="334"/>
      <c r="N32" s="334"/>
      <c r="O32" s="334"/>
      <c r="P32" s="348"/>
      <c r="Q32" s="337"/>
    </row>
    <row r="33" spans="1:17">
      <c r="A33" s="2">
        <v>30</v>
      </c>
      <c r="B33" s="11"/>
      <c r="C33" s="334"/>
      <c r="D33" s="334"/>
      <c r="E33" s="334"/>
      <c r="F33" s="334"/>
      <c r="G33" s="334"/>
      <c r="H33" s="334"/>
      <c r="I33" s="334"/>
      <c r="J33" s="376"/>
      <c r="K33" s="337"/>
      <c r="L33" s="334"/>
      <c r="M33" s="334"/>
      <c r="N33" s="334"/>
      <c r="O33" s="334"/>
      <c r="P33" s="348"/>
      <c r="Q33" s="337"/>
    </row>
    <row r="34" spans="1:17">
      <c r="A34" s="2">
        <v>31</v>
      </c>
      <c r="B34" s="11"/>
      <c r="C34" s="334"/>
      <c r="D34" s="334"/>
      <c r="E34" s="334"/>
      <c r="F34" s="334"/>
      <c r="G34" s="334"/>
      <c r="H34" s="334"/>
      <c r="I34" s="334"/>
      <c r="J34" s="376"/>
      <c r="K34" s="337"/>
      <c r="L34" s="334"/>
      <c r="M34" s="334"/>
      <c r="N34" s="334"/>
      <c r="O34" s="334"/>
      <c r="P34" s="348"/>
      <c r="Q34" s="337"/>
    </row>
    <row r="35" spans="1:17">
      <c r="A35" s="2">
        <v>32</v>
      </c>
      <c r="B35" s="11"/>
      <c r="C35" s="334"/>
      <c r="D35" s="334"/>
      <c r="E35" s="334"/>
      <c r="F35" s="334"/>
      <c r="G35" s="334"/>
      <c r="H35" s="334"/>
      <c r="I35" s="334"/>
      <c r="J35" s="376"/>
      <c r="K35" s="337"/>
      <c r="L35" s="334"/>
      <c r="M35" s="334"/>
      <c r="N35" s="334"/>
      <c r="O35" s="334"/>
      <c r="P35" s="348"/>
      <c r="Q35" s="337"/>
    </row>
    <row r="36" spans="1:17">
      <c r="A36" s="2">
        <v>33</v>
      </c>
      <c r="B36" s="11"/>
      <c r="C36" s="334"/>
      <c r="D36" s="334"/>
      <c r="E36" s="334"/>
      <c r="F36" s="334"/>
      <c r="G36" s="334"/>
      <c r="H36" s="334"/>
      <c r="I36" s="334"/>
      <c r="J36" s="376"/>
      <c r="K36" s="337"/>
      <c r="L36" s="334"/>
      <c r="M36" s="334"/>
      <c r="N36" s="334"/>
      <c r="O36" s="334"/>
      <c r="P36" s="348"/>
      <c r="Q36" s="337"/>
    </row>
    <row r="37" spans="1:17">
      <c r="A37" s="2">
        <v>34</v>
      </c>
      <c r="B37" s="11"/>
      <c r="C37" s="334"/>
      <c r="D37" s="334"/>
      <c r="E37" s="334"/>
      <c r="F37" s="334"/>
      <c r="G37" s="334"/>
      <c r="H37" s="334"/>
      <c r="I37" s="334"/>
      <c r="J37" s="376"/>
      <c r="K37" s="337"/>
      <c r="L37" s="334"/>
      <c r="M37" s="334"/>
      <c r="N37" s="334"/>
      <c r="O37" s="334"/>
      <c r="P37" s="348"/>
      <c r="Q37" s="337"/>
    </row>
    <row r="38" spans="1:17">
      <c r="A38" s="2">
        <v>35</v>
      </c>
      <c r="B38" s="11"/>
      <c r="C38" s="334"/>
      <c r="D38" s="334"/>
      <c r="E38" s="334"/>
      <c r="F38" s="334"/>
      <c r="G38" s="334"/>
      <c r="H38" s="334"/>
      <c r="I38" s="334"/>
      <c r="J38" s="376"/>
      <c r="K38" s="337"/>
      <c r="L38" s="334"/>
      <c r="M38" s="334"/>
      <c r="N38" s="334"/>
      <c r="O38" s="334"/>
      <c r="P38" s="348"/>
      <c r="Q38" s="337"/>
    </row>
    <row r="39" spans="1:17">
      <c r="A39" s="2">
        <v>36</v>
      </c>
      <c r="B39" s="11"/>
      <c r="C39" s="334"/>
      <c r="D39" s="334"/>
      <c r="E39" s="334"/>
      <c r="F39" s="334"/>
      <c r="G39" s="334"/>
      <c r="H39" s="334"/>
      <c r="I39" s="334"/>
      <c r="J39" s="376"/>
      <c r="K39" s="337"/>
      <c r="L39" s="334"/>
      <c r="M39" s="334"/>
      <c r="N39" s="334"/>
      <c r="O39" s="334"/>
      <c r="P39" s="348"/>
      <c r="Q39" s="337"/>
    </row>
    <row r="40" spans="1:17">
      <c r="A40" s="2">
        <v>37</v>
      </c>
      <c r="B40" s="11"/>
      <c r="C40" s="334"/>
      <c r="D40" s="334"/>
      <c r="E40" s="334"/>
      <c r="F40" s="334"/>
      <c r="G40" s="334"/>
      <c r="H40" s="334"/>
      <c r="I40" s="334"/>
      <c r="J40" s="376"/>
      <c r="K40" s="337"/>
      <c r="L40" s="334"/>
      <c r="M40" s="334"/>
      <c r="N40" s="334"/>
      <c r="O40" s="334"/>
      <c r="P40" s="348"/>
      <c r="Q40" s="337"/>
    </row>
    <row r="41" spans="1:17">
      <c r="A41" s="2">
        <v>38</v>
      </c>
      <c r="B41" s="11"/>
      <c r="C41" s="334"/>
      <c r="D41" s="334"/>
      <c r="E41" s="334"/>
      <c r="F41" s="334"/>
      <c r="G41" s="334"/>
      <c r="H41" s="334"/>
      <c r="I41" s="334"/>
      <c r="J41" s="376"/>
      <c r="K41" s="337"/>
      <c r="L41" s="334"/>
      <c r="M41" s="334"/>
      <c r="N41" s="334"/>
      <c r="O41" s="334"/>
      <c r="P41" s="348"/>
      <c r="Q41" s="337"/>
    </row>
    <row r="42" spans="1:17">
      <c r="A42" s="2">
        <v>39</v>
      </c>
      <c r="B42" s="11"/>
      <c r="C42" s="334"/>
      <c r="D42" s="334"/>
      <c r="E42" s="334"/>
      <c r="F42" s="334"/>
      <c r="G42" s="334"/>
      <c r="H42" s="334"/>
      <c r="I42" s="334"/>
      <c r="J42" s="376"/>
      <c r="K42" s="337"/>
      <c r="L42" s="334"/>
      <c r="M42" s="334"/>
      <c r="N42" s="334"/>
      <c r="O42" s="334"/>
      <c r="P42" s="348"/>
      <c r="Q42" s="337"/>
    </row>
    <row r="43" spans="1:17">
      <c r="A43" s="2">
        <v>40</v>
      </c>
      <c r="B43" s="11"/>
      <c r="C43" s="334"/>
      <c r="D43" s="334"/>
      <c r="E43" s="334"/>
      <c r="F43" s="334"/>
      <c r="G43" s="334"/>
      <c r="H43" s="334"/>
      <c r="I43" s="334"/>
      <c r="J43" s="376"/>
      <c r="K43" s="337"/>
      <c r="L43" s="334"/>
      <c r="M43" s="334"/>
      <c r="N43" s="334"/>
      <c r="O43" s="334"/>
      <c r="P43" s="348"/>
      <c r="Q43" s="337"/>
    </row>
    <row r="44" spans="1:17">
      <c r="A44" s="2">
        <v>41</v>
      </c>
      <c r="B44" s="11"/>
      <c r="C44" s="334"/>
      <c r="D44" s="334"/>
      <c r="E44" s="334"/>
      <c r="F44" s="334"/>
      <c r="G44" s="334"/>
      <c r="H44" s="334"/>
      <c r="I44" s="334"/>
      <c r="J44" s="376"/>
      <c r="K44" s="337"/>
      <c r="L44" s="334"/>
      <c r="M44" s="334"/>
      <c r="N44" s="334"/>
      <c r="O44" s="334"/>
      <c r="P44" s="348"/>
      <c r="Q44" s="337"/>
    </row>
    <row r="45" spans="1:17">
      <c r="A45" s="2">
        <v>42</v>
      </c>
      <c r="B45" s="11"/>
      <c r="C45" s="334"/>
      <c r="D45" s="334"/>
      <c r="E45" s="334"/>
      <c r="F45" s="334"/>
      <c r="G45" s="334"/>
      <c r="H45" s="334"/>
      <c r="I45" s="334"/>
      <c r="J45" s="376"/>
      <c r="K45" s="337"/>
      <c r="L45" s="334"/>
      <c r="M45" s="334"/>
      <c r="N45" s="334"/>
      <c r="O45" s="334"/>
      <c r="P45" s="348"/>
      <c r="Q45" s="337"/>
    </row>
    <row r="46" spans="1:17">
      <c r="A46" s="2">
        <v>43</v>
      </c>
      <c r="B46" s="11"/>
      <c r="C46" s="334"/>
      <c r="D46" s="334"/>
      <c r="E46" s="334"/>
      <c r="F46" s="334"/>
      <c r="G46" s="334"/>
      <c r="H46" s="334"/>
      <c r="I46" s="334"/>
      <c r="J46" s="376"/>
      <c r="K46" s="337"/>
      <c r="L46" s="334"/>
      <c r="M46" s="334"/>
      <c r="N46" s="334"/>
      <c r="O46" s="334"/>
      <c r="P46" s="348"/>
      <c r="Q46" s="337"/>
    </row>
    <row r="47" spans="1:17">
      <c r="A47" s="2">
        <v>44</v>
      </c>
      <c r="B47" s="11"/>
      <c r="C47" s="334"/>
      <c r="D47" s="334"/>
      <c r="E47" s="334"/>
      <c r="F47" s="334"/>
      <c r="G47" s="334"/>
      <c r="H47" s="334"/>
      <c r="I47" s="334"/>
      <c r="J47" s="376"/>
      <c r="K47" s="337"/>
      <c r="L47" s="334"/>
      <c r="M47" s="334"/>
      <c r="N47" s="334"/>
      <c r="O47" s="334"/>
      <c r="P47" s="348"/>
      <c r="Q47" s="337"/>
    </row>
    <row r="48" spans="1:17">
      <c r="A48" s="2">
        <v>45</v>
      </c>
      <c r="B48" s="11"/>
      <c r="C48" s="334"/>
      <c r="D48" s="334"/>
      <c r="E48" s="334"/>
      <c r="F48" s="334"/>
      <c r="G48" s="334"/>
      <c r="H48" s="334"/>
      <c r="I48" s="334"/>
      <c r="J48" s="376"/>
      <c r="K48" s="337"/>
      <c r="L48" s="334"/>
      <c r="M48" s="334"/>
      <c r="N48" s="334"/>
      <c r="O48" s="334"/>
      <c r="P48" s="348"/>
      <c r="Q48" s="337"/>
    </row>
    <row r="49" spans="1:17">
      <c r="A49" s="2">
        <v>46</v>
      </c>
      <c r="B49" s="11"/>
      <c r="C49" s="334"/>
      <c r="D49" s="334"/>
      <c r="E49" s="334"/>
      <c r="F49" s="334"/>
      <c r="G49" s="334"/>
      <c r="H49" s="334"/>
      <c r="I49" s="334"/>
      <c r="J49" s="376"/>
      <c r="K49" s="337"/>
      <c r="L49" s="334"/>
      <c r="M49" s="334"/>
      <c r="N49" s="334"/>
      <c r="O49" s="334"/>
      <c r="P49" s="348"/>
      <c r="Q49" s="337"/>
    </row>
    <row r="50" spans="1:17">
      <c r="A50" s="2">
        <v>47</v>
      </c>
      <c r="B50" s="11"/>
      <c r="C50" s="334"/>
      <c r="D50" s="334"/>
      <c r="E50" s="334"/>
      <c r="F50" s="334"/>
      <c r="G50" s="334"/>
      <c r="H50" s="334"/>
      <c r="I50" s="334"/>
      <c r="J50" s="376"/>
      <c r="K50" s="337"/>
      <c r="L50" s="334"/>
      <c r="M50" s="334"/>
      <c r="N50" s="334"/>
      <c r="O50" s="334"/>
      <c r="P50" s="348"/>
      <c r="Q50" s="337"/>
    </row>
    <row r="51" spans="1:17">
      <c r="A51" s="2">
        <v>48</v>
      </c>
      <c r="B51" s="11"/>
      <c r="C51" s="334"/>
      <c r="D51" s="334"/>
      <c r="E51" s="334"/>
      <c r="F51" s="334"/>
      <c r="G51" s="334"/>
      <c r="H51" s="334"/>
      <c r="I51" s="334"/>
      <c r="J51" s="376"/>
      <c r="K51" s="337"/>
      <c r="L51" s="334"/>
      <c r="M51" s="334"/>
      <c r="N51" s="334"/>
      <c r="O51" s="334"/>
      <c r="P51" s="348"/>
      <c r="Q51" s="337"/>
    </row>
    <row r="52" spans="1:17">
      <c r="A52" s="2">
        <v>49</v>
      </c>
      <c r="B52" s="11"/>
      <c r="C52" s="334"/>
      <c r="D52" s="334"/>
      <c r="E52" s="334"/>
      <c r="F52" s="334"/>
      <c r="G52" s="334"/>
      <c r="H52" s="334"/>
      <c r="I52" s="334"/>
      <c r="J52" s="376"/>
      <c r="K52" s="337"/>
      <c r="L52" s="334"/>
      <c r="M52" s="334"/>
      <c r="N52" s="334"/>
      <c r="O52" s="334"/>
      <c r="P52" s="348"/>
      <c r="Q52" s="337"/>
    </row>
    <row r="53" spans="1:17">
      <c r="A53" s="2">
        <v>50</v>
      </c>
      <c r="B53" s="11"/>
      <c r="C53" s="334"/>
      <c r="D53" s="334"/>
      <c r="E53" s="334"/>
      <c r="F53" s="334"/>
      <c r="G53" s="334"/>
      <c r="H53" s="334"/>
      <c r="I53" s="334"/>
      <c r="J53" s="376"/>
      <c r="K53" s="337"/>
      <c r="L53" s="334"/>
      <c r="M53" s="334"/>
      <c r="N53" s="334"/>
      <c r="O53" s="334"/>
      <c r="P53" s="348"/>
      <c r="Q53" s="337"/>
    </row>
    <row r="54" spans="1:17">
      <c r="A54" s="2">
        <v>51</v>
      </c>
      <c r="B54" s="11"/>
      <c r="C54" s="334"/>
      <c r="D54" s="334"/>
      <c r="E54" s="334"/>
      <c r="F54" s="334"/>
      <c r="G54" s="334"/>
      <c r="H54" s="334"/>
      <c r="I54" s="334"/>
      <c r="J54" s="376"/>
      <c r="K54" s="337"/>
      <c r="L54" s="334"/>
      <c r="M54" s="334"/>
      <c r="N54" s="334"/>
      <c r="O54" s="334"/>
      <c r="P54" s="348"/>
      <c r="Q54" s="337"/>
    </row>
    <row r="55" spans="1:17">
      <c r="A55" s="2">
        <v>52</v>
      </c>
      <c r="B55" s="11"/>
      <c r="C55" s="334"/>
      <c r="D55" s="334"/>
      <c r="E55" s="334"/>
      <c r="F55" s="334"/>
      <c r="G55" s="334"/>
      <c r="H55" s="334"/>
      <c r="I55" s="334"/>
      <c r="J55" s="376"/>
      <c r="K55" s="337"/>
      <c r="L55" s="334"/>
      <c r="M55" s="334"/>
      <c r="N55" s="334"/>
      <c r="O55" s="334"/>
      <c r="P55" s="348"/>
      <c r="Q55" s="337"/>
    </row>
    <row r="56" spans="1:17">
      <c r="A56" s="2">
        <v>53</v>
      </c>
      <c r="B56" s="11"/>
      <c r="C56" s="334"/>
      <c r="D56" s="334"/>
      <c r="E56" s="334"/>
      <c r="F56" s="334"/>
      <c r="G56" s="334"/>
      <c r="H56" s="334"/>
      <c r="I56" s="334"/>
      <c r="J56" s="376"/>
      <c r="K56" s="337"/>
      <c r="L56" s="334"/>
      <c r="M56" s="334"/>
      <c r="N56" s="334"/>
      <c r="O56" s="334"/>
      <c r="P56" s="348"/>
      <c r="Q56" s="337"/>
    </row>
    <row r="57" spans="1:17">
      <c r="A57" s="2">
        <v>54</v>
      </c>
      <c r="B57" s="11"/>
      <c r="C57" s="334"/>
      <c r="D57" s="334"/>
      <c r="E57" s="334"/>
      <c r="F57" s="334"/>
      <c r="G57" s="334"/>
      <c r="H57" s="334"/>
      <c r="I57" s="334"/>
      <c r="J57" s="376"/>
      <c r="K57" s="337"/>
      <c r="L57" s="334"/>
      <c r="M57" s="334"/>
      <c r="N57" s="334"/>
      <c r="O57" s="334"/>
      <c r="P57" s="348"/>
      <c r="Q57" s="337"/>
    </row>
    <row r="58" spans="1:17">
      <c r="A58" s="2">
        <v>55</v>
      </c>
      <c r="B58" s="11"/>
      <c r="C58" s="334"/>
      <c r="D58" s="334"/>
      <c r="E58" s="334"/>
      <c r="F58" s="334"/>
      <c r="G58" s="334"/>
      <c r="H58" s="334"/>
      <c r="I58" s="334"/>
      <c r="J58" s="376"/>
      <c r="K58" s="337"/>
      <c r="L58" s="334"/>
      <c r="M58" s="334"/>
      <c r="N58" s="334"/>
      <c r="O58" s="334"/>
      <c r="P58" s="348"/>
      <c r="Q58" s="337"/>
    </row>
    <row r="59" spans="1:17">
      <c r="A59" s="2">
        <v>56</v>
      </c>
      <c r="B59" s="11"/>
      <c r="C59" s="334"/>
      <c r="D59" s="334"/>
      <c r="E59" s="334"/>
      <c r="F59" s="334"/>
      <c r="G59" s="334"/>
      <c r="H59" s="334"/>
      <c r="I59" s="334"/>
      <c r="J59" s="376"/>
      <c r="K59" s="337"/>
      <c r="L59" s="334"/>
      <c r="M59" s="334"/>
      <c r="N59" s="334"/>
      <c r="O59" s="334"/>
      <c r="P59" s="348"/>
      <c r="Q59" s="337"/>
    </row>
    <row r="60" spans="1:17">
      <c r="A60" s="2">
        <v>57</v>
      </c>
      <c r="B60" s="11"/>
      <c r="C60" s="334"/>
      <c r="D60" s="334"/>
      <c r="E60" s="334"/>
      <c r="F60" s="334"/>
      <c r="G60" s="334"/>
      <c r="H60" s="334"/>
      <c r="I60" s="334"/>
      <c r="J60" s="376"/>
      <c r="K60" s="337"/>
      <c r="L60" s="334"/>
      <c r="M60" s="334"/>
      <c r="N60" s="334"/>
      <c r="O60" s="334"/>
      <c r="P60" s="348"/>
      <c r="Q60" s="337"/>
    </row>
    <row r="61" spans="1:17">
      <c r="A61" s="2">
        <v>58</v>
      </c>
      <c r="B61" s="11"/>
      <c r="C61" s="334"/>
      <c r="D61" s="334"/>
      <c r="E61" s="334"/>
      <c r="F61" s="334"/>
      <c r="G61" s="334"/>
      <c r="H61" s="334"/>
      <c r="I61" s="334"/>
      <c r="J61" s="376"/>
      <c r="K61" s="337"/>
      <c r="L61" s="334"/>
      <c r="M61" s="334"/>
      <c r="N61" s="334"/>
      <c r="O61" s="334"/>
      <c r="P61" s="348"/>
      <c r="Q61" s="337"/>
    </row>
    <row r="62" spans="1:17">
      <c r="A62" s="2">
        <v>59</v>
      </c>
      <c r="B62" s="11"/>
      <c r="C62" s="334"/>
      <c r="D62" s="334"/>
      <c r="E62" s="334"/>
      <c r="F62" s="334"/>
      <c r="G62" s="334"/>
      <c r="H62" s="334"/>
      <c r="I62" s="334"/>
      <c r="J62" s="376"/>
      <c r="K62" s="337"/>
      <c r="L62" s="334"/>
      <c r="M62" s="334"/>
      <c r="N62" s="334"/>
      <c r="O62" s="334"/>
      <c r="P62" s="348"/>
      <c r="Q62" s="337"/>
    </row>
    <row r="63" spans="1:17">
      <c r="A63" s="2">
        <v>60</v>
      </c>
      <c r="B63" s="11"/>
      <c r="C63" s="334"/>
      <c r="D63" s="334"/>
      <c r="E63" s="334"/>
      <c r="F63" s="334"/>
      <c r="G63" s="334"/>
      <c r="H63" s="334"/>
      <c r="I63" s="334"/>
      <c r="J63" s="376"/>
      <c r="K63" s="337"/>
      <c r="L63" s="334"/>
      <c r="M63" s="334"/>
      <c r="N63" s="334"/>
      <c r="O63" s="334"/>
      <c r="P63" s="348"/>
      <c r="Q63" s="337"/>
    </row>
    <row r="64" spans="1:17">
      <c r="A64" s="2">
        <v>61</v>
      </c>
      <c r="B64" s="11"/>
      <c r="C64" s="334"/>
      <c r="D64" s="334"/>
      <c r="E64" s="334"/>
      <c r="F64" s="334"/>
      <c r="G64" s="334"/>
      <c r="H64" s="334"/>
      <c r="I64" s="334"/>
      <c r="J64" s="376"/>
      <c r="K64" s="337"/>
      <c r="L64" s="334"/>
      <c r="M64" s="334"/>
      <c r="N64" s="334"/>
      <c r="O64" s="334"/>
      <c r="P64" s="348"/>
      <c r="Q64" s="337"/>
    </row>
    <row r="65" spans="1:17">
      <c r="A65" s="2">
        <v>62</v>
      </c>
      <c r="B65" s="11"/>
      <c r="C65" s="334"/>
      <c r="D65" s="334"/>
      <c r="E65" s="334"/>
      <c r="F65" s="334"/>
      <c r="G65" s="334"/>
      <c r="H65" s="334"/>
      <c r="I65" s="334"/>
      <c r="J65" s="376"/>
      <c r="K65" s="337"/>
      <c r="L65" s="334"/>
      <c r="M65" s="334"/>
      <c r="N65" s="334"/>
      <c r="O65" s="334"/>
      <c r="P65" s="348"/>
      <c r="Q65" s="337"/>
    </row>
    <row r="66" spans="1:17">
      <c r="A66" s="2">
        <v>63</v>
      </c>
      <c r="B66" s="11"/>
      <c r="C66" s="334"/>
      <c r="D66" s="334"/>
      <c r="E66" s="334"/>
      <c r="F66" s="334"/>
      <c r="G66" s="334"/>
      <c r="H66" s="334"/>
      <c r="I66" s="334"/>
      <c r="J66" s="376"/>
      <c r="K66" s="337"/>
      <c r="L66" s="334"/>
      <c r="M66" s="334"/>
      <c r="N66" s="334"/>
      <c r="O66" s="334"/>
      <c r="P66" s="348"/>
      <c r="Q66" s="337"/>
    </row>
    <row r="67" spans="1:17">
      <c r="A67" s="2">
        <v>64</v>
      </c>
      <c r="B67" s="11"/>
      <c r="C67" s="334"/>
      <c r="D67" s="334"/>
      <c r="E67" s="334"/>
      <c r="F67" s="334"/>
      <c r="G67" s="334"/>
      <c r="H67" s="334"/>
      <c r="I67" s="334"/>
      <c r="J67" s="376"/>
      <c r="K67" s="337"/>
      <c r="L67" s="334"/>
      <c r="M67" s="334"/>
      <c r="N67" s="334"/>
      <c r="O67" s="334"/>
      <c r="P67" s="348"/>
      <c r="Q67" s="337"/>
    </row>
    <row r="68" spans="1:17">
      <c r="A68" s="2">
        <v>65</v>
      </c>
      <c r="B68" s="11"/>
      <c r="C68" s="334"/>
      <c r="D68" s="334"/>
      <c r="E68" s="334"/>
      <c r="F68" s="334"/>
      <c r="G68" s="334"/>
      <c r="H68" s="334"/>
      <c r="I68" s="334"/>
      <c r="J68" s="376"/>
      <c r="K68" s="337"/>
      <c r="L68" s="334"/>
      <c r="M68" s="334"/>
      <c r="N68" s="334"/>
      <c r="O68" s="334"/>
      <c r="P68" s="348"/>
      <c r="Q68" s="337"/>
    </row>
    <row r="69" spans="1:17">
      <c r="A69" s="2">
        <v>66</v>
      </c>
      <c r="B69" s="11"/>
      <c r="C69" s="334"/>
      <c r="D69" s="334"/>
      <c r="E69" s="334"/>
      <c r="F69" s="334"/>
      <c r="G69" s="334"/>
      <c r="H69" s="334"/>
      <c r="I69" s="334"/>
      <c r="J69" s="376"/>
      <c r="K69" s="337"/>
      <c r="L69" s="334"/>
      <c r="M69" s="334"/>
      <c r="N69" s="334"/>
      <c r="O69" s="334"/>
      <c r="P69" s="348"/>
      <c r="Q69" s="337"/>
    </row>
    <row r="70" spans="1:17">
      <c r="A70" s="2">
        <v>67</v>
      </c>
      <c r="B70" s="11"/>
      <c r="C70" s="334"/>
      <c r="D70" s="334"/>
      <c r="E70" s="334"/>
      <c r="F70" s="334"/>
      <c r="G70" s="334"/>
      <c r="H70" s="334"/>
      <c r="I70" s="334"/>
      <c r="J70" s="376"/>
      <c r="K70" s="337"/>
      <c r="L70" s="334"/>
      <c r="M70" s="334"/>
      <c r="N70" s="334"/>
      <c r="O70" s="334"/>
      <c r="P70" s="348"/>
      <c r="Q70" s="337"/>
    </row>
    <row r="71" spans="1:17">
      <c r="A71" s="2">
        <v>68</v>
      </c>
      <c r="B71" s="11"/>
      <c r="C71" s="334"/>
      <c r="D71" s="334"/>
      <c r="E71" s="334"/>
      <c r="F71" s="334"/>
      <c r="G71" s="334"/>
      <c r="H71" s="334"/>
      <c r="I71" s="334"/>
      <c r="J71" s="376"/>
      <c r="K71" s="337"/>
      <c r="L71" s="334"/>
      <c r="M71" s="334"/>
      <c r="N71" s="334"/>
      <c r="O71" s="334"/>
      <c r="P71" s="348"/>
      <c r="Q71" s="337"/>
    </row>
    <row r="72" spans="1:17">
      <c r="A72" s="2">
        <v>69</v>
      </c>
      <c r="B72" s="11"/>
      <c r="C72" s="334"/>
      <c r="D72" s="334"/>
      <c r="E72" s="334"/>
      <c r="F72" s="334"/>
      <c r="G72" s="334"/>
      <c r="H72" s="334"/>
      <c r="I72" s="334"/>
      <c r="J72" s="376"/>
      <c r="K72" s="337"/>
      <c r="L72" s="334"/>
      <c r="M72" s="334"/>
      <c r="N72" s="334"/>
      <c r="O72" s="334"/>
      <c r="P72" s="348"/>
      <c r="Q72" s="337"/>
    </row>
    <row r="73" spans="1:17">
      <c r="A73" s="2">
        <v>70</v>
      </c>
      <c r="B73" s="11"/>
      <c r="C73" s="334"/>
      <c r="D73" s="334"/>
      <c r="E73" s="334"/>
      <c r="F73" s="334"/>
      <c r="G73" s="334"/>
      <c r="H73" s="334"/>
      <c r="I73" s="334"/>
      <c r="J73" s="376"/>
      <c r="K73" s="337"/>
      <c r="L73" s="334"/>
      <c r="M73" s="334"/>
      <c r="N73" s="334"/>
      <c r="O73" s="334"/>
      <c r="P73" s="348"/>
      <c r="Q73" s="337"/>
    </row>
    <row r="74" spans="1:17">
      <c r="A74" s="2">
        <v>71</v>
      </c>
      <c r="B74" s="11"/>
      <c r="C74" s="334"/>
      <c r="D74" s="334"/>
      <c r="E74" s="334"/>
      <c r="F74" s="334"/>
      <c r="G74" s="334"/>
      <c r="H74" s="334"/>
      <c r="I74" s="334"/>
      <c r="J74" s="376"/>
      <c r="K74" s="337"/>
      <c r="L74" s="334"/>
      <c r="M74" s="334"/>
      <c r="N74" s="334"/>
      <c r="O74" s="334"/>
      <c r="P74" s="348"/>
      <c r="Q74" s="337"/>
    </row>
    <row r="75" spans="1:17">
      <c r="A75" s="2">
        <v>72</v>
      </c>
      <c r="B75" s="11"/>
      <c r="C75" s="334"/>
      <c r="D75" s="334"/>
      <c r="E75" s="334"/>
      <c r="F75" s="334"/>
      <c r="G75" s="334"/>
      <c r="H75" s="334"/>
      <c r="I75" s="334"/>
      <c r="J75" s="376"/>
      <c r="K75" s="337"/>
      <c r="L75" s="334"/>
      <c r="M75" s="334"/>
      <c r="N75" s="334"/>
      <c r="O75" s="334"/>
      <c r="P75" s="348"/>
      <c r="Q75" s="337"/>
    </row>
    <row r="76" spans="1:17">
      <c r="A76" s="2">
        <v>73</v>
      </c>
      <c r="B76" s="11"/>
      <c r="C76" s="334"/>
      <c r="D76" s="334"/>
      <c r="E76" s="334"/>
      <c r="F76" s="334"/>
      <c r="G76" s="334"/>
      <c r="H76" s="334"/>
      <c r="I76" s="334"/>
      <c r="J76" s="376"/>
      <c r="K76" s="337"/>
      <c r="L76" s="334"/>
      <c r="M76" s="334"/>
      <c r="N76" s="334"/>
      <c r="O76" s="334"/>
      <c r="P76" s="348"/>
      <c r="Q76" s="337"/>
    </row>
    <row r="77" spans="1:17">
      <c r="A77" s="2">
        <v>74</v>
      </c>
      <c r="B77" s="11"/>
      <c r="C77" s="334"/>
      <c r="D77" s="334"/>
      <c r="E77" s="334"/>
      <c r="F77" s="334"/>
      <c r="G77" s="334"/>
      <c r="H77" s="334"/>
      <c r="I77" s="334"/>
      <c r="J77" s="376"/>
      <c r="K77" s="337"/>
      <c r="L77" s="334"/>
      <c r="M77" s="334"/>
      <c r="N77" s="334"/>
      <c r="O77" s="334"/>
      <c r="P77" s="348"/>
      <c r="Q77" s="337"/>
    </row>
    <row r="78" spans="1:17">
      <c r="A78" s="2">
        <v>75</v>
      </c>
      <c r="B78" s="11"/>
      <c r="C78" s="334"/>
      <c r="D78" s="334"/>
      <c r="E78" s="334"/>
      <c r="F78" s="334"/>
      <c r="G78" s="334"/>
      <c r="H78" s="334"/>
      <c r="I78" s="334"/>
      <c r="J78" s="376"/>
      <c r="K78" s="337"/>
      <c r="L78" s="334"/>
      <c r="M78" s="334"/>
      <c r="N78" s="334"/>
      <c r="O78" s="334"/>
      <c r="P78" s="348"/>
      <c r="Q78" s="337"/>
    </row>
    <row r="79" spans="1:17">
      <c r="A79" s="2">
        <v>76</v>
      </c>
      <c r="B79" s="11"/>
      <c r="C79" s="334"/>
      <c r="D79" s="334"/>
      <c r="E79" s="334"/>
      <c r="F79" s="334"/>
      <c r="G79" s="334"/>
      <c r="H79" s="334"/>
      <c r="I79" s="334"/>
      <c r="J79" s="376"/>
      <c r="K79" s="337"/>
      <c r="L79" s="334"/>
      <c r="M79" s="334"/>
      <c r="N79" s="334"/>
      <c r="O79" s="334"/>
      <c r="P79" s="348"/>
      <c r="Q79" s="337"/>
    </row>
    <row r="80" spans="1:17">
      <c r="A80" s="2">
        <v>77</v>
      </c>
      <c r="B80" s="11"/>
      <c r="C80" s="334"/>
      <c r="D80" s="334"/>
      <c r="E80" s="334"/>
      <c r="F80" s="334"/>
      <c r="G80" s="334"/>
      <c r="H80" s="334"/>
      <c r="I80" s="334"/>
      <c r="J80" s="376"/>
      <c r="K80" s="337"/>
      <c r="L80" s="334"/>
      <c r="M80" s="334"/>
      <c r="N80" s="334"/>
      <c r="O80" s="334"/>
      <c r="P80" s="348"/>
      <c r="Q80" s="337"/>
    </row>
    <row r="81" spans="1:17">
      <c r="A81" s="2">
        <v>78</v>
      </c>
      <c r="B81" s="11"/>
      <c r="C81" s="334"/>
      <c r="D81" s="334"/>
      <c r="E81" s="334"/>
      <c r="F81" s="334"/>
      <c r="G81" s="334"/>
      <c r="H81" s="334"/>
      <c r="I81" s="334"/>
      <c r="J81" s="376"/>
      <c r="K81" s="337"/>
      <c r="L81" s="334"/>
      <c r="M81" s="334"/>
      <c r="N81" s="334"/>
      <c r="O81" s="334"/>
      <c r="P81" s="348"/>
      <c r="Q81" s="337"/>
    </row>
    <row r="82" spans="1:17">
      <c r="A82" s="2">
        <v>79</v>
      </c>
      <c r="B82" s="11"/>
      <c r="C82" s="334"/>
      <c r="D82" s="334"/>
      <c r="E82" s="334"/>
      <c r="F82" s="334"/>
      <c r="G82" s="334"/>
      <c r="H82" s="334"/>
      <c r="I82" s="334"/>
      <c r="J82" s="376"/>
      <c r="K82" s="337"/>
      <c r="L82" s="334"/>
      <c r="M82" s="334"/>
      <c r="N82" s="334"/>
      <c r="O82" s="334"/>
      <c r="P82" s="348"/>
      <c r="Q82" s="337"/>
    </row>
    <row r="83" spans="1:17">
      <c r="A83" s="2">
        <v>80</v>
      </c>
      <c r="B83" s="11"/>
      <c r="C83" s="334"/>
      <c r="D83" s="334"/>
      <c r="E83" s="334"/>
      <c r="F83" s="334"/>
      <c r="G83" s="334"/>
      <c r="H83" s="334"/>
      <c r="I83" s="334"/>
      <c r="J83" s="376"/>
      <c r="K83" s="337"/>
      <c r="L83" s="334"/>
      <c r="M83" s="334"/>
      <c r="N83" s="334"/>
      <c r="O83" s="334"/>
      <c r="P83" s="348"/>
      <c r="Q83" s="337"/>
    </row>
    <row r="84" spans="1:17">
      <c r="A84" s="2">
        <v>81</v>
      </c>
      <c r="B84" s="11"/>
      <c r="C84" s="334"/>
      <c r="D84" s="334"/>
      <c r="E84" s="334"/>
      <c r="F84" s="334"/>
      <c r="G84" s="334"/>
      <c r="H84" s="334"/>
      <c r="I84" s="334"/>
      <c r="J84" s="376"/>
      <c r="K84" s="337"/>
      <c r="L84" s="334"/>
      <c r="M84" s="334"/>
      <c r="N84" s="334"/>
      <c r="O84" s="334"/>
      <c r="P84" s="348"/>
      <c r="Q84" s="337"/>
    </row>
    <row r="85" spans="1:17">
      <c r="A85" s="2">
        <v>82</v>
      </c>
      <c r="B85" s="11"/>
      <c r="C85" s="334"/>
      <c r="D85" s="334"/>
      <c r="E85" s="334"/>
      <c r="F85" s="334"/>
      <c r="G85" s="334"/>
      <c r="H85" s="334"/>
      <c r="I85" s="334"/>
      <c r="J85" s="376"/>
      <c r="K85" s="337"/>
      <c r="L85" s="334"/>
      <c r="M85" s="334"/>
      <c r="N85" s="334"/>
      <c r="O85" s="334"/>
      <c r="P85" s="348"/>
      <c r="Q85" s="337"/>
    </row>
    <row r="86" spans="1:17">
      <c r="A86" s="2">
        <v>83</v>
      </c>
      <c r="B86" s="11"/>
      <c r="C86" s="334"/>
      <c r="D86" s="334"/>
      <c r="E86" s="334"/>
      <c r="F86" s="334"/>
      <c r="G86" s="334"/>
      <c r="H86" s="334"/>
      <c r="I86" s="334"/>
      <c r="J86" s="376"/>
      <c r="K86" s="337"/>
      <c r="L86" s="334"/>
      <c r="M86" s="334"/>
      <c r="N86" s="334"/>
      <c r="O86" s="334"/>
      <c r="P86" s="348"/>
      <c r="Q86" s="337"/>
    </row>
    <row r="87" spans="1:17">
      <c r="A87" s="2">
        <v>84</v>
      </c>
      <c r="B87" s="11"/>
      <c r="C87" s="334"/>
      <c r="D87" s="334"/>
      <c r="E87" s="334"/>
      <c r="F87" s="334"/>
      <c r="G87" s="334"/>
      <c r="H87" s="334"/>
      <c r="I87" s="334"/>
      <c r="J87" s="376"/>
      <c r="K87" s="337"/>
      <c r="L87" s="334"/>
      <c r="M87" s="334"/>
      <c r="N87" s="334"/>
      <c r="O87" s="334"/>
      <c r="P87" s="348"/>
      <c r="Q87" s="337"/>
    </row>
    <row r="88" spans="1:17">
      <c r="A88" s="2">
        <v>85</v>
      </c>
      <c r="B88" s="11"/>
      <c r="C88" s="334"/>
      <c r="D88" s="334"/>
      <c r="E88" s="334"/>
      <c r="F88" s="334"/>
      <c r="G88" s="334"/>
      <c r="H88" s="334"/>
      <c r="I88" s="334"/>
      <c r="J88" s="376"/>
      <c r="K88" s="337"/>
      <c r="L88" s="334"/>
      <c r="M88" s="334"/>
      <c r="N88" s="334"/>
      <c r="O88" s="334"/>
      <c r="P88" s="348"/>
      <c r="Q88" s="337"/>
    </row>
    <row r="89" spans="1:17">
      <c r="A89" s="2">
        <v>86</v>
      </c>
      <c r="B89" s="11"/>
      <c r="C89" s="334"/>
      <c r="D89" s="334"/>
      <c r="E89" s="334"/>
      <c r="F89" s="334"/>
      <c r="G89" s="334"/>
      <c r="H89" s="334"/>
      <c r="I89" s="334"/>
      <c r="J89" s="376"/>
      <c r="K89" s="337"/>
      <c r="L89" s="334"/>
      <c r="M89" s="334"/>
      <c r="N89" s="334"/>
      <c r="O89" s="334"/>
      <c r="P89" s="348"/>
      <c r="Q89" s="337"/>
    </row>
    <row r="90" spans="1:17">
      <c r="A90" s="2">
        <v>87</v>
      </c>
      <c r="B90" s="11"/>
      <c r="C90" s="334"/>
      <c r="D90" s="334"/>
      <c r="E90" s="334"/>
      <c r="F90" s="334"/>
      <c r="G90" s="334"/>
      <c r="H90" s="334"/>
      <c r="I90" s="334"/>
      <c r="J90" s="376"/>
      <c r="K90" s="337"/>
      <c r="L90" s="334"/>
      <c r="M90" s="334"/>
      <c r="N90" s="334"/>
      <c r="O90" s="334"/>
      <c r="P90" s="348"/>
      <c r="Q90" s="337"/>
    </row>
    <row r="91" spans="1:17">
      <c r="A91" s="2">
        <v>88</v>
      </c>
      <c r="B91" s="11"/>
      <c r="C91" s="334"/>
      <c r="D91" s="334"/>
      <c r="E91" s="334"/>
      <c r="F91" s="334"/>
      <c r="G91" s="334"/>
      <c r="H91" s="334"/>
      <c r="I91" s="334"/>
      <c r="J91" s="376"/>
      <c r="K91" s="337"/>
      <c r="L91" s="334"/>
      <c r="M91" s="334"/>
      <c r="N91" s="334"/>
      <c r="O91" s="334"/>
      <c r="P91" s="348"/>
      <c r="Q91" s="337"/>
    </row>
    <row r="92" spans="1:17">
      <c r="A92" s="2">
        <v>89</v>
      </c>
      <c r="B92" s="11"/>
      <c r="C92" s="334"/>
      <c r="D92" s="334"/>
      <c r="E92" s="334"/>
      <c r="F92" s="334"/>
      <c r="G92" s="334"/>
      <c r="H92" s="334"/>
      <c r="I92" s="334"/>
      <c r="J92" s="376"/>
      <c r="K92" s="337"/>
      <c r="L92" s="334"/>
      <c r="M92" s="334"/>
      <c r="N92" s="334"/>
      <c r="O92" s="334"/>
      <c r="P92" s="348"/>
      <c r="Q92" s="337"/>
    </row>
    <row r="93" spans="1:17">
      <c r="A93" s="2">
        <v>90</v>
      </c>
      <c r="B93" s="11"/>
      <c r="C93" s="334"/>
      <c r="D93" s="334"/>
      <c r="E93" s="334"/>
      <c r="F93" s="334"/>
      <c r="G93" s="334"/>
      <c r="H93" s="334"/>
      <c r="I93" s="334"/>
      <c r="J93" s="376"/>
      <c r="K93" s="337"/>
      <c r="L93" s="334"/>
      <c r="M93" s="334"/>
      <c r="N93" s="334"/>
      <c r="O93" s="334"/>
      <c r="P93" s="348"/>
      <c r="Q93" s="337"/>
    </row>
    <row r="94" spans="1:17">
      <c r="A94" s="2">
        <v>91</v>
      </c>
      <c r="B94" s="11"/>
      <c r="C94" s="334"/>
      <c r="D94" s="334"/>
      <c r="E94" s="334"/>
      <c r="F94" s="334"/>
      <c r="G94" s="334"/>
      <c r="H94" s="334"/>
      <c r="I94" s="334"/>
      <c r="J94" s="376"/>
      <c r="K94" s="337"/>
      <c r="L94" s="334"/>
      <c r="M94" s="334"/>
      <c r="N94" s="334"/>
      <c r="O94" s="334"/>
      <c r="P94" s="348"/>
      <c r="Q94" s="337"/>
    </row>
    <row r="95" spans="1:17">
      <c r="A95" s="2">
        <v>92</v>
      </c>
      <c r="B95" s="11"/>
      <c r="C95" s="334"/>
      <c r="D95" s="334"/>
      <c r="E95" s="334"/>
      <c r="F95" s="334"/>
      <c r="G95" s="334"/>
      <c r="H95" s="334"/>
      <c r="I95" s="334"/>
      <c r="J95" s="376"/>
      <c r="K95" s="337"/>
      <c r="L95" s="334"/>
      <c r="M95" s="334"/>
      <c r="N95" s="334"/>
      <c r="O95" s="334"/>
      <c r="P95" s="348"/>
      <c r="Q95" s="337"/>
    </row>
    <row r="96" spans="1:17">
      <c r="A96" s="2">
        <v>93</v>
      </c>
      <c r="B96" s="11"/>
      <c r="C96" s="334"/>
      <c r="D96" s="334"/>
      <c r="E96" s="334"/>
      <c r="F96" s="334"/>
      <c r="G96" s="334"/>
      <c r="H96" s="334"/>
      <c r="I96" s="334"/>
      <c r="J96" s="376"/>
      <c r="K96" s="337"/>
      <c r="L96" s="334"/>
      <c r="M96" s="334"/>
      <c r="N96" s="334"/>
      <c r="O96" s="334"/>
      <c r="P96" s="348"/>
      <c r="Q96" s="337"/>
    </row>
    <row r="97" spans="1:17">
      <c r="A97" s="2">
        <v>94</v>
      </c>
      <c r="B97" s="11"/>
      <c r="C97" s="334"/>
      <c r="D97" s="334"/>
      <c r="E97" s="334"/>
      <c r="F97" s="334"/>
      <c r="G97" s="334"/>
      <c r="H97" s="334"/>
      <c r="I97" s="334"/>
      <c r="J97" s="376"/>
      <c r="K97" s="337"/>
      <c r="L97" s="334"/>
      <c r="M97" s="334"/>
      <c r="N97" s="334"/>
      <c r="O97" s="334"/>
      <c r="P97" s="348"/>
      <c r="Q97" s="337"/>
    </row>
    <row r="98" spans="1:17">
      <c r="A98" s="2">
        <v>95</v>
      </c>
      <c r="B98" s="11"/>
      <c r="C98" s="334"/>
      <c r="D98" s="334"/>
      <c r="E98" s="334"/>
      <c r="F98" s="334"/>
      <c r="G98" s="334"/>
      <c r="H98" s="334"/>
      <c r="I98" s="334"/>
      <c r="J98" s="376"/>
      <c r="K98" s="337"/>
      <c r="L98" s="334"/>
      <c r="M98" s="334"/>
      <c r="N98" s="334"/>
      <c r="O98" s="334"/>
      <c r="P98" s="348"/>
      <c r="Q98" s="337"/>
    </row>
    <row r="99" spans="1:17">
      <c r="A99" s="2">
        <v>96</v>
      </c>
      <c r="B99" s="11"/>
      <c r="C99" s="334"/>
      <c r="D99" s="334"/>
      <c r="E99" s="334"/>
      <c r="F99" s="334"/>
      <c r="G99" s="334"/>
      <c r="H99" s="334"/>
      <c r="I99" s="334"/>
      <c r="J99" s="376"/>
      <c r="K99" s="337"/>
      <c r="L99" s="334"/>
      <c r="M99" s="334"/>
      <c r="N99" s="334"/>
      <c r="O99" s="334"/>
      <c r="P99" s="348"/>
      <c r="Q99" s="337"/>
    </row>
    <row r="100" spans="1:17">
      <c r="A100" s="2">
        <v>97</v>
      </c>
      <c r="B100" s="11"/>
      <c r="C100" s="334"/>
      <c r="D100" s="334"/>
      <c r="E100" s="334"/>
      <c r="F100" s="334"/>
      <c r="G100" s="334"/>
      <c r="H100" s="334"/>
      <c r="I100" s="334"/>
      <c r="J100" s="376"/>
      <c r="K100" s="337"/>
      <c r="L100" s="334"/>
      <c r="M100" s="334"/>
      <c r="N100" s="334"/>
      <c r="O100" s="334"/>
      <c r="P100" s="348"/>
      <c r="Q100" s="337"/>
    </row>
    <row r="101" spans="1:17">
      <c r="A101" s="2">
        <v>98</v>
      </c>
      <c r="B101" s="11"/>
      <c r="C101" s="334"/>
      <c r="D101" s="334"/>
      <c r="E101" s="334"/>
      <c r="F101" s="334"/>
      <c r="G101" s="334"/>
      <c r="H101" s="334"/>
      <c r="I101" s="334"/>
      <c r="J101" s="376"/>
      <c r="K101" s="337"/>
      <c r="L101" s="334"/>
      <c r="M101" s="334"/>
      <c r="N101" s="334"/>
      <c r="O101" s="334"/>
      <c r="P101" s="348"/>
      <c r="Q101" s="337"/>
    </row>
    <row r="102" spans="1:17">
      <c r="A102" s="2">
        <v>99</v>
      </c>
      <c r="B102" s="11"/>
      <c r="C102" s="334"/>
      <c r="D102" s="334"/>
      <c r="E102" s="334"/>
      <c r="F102" s="334"/>
      <c r="G102" s="334"/>
      <c r="H102" s="334"/>
      <c r="I102" s="334"/>
      <c r="J102" s="376"/>
      <c r="K102" s="337"/>
      <c r="L102" s="334"/>
      <c r="M102" s="334"/>
      <c r="N102" s="334"/>
      <c r="O102" s="334"/>
      <c r="P102" s="348"/>
      <c r="Q102" s="337"/>
    </row>
    <row r="103" spans="1:17" ht="33.75" customHeight="1" thickBot="1">
      <c r="D103" s="93" t="s">
        <v>689</v>
      </c>
      <c r="E103" s="93" t="s">
        <v>453</v>
      </c>
      <c r="F103" s="93" t="s">
        <v>455</v>
      </c>
      <c r="G103" s="93" t="s">
        <v>690</v>
      </c>
      <c r="H103" s="93" t="s">
        <v>685</v>
      </c>
      <c r="I103" s="93" t="s">
        <v>686</v>
      </c>
      <c r="J103" s="93"/>
      <c r="K103" s="93"/>
      <c r="L103" s="93" t="s">
        <v>457</v>
      </c>
      <c r="M103" s="93" t="s">
        <v>458</v>
      </c>
      <c r="N103" s="93" t="s">
        <v>1451</v>
      </c>
      <c r="O103" s="93" t="s">
        <v>1452</v>
      </c>
    </row>
    <row r="104" spans="1:17" ht="15.75" thickTop="1">
      <c r="C104" s="92" t="s">
        <v>584</v>
      </c>
      <c r="D104" s="115">
        <f t="shared" ref="D104:O104" si="0">SUM(D4:D102)</f>
        <v>0</v>
      </c>
      <c r="E104" s="115">
        <f t="shared" si="0"/>
        <v>0</v>
      </c>
      <c r="F104" s="115">
        <f t="shared" si="0"/>
        <v>0</v>
      </c>
      <c r="G104" s="291">
        <f t="shared" si="0"/>
        <v>0</v>
      </c>
      <c r="H104" s="291">
        <f t="shared" si="0"/>
        <v>0</v>
      </c>
      <c r="I104" s="291">
        <f t="shared" si="0"/>
        <v>0</v>
      </c>
      <c r="L104" s="91">
        <f t="shared" si="0"/>
        <v>0</v>
      </c>
      <c r="M104" s="91">
        <f t="shared" si="0"/>
        <v>0</v>
      </c>
      <c r="N104" s="91">
        <f t="shared" si="0"/>
        <v>0</v>
      </c>
      <c r="O104" s="91">
        <f t="shared" si="0"/>
        <v>0</v>
      </c>
    </row>
    <row r="105" spans="1:17">
      <c r="C105" s="5" t="s">
        <v>463</v>
      </c>
    </row>
    <row r="106" spans="1:17">
      <c r="C106" s="5" t="s">
        <v>464</v>
      </c>
    </row>
    <row r="107" spans="1:17">
      <c r="C107" s="5" t="s">
        <v>465</v>
      </c>
    </row>
    <row r="108" spans="1:17">
      <c r="C108" s="5" t="s">
        <v>462</v>
      </c>
    </row>
  </sheetData>
  <dataValidations count="13">
    <dataValidation type="whole" allowBlank="1" showInputMessage="1" showErrorMessage="1" errorTitle="Employee Units" error="All values in Employee Units must be whole numbers." sqref="E4:E102" xr:uid="{00000000-0002-0000-0F00-000000000000}">
      <formula1>0</formula1>
      <formula2>100000000</formula2>
    </dataValidation>
    <dataValidation type="whole" allowBlank="1" showInputMessage="1" showErrorMessage="1" errorTitle="Total Units in Building" error="All values in Total Units in Building must be whole numbers." sqref="D4:D102" xr:uid="{00000000-0002-0000-0F00-000001000000}">
      <formula1>0</formula1>
      <formula2>100000000</formula2>
    </dataValidation>
    <dataValidation type="whole" allowBlank="1" showInputMessage="1" showErrorMessage="1" errorTitle="Low-Income Units" error="All values in Low-Income Units must be whole numbers." sqref="F4:F102" xr:uid="{00000000-0002-0000-0F00-000002000000}">
      <formula1>0</formula1>
      <formula2>100000000</formula2>
    </dataValidation>
    <dataValidation type="whole" allowBlank="1" showInputMessage="1" showErrorMessage="1" errorTitle="Residential Square Footage" error="All values in Residential Square Footage must be whole numbers." sqref="G4:G102" xr:uid="{00000000-0002-0000-0F00-000003000000}">
      <formula1>0</formula1>
      <formula2>100000000</formula2>
    </dataValidation>
    <dataValidation type="whole" allowBlank="1" showInputMessage="1" showErrorMessage="1" errorTitle="Square Footage of Employee Units" error="All values in Square Footage of Employee Units must be whole numbers." sqref="H4:H102" xr:uid="{00000000-0002-0000-0F00-000004000000}">
      <formula1>0</formula1>
      <formula2>100000000</formula2>
    </dataValidation>
    <dataValidation type="whole" allowBlank="1" showInputMessage="1" showErrorMessage="1" errorTitle="Sq. Footage of Low-Income Units" error="All values in Square Footage of Low-Income Units must be whole numbers." sqref="I4:I102" xr:uid="{00000000-0002-0000-0F00-000005000000}">
      <formula1>0</formula1>
      <formula2>100000000</formula2>
    </dataValidation>
    <dataValidation type="date" allowBlank="1" showInputMessage="1" showErrorMessage="1" errorTitle="Placed-In-Service Date" error="Placed-In-Service Date must be a valid date." sqref="J5:J102" xr:uid="{00000000-0002-0000-0F00-000006000000}">
      <formula1>36526</formula1>
      <formula2>47484</formula2>
    </dataValidation>
    <dataValidation type="whole" allowBlank="1" showInputMessage="1" showErrorMessage="1" errorTitle="New Construction Eligible Basis" error="All values in New Construction Eligible Basis must be whole numbers." sqref="L4:L102" xr:uid="{00000000-0002-0000-0F00-000007000000}">
      <formula1>0</formula1>
      <formula2>100000000</formula2>
    </dataValidation>
    <dataValidation type="whole" allowBlank="1" showInputMessage="1" showErrorMessage="1" errorTitle="Eligible Basis for Rehab" error="All values in Eligible Basis for Rehab must be whole numbers." sqref="M4:M102" xr:uid="{00000000-0002-0000-0F00-000008000000}">
      <formula1>0</formula1>
      <formula2>100000000</formula2>
    </dataValidation>
    <dataValidation type="whole" allowBlank="1" showInputMessage="1" showErrorMessage="1" errorTitle="Cost of Acquiring the Building" error="All values in Cost of Acquiring the Building must be whole numbers." sqref="N4:N102" xr:uid="{00000000-0002-0000-0F00-000009000000}">
      <formula1>0</formula1>
      <formula2>100000000</formula2>
    </dataValidation>
    <dataValidation type="whole" allowBlank="1" showInputMessage="1" showErrorMessage="1" errorTitle="Land Value" error="All values in Land Purchase Price or Land Appraised Value must be whole numbers." sqref="O4:O102" xr:uid="{00000000-0002-0000-0F00-00000A000000}">
      <formula1>0</formula1>
      <formula2>100000000</formula2>
    </dataValidation>
    <dataValidation type="date" allowBlank="1" showInputMessage="1" showErrorMessage="1" errorTitle="Acq Placed-In-Service Date" error="Acquisition Placed-in-Service Date Date must be a valid date." sqref="P4:P102" xr:uid="{00000000-0002-0000-0F00-00000B000000}">
      <formula1>36526</formula1>
      <formula2>47484</formula2>
    </dataValidation>
    <dataValidation type="date" allowBlank="1" showInputMessage="1" showErrorMessage="1" sqref="J4" xr:uid="{00000000-0002-0000-0F00-00000C000000}">
      <formula1>1</formula1>
      <formula2>47484</formula2>
    </dataValidation>
  </dataValidation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tabColor rgb="FFFFFF00"/>
  </sheetPr>
  <dimension ref="A1:N20"/>
  <sheetViews>
    <sheetView showGridLines="0" showRowColHeaders="0" zoomScale="85" zoomScaleNormal="85" workbookViewId="0">
      <pane ySplit="9" topLeftCell="A10" activePane="bottomLeft" state="frozen"/>
      <selection activeCell="A7" sqref="A7"/>
      <selection pane="bottomLeft" activeCell="A4" sqref="A4:M6"/>
    </sheetView>
  </sheetViews>
  <sheetFormatPr defaultColWidth="9.140625" defaultRowHeight="12.75"/>
  <cols>
    <col min="1" max="13" width="15.7109375" style="28" customWidth="1"/>
    <col min="14" max="16384" width="9.140625" style="28"/>
  </cols>
  <sheetData>
    <row r="1" spans="1:14">
      <c r="A1" s="915"/>
      <c r="B1" s="915"/>
      <c r="C1" s="915"/>
      <c r="D1" s="915"/>
      <c r="E1" s="915"/>
      <c r="F1" s="915"/>
      <c r="G1" s="915"/>
      <c r="H1" s="915"/>
      <c r="I1" s="915"/>
      <c r="J1" s="915"/>
      <c r="K1" s="915"/>
      <c r="L1" s="915"/>
      <c r="M1" s="915"/>
    </row>
    <row r="2" spans="1:14">
      <c r="A2" s="916"/>
      <c r="B2" s="916"/>
      <c r="C2" s="916"/>
      <c r="D2" s="916"/>
      <c r="E2" s="916"/>
      <c r="F2" s="916"/>
      <c r="G2" s="916"/>
      <c r="H2" s="916"/>
      <c r="I2" s="916"/>
      <c r="J2" s="916"/>
      <c r="K2" s="916"/>
      <c r="L2" s="916"/>
      <c r="M2" s="916"/>
    </row>
    <row r="3" spans="1:14">
      <c r="A3" s="916"/>
      <c r="B3" s="916"/>
      <c r="C3" s="916"/>
      <c r="D3" s="916"/>
      <c r="E3" s="916"/>
      <c r="F3" s="916"/>
      <c r="G3" s="916"/>
      <c r="H3" s="916"/>
      <c r="I3" s="916"/>
      <c r="J3" s="916"/>
      <c r="K3" s="916"/>
      <c r="L3" s="916"/>
      <c r="M3" s="916"/>
    </row>
    <row r="4" spans="1:14" ht="15" customHeight="1">
      <c r="A4" s="917" t="s">
        <v>3413</v>
      </c>
      <c r="B4" s="917"/>
      <c r="C4" s="917"/>
      <c r="D4" s="917"/>
      <c r="E4" s="917"/>
      <c r="F4" s="917"/>
      <c r="G4" s="917"/>
      <c r="H4" s="917"/>
      <c r="I4" s="917"/>
      <c r="J4" s="917"/>
      <c r="K4" s="917"/>
      <c r="L4" s="917"/>
      <c r="M4" s="917"/>
    </row>
    <row r="5" spans="1:14">
      <c r="A5" s="917"/>
      <c r="B5" s="917"/>
      <c r="C5" s="917"/>
      <c r="D5" s="917"/>
      <c r="E5" s="917"/>
      <c r="F5" s="917"/>
      <c r="G5" s="917"/>
      <c r="H5" s="917"/>
      <c r="I5" s="917"/>
      <c r="J5" s="917"/>
      <c r="K5" s="917"/>
      <c r="L5" s="917"/>
      <c r="M5" s="917"/>
    </row>
    <row r="6" spans="1:14">
      <c r="A6" s="917"/>
      <c r="B6" s="917"/>
      <c r="C6" s="917"/>
      <c r="D6" s="917"/>
      <c r="E6" s="917"/>
      <c r="F6" s="917"/>
      <c r="G6" s="917"/>
      <c r="H6" s="917"/>
      <c r="I6" s="917"/>
      <c r="J6" s="917"/>
      <c r="K6" s="917"/>
      <c r="L6" s="917"/>
      <c r="M6" s="917"/>
    </row>
    <row r="7" spans="1:14" ht="14.25">
      <c r="A7" s="918" t="s">
        <v>3236</v>
      </c>
      <c r="B7" s="918"/>
      <c r="C7" s="918"/>
      <c r="D7" s="918"/>
      <c r="E7" s="918"/>
      <c r="F7" s="918"/>
      <c r="G7" s="918"/>
      <c r="H7" s="918"/>
      <c r="I7" s="918"/>
      <c r="J7" s="918"/>
      <c r="K7" s="918"/>
      <c r="L7" s="918"/>
      <c r="M7" s="918"/>
    </row>
    <row r="8" spans="1:14" ht="13.5">
      <c r="A8" s="29"/>
      <c r="B8" s="31"/>
      <c r="C8" s="32"/>
      <c r="D8" s="30"/>
      <c r="E8" s="30"/>
      <c r="F8" s="30"/>
      <c r="G8" s="30"/>
      <c r="H8" s="30"/>
      <c r="I8" s="31"/>
      <c r="J8" s="33"/>
      <c r="K8" s="31"/>
      <c r="L8" s="34"/>
      <c r="M8" s="35"/>
    </row>
    <row r="9" spans="1:14" s="277" customFormat="1" ht="19.899999999999999" customHeight="1" thickBot="1">
      <c r="A9" s="768" t="s">
        <v>8</v>
      </c>
      <c r="B9" s="769"/>
      <c r="C9" s="770" t="s">
        <v>433</v>
      </c>
      <c r="D9" s="770" t="s">
        <v>434</v>
      </c>
      <c r="E9" s="770" t="s">
        <v>435</v>
      </c>
      <c r="F9" s="770" t="s">
        <v>436</v>
      </c>
      <c r="G9" s="771" t="s">
        <v>437</v>
      </c>
      <c r="H9" s="770" t="s">
        <v>438</v>
      </c>
      <c r="I9" s="770" t="s">
        <v>439</v>
      </c>
      <c r="J9" s="770" t="s">
        <v>440</v>
      </c>
      <c r="K9" s="770" t="s">
        <v>441</v>
      </c>
      <c r="L9" s="770" t="s">
        <v>442</v>
      </c>
      <c r="M9" s="770" t="s">
        <v>443</v>
      </c>
    </row>
    <row r="10" spans="1:14" ht="19.899999999999999" customHeight="1">
      <c r="A10" s="38"/>
      <c r="B10" s="772">
        <v>1.2</v>
      </c>
      <c r="C10" s="617">
        <f t="shared" ref="C10:C13" si="0">ROUNDDOWN(H10*30%/12,0)</f>
        <v>0</v>
      </c>
      <c r="D10" s="617">
        <f t="shared" ref="D10:D13" si="1">ROUNDDOWN((H10+I10)/2*30%/12,0)</f>
        <v>0</v>
      </c>
      <c r="E10" s="617">
        <f t="shared" ref="E10:E13" si="2">ROUNDDOWN(J10*30%/12,0)</f>
        <v>0</v>
      </c>
      <c r="F10" s="617">
        <f t="shared" ref="F10:F13" si="3">ROUNDDOWN((K10+L10)/2*30%/12,0)</f>
        <v>0</v>
      </c>
      <c r="G10" s="726">
        <f t="shared" ref="G10:G13" si="4">ROUNDDOWN(M10*30%/12,0)</f>
        <v>0</v>
      </c>
      <c r="H10" s="839">
        <f>H$11*$B10</f>
        <v>0</v>
      </c>
      <c r="I10" s="840">
        <f t="shared" ref="I10:M10" si="5">I$11*$B10</f>
        <v>0</v>
      </c>
      <c r="J10" s="840">
        <f t="shared" si="5"/>
        <v>0</v>
      </c>
      <c r="K10" s="840">
        <f t="shared" si="5"/>
        <v>0</v>
      </c>
      <c r="L10" s="840">
        <f t="shared" si="5"/>
        <v>0</v>
      </c>
      <c r="M10" s="840">
        <f t="shared" si="5"/>
        <v>0</v>
      </c>
    </row>
    <row r="11" spans="1:14" ht="19.899999999999999" customHeight="1">
      <c r="A11" s="39"/>
      <c r="B11" s="773">
        <v>1</v>
      </c>
      <c r="C11" s="618">
        <f>ROUNDDOWN(H11*30%/12,0)</f>
        <v>0</v>
      </c>
      <c r="D11" s="618">
        <f t="shared" si="1"/>
        <v>0</v>
      </c>
      <c r="E11" s="618">
        <f t="shared" si="2"/>
        <v>0</v>
      </c>
      <c r="F11" s="618">
        <f t="shared" si="3"/>
        <v>0</v>
      </c>
      <c r="G11" s="838">
        <f t="shared" si="4"/>
        <v>0</v>
      </c>
      <c r="H11" s="727">
        <f>H15*2</f>
        <v>0</v>
      </c>
      <c r="I11" s="843">
        <f t="shared" ref="I11:M11" si="6">I15*2</f>
        <v>0</v>
      </c>
      <c r="J11" s="843">
        <f t="shared" si="6"/>
        <v>0</v>
      </c>
      <c r="K11" s="843">
        <f t="shared" si="6"/>
        <v>0</v>
      </c>
      <c r="L11" s="843">
        <f t="shared" si="6"/>
        <v>0</v>
      </c>
      <c r="M11" s="843">
        <f t="shared" si="6"/>
        <v>0</v>
      </c>
    </row>
    <row r="12" spans="1:14" ht="19.899999999999999" customHeight="1">
      <c r="A12" s="39">
        <f>Application!B30</f>
        <v>0</v>
      </c>
      <c r="B12" s="773">
        <v>0.8</v>
      </c>
      <c r="C12" s="618">
        <f t="shared" si="0"/>
        <v>0</v>
      </c>
      <c r="D12" s="618">
        <f t="shared" si="1"/>
        <v>0</v>
      </c>
      <c r="E12" s="618">
        <f t="shared" si="2"/>
        <v>0</v>
      </c>
      <c r="F12" s="618">
        <f t="shared" si="3"/>
        <v>0</v>
      </c>
      <c r="G12" s="726">
        <f t="shared" si="4"/>
        <v>0</v>
      </c>
      <c r="H12" s="841">
        <f t="shared" ref="H12:M13" si="7">H$11*$B12</f>
        <v>0</v>
      </c>
      <c r="I12" s="842">
        <f t="shared" si="7"/>
        <v>0</v>
      </c>
      <c r="J12" s="842">
        <f t="shared" si="7"/>
        <v>0</v>
      </c>
      <c r="K12" s="842">
        <f t="shared" si="7"/>
        <v>0</v>
      </c>
      <c r="L12" s="842">
        <f t="shared" si="7"/>
        <v>0</v>
      </c>
      <c r="M12" s="842">
        <f t="shared" si="7"/>
        <v>0</v>
      </c>
    </row>
    <row r="13" spans="1:14" ht="19.899999999999999" customHeight="1">
      <c r="A13" s="39"/>
      <c r="B13" s="773">
        <v>0.7</v>
      </c>
      <c r="C13" s="618">
        <f t="shared" si="0"/>
        <v>0</v>
      </c>
      <c r="D13" s="618">
        <f t="shared" si="1"/>
        <v>0</v>
      </c>
      <c r="E13" s="618">
        <f t="shared" si="2"/>
        <v>0</v>
      </c>
      <c r="F13" s="618">
        <f t="shared" si="3"/>
        <v>0</v>
      </c>
      <c r="G13" s="726">
        <f t="shared" si="4"/>
        <v>0</v>
      </c>
      <c r="H13" s="727">
        <f t="shared" si="7"/>
        <v>0</v>
      </c>
      <c r="I13" s="619">
        <f t="shared" si="7"/>
        <v>0</v>
      </c>
      <c r="J13" s="619">
        <f t="shared" si="7"/>
        <v>0</v>
      </c>
      <c r="K13" s="619">
        <f t="shared" si="7"/>
        <v>0</v>
      </c>
      <c r="L13" s="619">
        <f t="shared" si="7"/>
        <v>0</v>
      </c>
      <c r="M13" s="619">
        <f t="shared" si="7"/>
        <v>0</v>
      </c>
    </row>
    <row r="14" spans="1:14" ht="19.899999999999999" customHeight="1">
      <c r="A14" s="39"/>
      <c r="B14" s="773">
        <v>0.6</v>
      </c>
      <c r="C14" s="618">
        <f>ROUNDDOWN(H14*30%/12,0)</f>
        <v>0</v>
      </c>
      <c r="D14" s="618">
        <f>ROUNDDOWN((H14+I14)/2*30%/12,0)</f>
        <v>0</v>
      </c>
      <c r="E14" s="618">
        <f>ROUNDDOWN(J14*30%/12,0)</f>
        <v>0</v>
      </c>
      <c r="F14" s="618">
        <f>ROUNDDOWN((K14+L14)/2*30%/12,0)</f>
        <v>0</v>
      </c>
      <c r="G14" s="726">
        <f>ROUNDDOWN(M14*30%/12,0)</f>
        <v>0</v>
      </c>
      <c r="H14" s="861"/>
      <c r="I14" s="862"/>
      <c r="J14" s="862"/>
      <c r="K14" s="862"/>
      <c r="L14" s="862"/>
      <c r="M14" s="863"/>
    </row>
    <row r="15" spans="1:14" ht="19.899999999999999" customHeight="1">
      <c r="A15" s="39"/>
      <c r="B15" s="773">
        <v>0.5</v>
      </c>
      <c r="C15" s="618">
        <f t="shared" ref="C15:C19" si="8">ROUNDDOWN(H15*30%/12,0)</f>
        <v>0</v>
      </c>
      <c r="D15" s="618">
        <f t="shared" ref="D15:D19" si="9">ROUNDDOWN((H15+I15)/2*30%/12,0)</f>
        <v>0</v>
      </c>
      <c r="E15" s="618">
        <f t="shared" ref="E15:E19" si="10">ROUNDDOWN(J15*30%/12,0)</f>
        <v>0</v>
      </c>
      <c r="F15" s="618">
        <f t="shared" ref="F15:F19" si="11">ROUNDDOWN((K15+L15)/2*30%/12,0)</f>
        <v>0</v>
      </c>
      <c r="G15" s="726">
        <f t="shared" ref="G15:G19" si="12">ROUNDDOWN(M15*30%/12,0)</f>
        <v>0</v>
      </c>
      <c r="H15" s="861"/>
      <c r="I15" s="862"/>
      <c r="J15" s="862"/>
      <c r="K15" s="862"/>
      <c r="L15" s="862"/>
      <c r="M15" s="862"/>
    </row>
    <row r="16" spans="1:14" ht="19.899999999999999" customHeight="1">
      <c r="A16" s="39"/>
      <c r="B16" s="773">
        <v>0.45</v>
      </c>
      <c r="C16" s="618">
        <f t="shared" si="8"/>
        <v>0</v>
      </c>
      <c r="D16" s="618">
        <f t="shared" si="9"/>
        <v>0</v>
      </c>
      <c r="E16" s="618">
        <f t="shared" si="10"/>
        <v>0</v>
      </c>
      <c r="F16" s="618">
        <f t="shared" si="11"/>
        <v>0</v>
      </c>
      <c r="G16" s="726">
        <f t="shared" si="12"/>
        <v>0</v>
      </c>
      <c r="H16" s="727">
        <f t="shared" ref="H16:M19" si="13">H$11*$B16</f>
        <v>0</v>
      </c>
      <c r="I16" s="618">
        <f t="shared" si="13"/>
        <v>0</v>
      </c>
      <c r="J16" s="618">
        <f t="shared" si="13"/>
        <v>0</v>
      </c>
      <c r="K16" s="618">
        <f t="shared" si="13"/>
        <v>0</v>
      </c>
      <c r="L16" s="618">
        <f t="shared" si="13"/>
        <v>0</v>
      </c>
      <c r="M16" s="620">
        <f t="shared" si="13"/>
        <v>0</v>
      </c>
      <c r="N16" s="44"/>
    </row>
    <row r="17" spans="1:14" ht="19.899999999999999" customHeight="1">
      <c r="A17" s="39"/>
      <c r="B17" s="773">
        <v>0.4</v>
      </c>
      <c r="C17" s="618">
        <f t="shared" si="8"/>
        <v>0</v>
      </c>
      <c r="D17" s="618">
        <f t="shared" si="9"/>
        <v>0</v>
      </c>
      <c r="E17" s="618">
        <f t="shared" si="10"/>
        <v>0</v>
      </c>
      <c r="F17" s="618">
        <f t="shared" si="11"/>
        <v>0</v>
      </c>
      <c r="G17" s="726">
        <f t="shared" si="12"/>
        <v>0</v>
      </c>
      <c r="H17" s="727">
        <f t="shared" si="13"/>
        <v>0</v>
      </c>
      <c r="I17" s="618">
        <f t="shared" si="13"/>
        <v>0</v>
      </c>
      <c r="J17" s="618">
        <f t="shared" si="13"/>
        <v>0</v>
      </c>
      <c r="K17" s="618">
        <f t="shared" si="13"/>
        <v>0</v>
      </c>
      <c r="L17" s="618">
        <f t="shared" si="13"/>
        <v>0</v>
      </c>
      <c r="M17" s="620">
        <f t="shared" si="13"/>
        <v>0</v>
      </c>
      <c r="N17" s="44"/>
    </row>
    <row r="18" spans="1:14" ht="19.899999999999999" customHeight="1">
      <c r="A18" s="39"/>
      <c r="B18" s="774">
        <v>0.3</v>
      </c>
      <c r="C18" s="40">
        <f t="shared" si="8"/>
        <v>0</v>
      </c>
      <c r="D18" s="40">
        <f t="shared" si="9"/>
        <v>0</v>
      </c>
      <c r="E18" s="40">
        <f t="shared" si="10"/>
        <v>0</v>
      </c>
      <c r="F18" s="40">
        <f t="shared" si="11"/>
        <v>0</v>
      </c>
      <c r="G18" s="41">
        <f t="shared" si="12"/>
        <v>0</v>
      </c>
      <c r="H18" s="42">
        <f t="shared" si="13"/>
        <v>0</v>
      </c>
      <c r="I18" s="40">
        <f t="shared" si="13"/>
        <v>0</v>
      </c>
      <c r="J18" s="40">
        <f t="shared" si="13"/>
        <v>0</v>
      </c>
      <c r="K18" s="40">
        <f t="shared" si="13"/>
        <v>0</v>
      </c>
      <c r="L18" s="40">
        <f t="shared" si="13"/>
        <v>0</v>
      </c>
      <c r="M18" s="43">
        <f t="shared" si="13"/>
        <v>0</v>
      </c>
      <c r="N18" s="44"/>
    </row>
    <row r="19" spans="1:14" ht="19.899999999999999" customHeight="1" thickBot="1">
      <c r="A19" s="45"/>
      <c r="B19" s="775">
        <v>0.2</v>
      </c>
      <c r="C19" s="46">
        <f t="shared" si="8"/>
        <v>0</v>
      </c>
      <c r="D19" s="46">
        <f t="shared" si="9"/>
        <v>0</v>
      </c>
      <c r="E19" s="46">
        <f t="shared" si="10"/>
        <v>0</v>
      </c>
      <c r="F19" s="46">
        <f t="shared" si="11"/>
        <v>0</v>
      </c>
      <c r="G19" s="47">
        <f t="shared" si="12"/>
        <v>0</v>
      </c>
      <c r="H19" s="48">
        <f t="shared" si="13"/>
        <v>0</v>
      </c>
      <c r="I19" s="49">
        <f t="shared" si="13"/>
        <v>0</v>
      </c>
      <c r="J19" s="49">
        <f t="shared" si="13"/>
        <v>0</v>
      </c>
      <c r="K19" s="49">
        <f t="shared" si="13"/>
        <v>0</v>
      </c>
      <c r="L19" s="49">
        <f t="shared" si="13"/>
        <v>0</v>
      </c>
      <c r="M19" s="49">
        <f t="shared" si="13"/>
        <v>0</v>
      </c>
      <c r="N19" s="44"/>
    </row>
    <row r="20" spans="1:14">
      <c r="A20" s="31"/>
    </row>
  </sheetData>
  <mergeCells count="5">
    <mergeCell ref="A1:M1"/>
    <mergeCell ref="A2:M2"/>
    <mergeCell ref="A3:M3"/>
    <mergeCell ref="A4:M6"/>
    <mergeCell ref="A7:M7"/>
  </mergeCells>
  <hyperlinks>
    <hyperlink ref="A7" r:id="rId1" display="CHFA Income and Rent Limit Tables" xr:uid="{B3168BFD-E857-4E02-A7AE-EBE2904B9B80}"/>
    <hyperlink ref="A7:C7" r:id="rId2" display="Income and Rent Limit Calculator" xr:uid="{4CBAE5A2-B2C0-4AD1-9E96-BB2E573841FF}"/>
  </hyperlinks>
  <pageMargins left="0.75" right="0.75" top="1" bottom="1" header="0.5" footer="0.5"/>
  <pageSetup paperSize="5" orientation="landscape"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tabColor rgb="FF66FFFF"/>
    <pageSetUpPr fitToPage="1"/>
  </sheetPr>
  <dimension ref="A1:R94"/>
  <sheetViews>
    <sheetView showRowColHeaders="0" zoomScale="75" zoomScaleNormal="75" workbookViewId="0">
      <selection activeCell="A87" sqref="A87"/>
    </sheetView>
  </sheetViews>
  <sheetFormatPr defaultColWidth="9.140625" defaultRowHeight="15"/>
  <cols>
    <col min="1" max="1" width="30.7109375" style="384" customWidth="1"/>
    <col min="2" max="2" width="33.85546875" style="384" customWidth="1"/>
    <col min="3" max="3" width="23.140625" style="384" customWidth="1"/>
    <col min="4" max="4" width="24.140625" style="384" customWidth="1"/>
    <col min="5" max="5" width="20.28515625" style="384" customWidth="1"/>
    <col min="6" max="6" width="9.28515625" style="384" bestFit="1" customWidth="1"/>
    <col min="7" max="7" width="25.85546875" style="384" customWidth="1"/>
    <col min="8" max="8" width="4.7109375" style="384" customWidth="1"/>
    <col min="9" max="24" width="14.85546875" style="384" customWidth="1"/>
    <col min="25" max="16384" width="9.140625" style="384"/>
  </cols>
  <sheetData>
    <row r="1" spans="1:11" ht="20.25">
      <c r="A1" s="383" t="s">
        <v>1456</v>
      </c>
      <c r="C1" s="486"/>
      <c r="F1" s="486"/>
      <c r="J1" s="385"/>
    </row>
    <row r="2" spans="1:11" ht="18">
      <c r="A2" s="383" t="s">
        <v>1457</v>
      </c>
      <c r="B2" s="387">
        <f>Application!B26</f>
        <v>0</v>
      </c>
      <c r="D2" s="393"/>
      <c r="E2" s="393"/>
      <c r="G2" s="390"/>
      <c r="J2" s="394"/>
    </row>
    <row r="3" spans="1:11" ht="18">
      <c r="A3" s="383" t="s">
        <v>1458</v>
      </c>
      <c r="B3" s="392">
        <f ca="1">TODAY()</f>
        <v>45156</v>
      </c>
      <c r="D3" s="383" t="s">
        <v>1472</v>
      </c>
      <c r="J3" s="385" t="s">
        <v>1473</v>
      </c>
    </row>
    <row r="4" spans="1:11" ht="18">
      <c r="A4" s="383" t="s">
        <v>1459</v>
      </c>
      <c r="B4" s="387" t="s">
        <v>1474</v>
      </c>
      <c r="D4" s="383" t="s">
        <v>1416</v>
      </c>
      <c r="J4" s="394" t="s">
        <v>1475</v>
      </c>
    </row>
    <row r="5" spans="1:11" ht="18">
      <c r="A5" s="487" t="s">
        <v>1460</v>
      </c>
      <c r="B5" s="395" t="str">
        <f>Application!B2</f>
        <v>2024 V.1.0</v>
      </c>
      <c r="D5" s="383" t="s">
        <v>1476</v>
      </c>
      <c r="J5" s="394" t="s">
        <v>1477</v>
      </c>
    </row>
    <row r="6" spans="1:11" ht="18">
      <c r="E6" s="554"/>
      <c r="J6" s="394"/>
    </row>
    <row r="7" spans="1:11" hidden="1">
      <c r="J7" s="394" t="s">
        <v>1478</v>
      </c>
    </row>
    <row r="8" spans="1:11" hidden="1">
      <c r="J8" s="394" t="s">
        <v>1479</v>
      </c>
    </row>
    <row r="9" spans="1:11" hidden="1">
      <c r="J9" s="394"/>
    </row>
    <row r="10" spans="1:11" hidden="1">
      <c r="J10" s="394"/>
      <c r="K10" s="384" t="s">
        <v>1480</v>
      </c>
    </row>
    <row r="11" spans="1:11" ht="16.5" thickBot="1">
      <c r="A11" s="397"/>
      <c r="B11" s="397"/>
      <c r="J11" s="394"/>
      <c r="K11" s="388" t="s">
        <v>1481</v>
      </c>
    </row>
    <row r="12" spans="1:11" ht="18.75" thickTop="1">
      <c r="A12" s="555" t="s">
        <v>1482</v>
      </c>
      <c r="B12" s="556"/>
      <c r="C12" s="557" t="s">
        <v>1483</v>
      </c>
      <c r="D12" s="557" t="s">
        <v>1484</v>
      </c>
      <c r="E12" s="558" t="s">
        <v>1485</v>
      </c>
      <c r="G12" s="559" t="s">
        <v>1486</v>
      </c>
      <c r="H12" s="560"/>
      <c r="I12" s="561">
        <f>OpPro!C44</f>
        <v>0</v>
      </c>
      <c r="J12" s="394"/>
      <c r="K12" s="388" t="s">
        <v>1487</v>
      </c>
    </row>
    <row r="13" spans="1:11" ht="15.75">
      <c r="A13" s="562" t="s">
        <v>1488</v>
      </c>
      <c r="B13" s="563"/>
      <c r="C13" s="564"/>
      <c r="D13" s="564"/>
      <c r="E13" s="565"/>
      <c r="G13" s="566" t="s">
        <v>1489</v>
      </c>
      <c r="H13" s="397"/>
      <c r="I13" s="567">
        <f>Application!B49</f>
        <v>0</v>
      </c>
      <c r="J13" s="394"/>
      <c r="K13" s="388" t="s">
        <v>1490</v>
      </c>
    </row>
    <row r="14" spans="1:11" ht="15.75">
      <c r="A14" s="568" t="s">
        <v>1491</v>
      </c>
      <c r="C14" s="569">
        <f>'Development Budget'!B4</f>
        <v>0</v>
      </c>
      <c r="D14" s="418" t="e">
        <f>(C14/$I$15)</f>
        <v>#DIV/0!</v>
      </c>
      <c r="E14" s="570" t="e">
        <f>(C14/$I$14)</f>
        <v>#DIV/0!</v>
      </c>
      <c r="G14" s="566" t="s">
        <v>1492</v>
      </c>
      <c r="H14" s="397"/>
      <c r="I14" s="571">
        <f>I12+I13</f>
        <v>0</v>
      </c>
      <c r="J14" s="417"/>
      <c r="K14" s="388" t="s">
        <v>1493</v>
      </c>
    </row>
    <row r="15" spans="1:11" ht="16.5" thickBot="1">
      <c r="A15" s="492" t="s">
        <v>1494</v>
      </c>
      <c r="C15" s="569">
        <f>'Development Budget'!B5</f>
        <v>0</v>
      </c>
      <c r="D15" s="418" t="e">
        <f>(C15/$I$15)</f>
        <v>#DIV/0!</v>
      </c>
      <c r="E15" s="570" t="e">
        <f>(C15/$I$14)</f>
        <v>#DIV/0!</v>
      </c>
      <c r="G15" s="572" t="s">
        <v>35</v>
      </c>
      <c r="H15" s="573"/>
      <c r="I15" s="574">
        <f>'Unit Mix &amp; Rents'!B3</f>
        <v>0</v>
      </c>
      <c r="J15" s="417"/>
      <c r="K15" s="388" t="s">
        <v>1495</v>
      </c>
    </row>
    <row r="16" spans="1:11" ht="16.5" thickTop="1">
      <c r="A16" s="566" t="s">
        <v>1496</v>
      </c>
      <c r="B16" s="397"/>
      <c r="C16" s="575">
        <f>SUM(C14:C15)</f>
        <v>0</v>
      </c>
      <c r="D16" s="575" t="e">
        <f>SUM(D14:D15)</f>
        <v>#DIV/0!</v>
      </c>
      <c r="E16" s="576" t="e">
        <f>SUM(E14:E15)</f>
        <v>#DIV/0!</v>
      </c>
      <c r="J16" s="417"/>
    </row>
    <row r="17" spans="1:11" ht="15.75">
      <c r="A17" s="562" t="s">
        <v>1497</v>
      </c>
      <c r="B17" s="563"/>
      <c r="C17" s="564"/>
      <c r="D17" s="564"/>
      <c r="E17" s="565"/>
      <c r="J17" s="417" t="s">
        <v>1498</v>
      </c>
    </row>
    <row r="18" spans="1:11">
      <c r="A18" s="492" t="s">
        <v>1499</v>
      </c>
      <c r="C18" s="569">
        <f>'Development Budget'!B10</f>
        <v>0</v>
      </c>
      <c r="D18" s="418" t="e">
        <f>(C18/$I$15)</f>
        <v>#DIV/0!</v>
      </c>
      <c r="E18" s="570" t="e">
        <f>(C18/$I$14)</f>
        <v>#DIV/0!</v>
      </c>
      <c r="J18" s="417" t="s">
        <v>1500</v>
      </c>
    </row>
    <row r="19" spans="1:11">
      <c r="A19" s="492" t="s">
        <v>1501</v>
      </c>
      <c r="C19" s="569">
        <f>'Development Budget'!B9</f>
        <v>0</v>
      </c>
      <c r="D19" s="418" t="e">
        <f>(C19/$I$15)</f>
        <v>#DIV/0!</v>
      </c>
      <c r="E19" s="570" t="e">
        <f>(C19/$I$14)</f>
        <v>#DIV/0!</v>
      </c>
      <c r="J19" s="417"/>
    </row>
    <row r="20" spans="1:11">
      <c r="A20" s="568" t="s">
        <v>1502</v>
      </c>
      <c r="C20" s="569">
        <f>'Development Budget'!B6</f>
        <v>0</v>
      </c>
      <c r="D20" s="418" t="e">
        <f>(C20/$I$15)</f>
        <v>#DIV/0!</v>
      </c>
      <c r="E20" s="570" t="e">
        <f>(C20/$I$14)</f>
        <v>#DIV/0!</v>
      </c>
      <c r="J20" s="417"/>
      <c r="K20" s="388" t="s">
        <v>1503</v>
      </c>
    </row>
    <row r="21" spans="1:11" ht="15.75">
      <c r="A21" s="566" t="s">
        <v>1496</v>
      </c>
      <c r="B21" s="397"/>
      <c r="C21" s="575">
        <f>SUM(C18:C20)</f>
        <v>0</v>
      </c>
      <c r="D21" s="575" t="e">
        <f>SUM(D18:D20)</f>
        <v>#DIV/0!</v>
      </c>
      <c r="E21" s="577" t="e">
        <f>SUM(E18:E20)</f>
        <v>#DIV/0!</v>
      </c>
      <c r="J21" s="417"/>
      <c r="K21" s="388" t="s">
        <v>1504</v>
      </c>
    </row>
    <row r="22" spans="1:11" ht="15.75">
      <c r="A22" s="562" t="s">
        <v>1505</v>
      </c>
      <c r="B22" s="563"/>
      <c r="C22" s="564"/>
      <c r="D22" s="564"/>
      <c r="E22" s="565"/>
      <c r="J22" s="417"/>
      <c r="K22" s="384" t="s">
        <v>1506</v>
      </c>
    </row>
    <row r="23" spans="1:11">
      <c r="A23" s="492" t="s">
        <v>1507</v>
      </c>
      <c r="C23" s="569">
        <f>'Development Budget'!B23</f>
        <v>0</v>
      </c>
      <c r="D23" s="418" t="e">
        <f t="shared" ref="D23:D30" si="0">(C23/$I$15)</f>
        <v>#DIV/0!</v>
      </c>
      <c r="E23" s="570" t="e">
        <f t="shared" ref="E23:E30" si="1">(C23/$I$14)</f>
        <v>#DIV/0!</v>
      </c>
      <c r="J23" s="417"/>
      <c r="K23" s="384" t="s">
        <v>1508</v>
      </c>
    </row>
    <row r="24" spans="1:11">
      <c r="A24" s="492" t="s">
        <v>1509</v>
      </c>
      <c r="C24" s="569">
        <f>'Development Budget'!B50+'Development Budget'!B51</f>
        <v>0</v>
      </c>
      <c r="D24" s="418" t="e">
        <f t="shared" si="0"/>
        <v>#DIV/0!</v>
      </c>
      <c r="E24" s="570" t="e">
        <f t="shared" si="1"/>
        <v>#DIV/0!</v>
      </c>
      <c r="J24" s="417" t="s">
        <v>69</v>
      </c>
      <c r="K24" s="388" t="s">
        <v>1510</v>
      </c>
    </row>
    <row r="25" spans="1:11">
      <c r="A25" s="568" t="s">
        <v>1511</v>
      </c>
      <c r="C25" s="569">
        <f>'Development Budget'!B13+'Development Budget'!B14+'Development Budget'!B15</f>
        <v>0</v>
      </c>
      <c r="D25" s="418" t="e">
        <f t="shared" si="0"/>
        <v>#DIV/0!</v>
      </c>
      <c r="E25" s="570" t="e">
        <f t="shared" si="1"/>
        <v>#DIV/0!</v>
      </c>
      <c r="J25" s="417"/>
      <c r="K25" s="388" t="s">
        <v>1512</v>
      </c>
    </row>
    <row r="26" spans="1:11">
      <c r="A26" s="568" t="s">
        <v>1513</v>
      </c>
      <c r="C26" s="569">
        <f>'Development Budget'!B17</f>
        <v>0</v>
      </c>
      <c r="D26" s="418" t="e">
        <f t="shared" si="0"/>
        <v>#DIV/0!</v>
      </c>
      <c r="E26" s="570" t="e">
        <f t="shared" si="1"/>
        <v>#DIV/0!</v>
      </c>
      <c r="J26" s="417"/>
      <c r="K26" s="384" t="s">
        <v>1514</v>
      </c>
    </row>
    <row r="27" spans="1:11">
      <c r="A27" s="568" t="s">
        <v>1515</v>
      </c>
      <c r="C27" s="578">
        <f>'Development Budget'!B18+'Development Budget'!B19</f>
        <v>0</v>
      </c>
      <c r="D27" s="418" t="e">
        <f t="shared" si="0"/>
        <v>#DIV/0!</v>
      </c>
      <c r="E27" s="570" t="e">
        <f t="shared" si="1"/>
        <v>#DIV/0!</v>
      </c>
      <c r="J27" s="417"/>
      <c r="K27" s="384" t="s">
        <v>1516</v>
      </c>
    </row>
    <row r="28" spans="1:11">
      <c r="A28" s="568" t="s">
        <v>1517</v>
      </c>
      <c r="C28" s="578">
        <f>'Development Budget'!B20</f>
        <v>0</v>
      </c>
      <c r="D28" s="418" t="e">
        <f t="shared" si="0"/>
        <v>#DIV/0!</v>
      </c>
      <c r="E28" s="570" t="e">
        <f t="shared" si="1"/>
        <v>#DIV/0!</v>
      </c>
      <c r="F28" s="579" t="e">
        <f>+C28/(C18+C19+C25+C26+C27+C30)</f>
        <v>#DIV/0!</v>
      </c>
      <c r="G28" s="580" t="s">
        <v>1518</v>
      </c>
      <c r="J28" s="417"/>
      <c r="K28" s="384" t="s">
        <v>1519</v>
      </c>
    </row>
    <row r="29" spans="1:11">
      <c r="A29" s="568" t="s">
        <v>1520</v>
      </c>
      <c r="C29" s="578">
        <f>'Development Budget'!B21</f>
        <v>0</v>
      </c>
      <c r="D29" s="418" t="e">
        <f t="shared" si="0"/>
        <v>#DIV/0!</v>
      </c>
      <c r="E29" s="570" t="e">
        <f t="shared" si="1"/>
        <v>#DIV/0!</v>
      </c>
      <c r="F29" s="579" t="e">
        <f>+C29/(C18+C19+C25+C26+C27+C30)</f>
        <v>#DIV/0!</v>
      </c>
      <c r="G29" s="580" t="s">
        <v>1518</v>
      </c>
      <c r="J29" s="417"/>
      <c r="K29" s="384" t="s">
        <v>1521</v>
      </c>
    </row>
    <row r="30" spans="1:11" ht="15.75">
      <c r="A30" s="568" t="s">
        <v>1522</v>
      </c>
      <c r="B30" s="388"/>
      <c r="C30" s="578">
        <f>'Development Budget'!B22</f>
        <v>0</v>
      </c>
      <c r="D30" s="418" t="e">
        <f t="shared" si="0"/>
        <v>#DIV/0!</v>
      </c>
      <c r="E30" s="570" t="e">
        <f t="shared" si="1"/>
        <v>#DIV/0!</v>
      </c>
      <c r="F30" s="581"/>
      <c r="G30" s="455"/>
      <c r="J30" s="407"/>
    </row>
    <row r="31" spans="1:11" ht="15.75">
      <c r="A31" s="582" t="s">
        <v>1523</v>
      </c>
      <c r="B31" s="583"/>
      <c r="C31" s="578">
        <f>'Development Budget'!B16+'Development Budget'!B24+'Development Budget'!B25+'Development Budget'!B26</f>
        <v>0</v>
      </c>
      <c r="D31" s="418"/>
      <c r="E31" s="570"/>
      <c r="F31" s="581"/>
      <c r="G31" s="455"/>
    </row>
    <row r="32" spans="1:11" ht="15.75">
      <c r="A32" s="566" t="s">
        <v>1496</v>
      </c>
      <c r="B32" s="397"/>
      <c r="C32" s="575">
        <f>SUM(C23:C31)</f>
        <v>0</v>
      </c>
      <c r="D32" s="575" t="e">
        <f>SUM(D23:D31)</f>
        <v>#DIV/0!</v>
      </c>
      <c r="E32" s="576" t="e">
        <f>SUM(E23:E31)</f>
        <v>#DIV/0!</v>
      </c>
      <c r="J32" s="435" t="s">
        <v>1524</v>
      </c>
    </row>
    <row r="33" spans="1:18" ht="15.75">
      <c r="A33" s="562" t="s">
        <v>1525</v>
      </c>
      <c r="B33" s="563"/>
      <c r="C33" s="564"/>
      <c r="D33" s="564"/>
      <c r="E33" s="565"/>
      <c r="J33" s="436" t="s">
        <v>1526</v>
      </c>
    </row>
    <row r="34" spans="1:18" ht="15.75">
      <c r="A34" s="492" t="s">
        <v>1527</v>
      </c>
      <c r="C34" s="578">
        <f>'Development Budget'!B29+'Development Budget'!B30+'Development Budget'!B31</f>
        <v>0</v>
      </c>
      <c r="D34" s="418" t="e">
        <f t="shared" ref="D34:D39" si="2">(C34/$I$15)</f>
        <v>#DIV/0!</v>
      </c>
      <c r="E34" s="570" t="e">
        <f t="shared" ref="E34:E39" si="3">(C34/$I$14)</f>
        <v>#DIV/0!</v>
      </c>
      <c r="F34" s="458"/>
      <c r="G34" s="584"/>
      <c r="J34" s="436" t="s">
        <v>1528</v>
      </c>
    </row>
    <row r="35" spans="1:18">
      <c r="A35" s="492" t="s">
        <v>1529</v>
      </c>
      <c r="C35" s="569">
        <f>'Development Budget'!B32+'Development Budget'!B33+'Development Budget'!B34</f>
        <v>0</v>
      </c>
      <c r="D35" s="418" t="e">
        <f t="shared" si="2"/>
        <v>#DIV/0!</v>
      </c>
      <c r="E35" s="570" t="e">
        <f t="shared" si="3"/>
        <v>#DIV/0!</v>
      </c>
      <c r="J35" s="436" t="s">
        <v>1530</v>
      </c>
    </row>
    <row r="36" spans="1:18">
      <c r="A36" s="568" t="s">
        <v>1531</v>
      </c>
      <c r="C36" s="569">
        <f>'Development Budget'!B36</f>
        <v>0</v>
      </c>
      <c r="D36" s="418" t="e">
        <f t="shared" si="2"/>
        <v>#DIV/0!</v>
      </c>
      <c r="E36" s="570" t="e">
        <f t="shared" si="3"/>
        <v>#DIV/0!</v>
      </c>
      <c r="J36" s="417" t="s">
        <v>1532</v>
      </c>
    </row>
    <row r="37" spans="1:18">
      <c r="A37" s="492" t="s">
        <v>1533</v>
      </c>
      <c r="C37" s="569">
        <f>'Development Budget'!B35</f>
        <v>0</v>
      </c>
      <c r="D37" s="418" t="e">
        <f t="shared" si="2"/>
        <v>#DIV/0!</v>
      </c>
      <c r="E37" s="570" t="e">
        <f t="shared" si="3"/>
        <v>#DIV/0!</v>
      </c>
      <c r="J37" s="417"/>
    </row>
    <row r="38" spans="1:18">
      <c r="A38" s="568" t="s">
        <v>1534</v>
      </c>
      <c r="C38" s="569">
        <f>'Development Budget'!B37+'Development Budget'!B38</f>
        <v>0</v>
      </c>
      <c r="D38" s="418" t="e">
        <f t="shared" si="2"/>
        <v>#DIV/0!</v>
      </c>
      <c r="E38" s="570" t="e">
        <f t="shared" si="3"/>
        <v>#DIV/0!</v>
      </c>
      <c r="J38" s="436" t="s">
        <v>1535</v>
      </c>
    </row>
    <row r="39" spans="1:18">
      <c r="A39" s="582" t="s">
        <v>1523</v>
      </c>
      <c r="B39" s="585"/>
      <c r="C39" s="569">
        <f>'Development Budget'!B40+'Development Budget'!B41+'Development Budget'!B42</f>
        <v>0</v>
      </c>
      <c r="D39" s="418" t="e">
        <f t="shared" si="2"/>
        <v>#DIV/0!</v>
      </c>
      <c r="E39" s="570" t="e">
        <f t="shared" si="3"/>
        <v>#DIV/0!</v>
      </c>
      <c r="J39" s="436" t="s">
        <v>1536</v>
      </c>
    </row>
    <row r="40" spans="1:18" s="397" customFormat="1" ht="15.75">
      <c r="A40" s="566" t="s">
        <v>1496</v>
      </c>
      <c r="C40" s="586">
        <f>SUM(C34:C39)</f>
        <v>0</v>
      </c>
      <c r="D40" s="575" t="e">
        <f>SUM(D34:D39)</f>
        <v>#DIV/0!</v>
      </c>
      <c r="E40" s="576" t="e">
        <f>SUM(E34:E39)</f>
        <v>#DIV/0!</v>
      </c>
      <c r="J40" s="417" t="s">
        <v>1537</v>
      </c>
      <c r="K40" s="384"/>
      <c r="L40" s="384"/>
      <c r="M40" s="384"/>
      <c r="N40" s="384"/>
      <c r="O40" s="384"/>
      <c r="P40" s="384"/>
      <c r="Q40" s="384"/>
      <c r="R40" s="384"/>
    </row>
    <row r="41" spans="1:18" ht="15.75">
      <c r="A41" s="562" t="s">
        <v>1538</v>
      </c>
      <c r="B41" s="563"/>
      <c r="C41" s="564"/>
      <c r="D41" s="564"/>
      <c r="E41" s="565"/>
      <c r="J41" s="417"/>
    </row>
    <row r="42" spans="1:18">
      <c r="A42" s="492" t="s">
        <v>1539</v>
      </c>
      <c r="C42" s="569">
        <f>'Development Budget'!B45+'Development Budget'!B46</f>
        <v>0</v>
      </c>
      <c r="D42" s="418" t="e">
        <f t="shared" ref="D42:D50" si="4">(C42/$I$15)</f>
        <v>#DIV/0!</v>
      </c>
      <c r="E42" s="570" t="e">
        <f t="shared" ref="E42:E50" si="5">(C42/$I$14)</f>
        <v>#DIV/0!</v>
      </c>
      <c r="J42" s="436" t="s">
        <v>1540</v>
      </c>
    </row>
    <row r="43" spans="1:18">
      <c r="A43" s="492" t="s">
        <v>1541</v>
      </c>
      <c r="C43" s="569">
        <f>'Development Budget'!B47</f>
        <v>0</v>
      </c>
      <c r="D43" s="418" t="e">
        <f t="shared" si="4"/>
        <v>#DIV/0!</v>
      </c>
      <c r="E43" s="570" t="e">
        <f t="shared" si="5"/>
        <v>#DIV/0!</v>
      </c>
      <c r="J43" s="436" t="s">
        <v>1542</v>
      </c>
    </row>
    <row r="44" spans="1:18">
      <c r="A44" s="492" t="s">
        <v>1543</v>
      </c>
      <c r="C44" s="569">
        <f>'Development Budget'!B49</f>
        <v>0</v>
      </c>
      <c r="D44" s="418" t="e">
        <f t="shared" si="4"/>
        <v>#DIV/0!</v>
      </c>
      <c r="E44" s="570" t="e">
        <f t="shared" si="5"/>
        <v>#DIV/0!</v>
      </c>
      <c r="J44" s="417"/>
    </row>
    <row r="45" spans="1:18">
      <c r="A45" s="492" t="s">
        <v>207</v>
      </c>
      <c r="C45" s="569">
        <f>'Development Budget'!B48</f>
        <v>0</v>
      </c>
      <c r="D45" s="418" t="e">
        <f t="shared" si="4"/>
        <v>#DIV/0!</v>
      </c>
      <c r="E45" s="570" t="e">
        <f t="shared" si="5"/>
        <v>#DIV/0!</v>
      </c>
      <c r="J45" s="417" t="s">
        <v>1544</v>
      </c>
    </row>
    <row r="46" spans="1:18">
      <c r="A46" s="568" t="s">
        <v>1545</v>
      </c>
      <c r="C46" s="569">
        <f>'Development Budget'!B56</f>
        <v>0</v>
      </c>
      <c r="D46" s="418" t="e">
        <f t="shared" si="4"/>
        <v>#DIV/0!</v>
      </c>
      <c r="E46" s="570" t="e">
        <f t="shared" si="5"/>
        <v>#DIV/0!</v>
      </c>
      <c r="J46" s="417"/>
    </row>
    <row r="47" spans="1:18">
      <c r="A47" s="568" t="s">
        <v>1546</v>
      </c>
      <c r="C47" s="569">
        <f>'Development Budget'!B55</f>
        <v>0</v>
      </c>
      <c r="D47" s="418" t="e">
        <f t="shared" si="4"/>
        <v>#DIV/0!</v>
      </c>
      <c r="E47" s="570" t="e">
        <f t="shared" si="5"/>
        <v>#DIV/0!</v>
      </c>
      <c r="J47" s="417" t="s">
        <v>1547</v>
      </c>
    </row>
    <row r="48" spans="1:18">
      <c r="A48" s="568" t="s">
        <v>1548</v>
      </c>
      <c r="C48" s="569">
        <f>'Development Budget'!B57</f>
        <v>0</v>
      </c>
      <c r="D48" s="418" t="e">
        <f t="shared" si="4"/>
        <v>#DIV/0!</v>
      </c>
      <c r="E48" s="570" t="e">
        <f t="shared" si="5"/>
        <v>#DIV/0!</v>
      </c>
      <c r="J48" s="417" t="s">
        <v>1549</v>
      </c>
    </row>
    <row r="49" spans="1:10">
      <c r="A49" s="587" t="s">
        <v>1550</v>
      </c>
      <c r="B49" s="585"/>
      <c r="C49" s="569">
        <f>'Development Budget'!B53+'Development Budget'!B54</f>
        <v>0</v>
      </c>
      <c r="D49" s="418" t="e">
        <f t="shared" si="4"/>
        <v>#DIV/0!</v>
      </c>
      <c r="E49" s="570" t="e">
        <f t="shared" si="5"/>
        <v>#DIV/0!</v>
      </c>
    </row>
    <row r="50" spans="1:10">
      <c r="A50" s="582" t="s">
        <v>1523</v>
      </c>
      <c r="B50" s="585"/>
      <c r="C50" s="569">
        <f>'Development Budget'!B58+'Development Budget'!B59+'Development Budget'!B60+'Development Budget'!B61</f>
        <v>0</v>
      </c>
      <c r="D50" s="418" t="e">
        <f t="shared" si="4"/>
        <v>#DIV/0!</v>
      </c>
      <c r="E50" s="570" t="e">
        <f t="shared" si="5"/>
        <v>#DIV/0!</v>
      </c>
      <c r="J50" s="436" t="s">
        <v>1536</v>
      </c>
    </row>
    <row r="51" spans="1:10" ht="15.75">
      <c r="A51" s="566" t="s">
        <v>1496</v>
      </c>
      <c r="B51" s="397"/>
      <c r="C51" s="586">
        <f>SUM(C42:C50)</f>
        <v>0</v>
      </c>
      <c r="D51" s="586" t="e">
        <f>SUM(D42:D50)</f>
        <v>#DIV/0!</v>
      </c>
      <c r="E51" s="588" t="e">
        <f>SUM(E42:E50)</f>
        <v>#DIV/0!</v>
      </c>
    </row>
    <row r="52" spans="1:10" ht="15.75">
      <c r="A52" s="562" t="s">
        <v>1551</v>
      </c>
      <c r="B52" s="563"/>
      <c r="C52" s="564"/>
      <c r="D52" s="564"/>
      <c r="E52" s="565"/>
    </row>
    <row r="53" spans="1:10">
      <c r="A53" s="492" t="s">
        <v>1552</v>
      </c>
      <c r="C53" s="569">
        <f>'Development Budget'!B64+'Development Budget'!B65+'Development Budget'!B66+'Development Budget'!B67+'Development Budget'!B68+'Development Budget'!B69+'Development Budget'!B72+'Development Budget'!B73+'Development Budget'!B74+'Development Budget'!B99+'Development Budget'!B100</f>
        <v>0</v>
      </c>
      <c r="D53" s="418" t="e">
        <f>(C53/$I$15)</f>
        <v>#DIV/0!</v>
      </c>
      <c r="E53" s="570" t="e">
        <f>(C53/$I$14)</f>
        <v>#DIV/0!</v>
      </c>
    </row>
    <row r="54" spans="1:10">
      <c r="A54" s="436" t="s">
        <v>1545</v>
      </c>
      <c r="C54" s="569">
        <f>'Development Budget'!B71+'Development Budget'!B101</f>
        <v>0</v>
      </c>
      <c r="D54" s="418" t="e">
        <f>(C54/$I$15)</f>
        <v>#DIV/0!</v>
      </c>
      <c r="E54" s="570" t="e">
        <f>(C54/$I$14)</f>
        <v>#DIV/0!</v>
      </c>
    </row>
    <row r="55" spans="1:10">
      <c r="A55" s="436" t="s">
        <v>1546</v>
      </c>
      <c r="C55" s="569">
        <f>'Development Budget'!B70</f>
        <v>0</v>
      </c>
      <c r="D55" s="418" t="e">
        <f>(C55/$I$15)</f>
        <v>#DIV/0!</v>
      </c>
      <c r="E55" s="570" t="e">
        <f>(C55/$I$14)</f>
        <v>#DIV/0!</v>
      </c>
    </row>
    <row r="56" spans="1:10">
      <c r="A56" s="582" t="s">
        <v>1523</v>
      </c>
      <c r="B56" s="585"/>
      <c r="C56" s="569">
        <f>'Development Budget'!B75+'Development Budget'!B76+'Development Budget'!B77+'Development Budget'!B102+'Development Budget'!B103+'Development Budget'!B104</f>
        <v>0</v>
      </c>
      <c r="D56" s="418" t="e">
        <f>(C56/$I$15)</f>
        <v>#DIV/0!</v>
      </c>
      <c r="E56" s="570" t="e">
        <f>(C56/$I$14)</f>
        <v>#DIV/0!</v>
      </c>
    </row>
    <row r="57" spans="1:10" ht="15.75">
      <c r="A57" s="566" t="s">
        <v>1496</v>
      </c>
      <c r="B57" s="397"/>
      <c r="C57" s="575">
        <f>SUM(C53:C56)</f>
        <v>0</v>
      </c>
      <c r="D57" s="575" t="e">
        <f>SUM(D53:D56)</f>
        <v>#DIV/0!</v>
      </c>
      <c r="E57" s="576" t="e">
        <f>SUM(E53:E56)</f>
        <v>#DIV/0!</v>
      </c>
    </row>
    <row r="58" spans="1:10" ht="15.75">
      <c r="A58" s="562" t="s">
        <v>1553</v>
      </c>
      <c r="B58" s="563"/>
      <c r="C58" s="564"/>
      <c r="D58" s="564"/>
      <c r="E58" s="565"/>
    </row>
    <row r="59" spans="1:10">
      <c r="A59" s="492" t="s">
        <v>1554</v>
      </c>
      <c r="C59" s="569">
        <f>'Development Budget'!B83+'Development Budget'!B84</f>
        <v>0</v>
      </c>
      <c r="D59" s="418" t="e">
        <f t="shared" ref="D59:D69" si="6">(C59/$I$15)</f>
        <v>#DIV/0!</v>
      </c>
      <c r="E59" s="570" t="e">
        <f t="shared" ref="E59:E69" si="7">(C59/$I$14)</f>
        <v>#DIV/0!</v>
      </c>
    </row>
    <row r="60" spans="1:10">
      <c r="A60" s="436" t="s">
        <v>1555</v>
      </c>
      <c r="C60" s="569">
        <f>'Development Budget'!B85+'Development Budget'!B86</f>
        <v>0</v>
      </c>
      <c r="D60" s="418" t="e">
        <f t="shared" si="6"/>
        <v>#DIV/0!</v>
      </c>
      <c r="E60" s="570" t="e">
        <f t="shared" si="7"/>
        <v>#DIV/0!</v>
      </c>
    </row>
    <row r="61" spans="1:10">
      <c r="A61" s="436" t="s">
        <v>1556</v>
      </c>
      <c r="C61" s="569">
        <f>'Development Budget'!B82+'Development Budget'!B52</f>
        <v>0</v>
      </c>
      <c r="D61" s="418" t="e">
        <f t="shared" si="6"/>
        <v>#DIV/0!</v>
      </c>
      <c r="E61" s="570" t="e">
        <f t="shared" si="7"/>
        <v>#DIV/0!</v>
      </c>
    </row>
    <row r="62" spans="1:10">
      <c r="A62" s="436" t="s">
        <v>1557</v>
      </c>
      <c r="C62" s="569">
        <f>'Development Budget'!B81</f>
        <v>0</v>
      </c>
      <c r="D62" s="418" t="e">
        <f t="shared" si="6"/>
        <v>#DIV/0!</v>
      </c>
      <c r="E62" s="570" t="e">
        <f t="shared" si="7"/>
        <v>#DIV/0!</v>
      </c>
    </row>
    <row r="63" spans="1:10">
      <c r="A63" s="436" t="s">
        <v>2756</v>
      </c>
      <c r="C63" s="569">
        <f>'Development Budget'!B91</f>
        <v>0</v>
      </c>
      <c r="D63" s="418" t="e">
        <f t="shared" si="6"/>
        <v>#DIV/0!</v>
      </c>
      <c r="E63" s="570" t="e">
        <f t="shared" si="7"/>
        <v>#DIV/0!</v>
      </c>
    </row>
    <row r="64" spans="1:10">
      <c r="A64" s="436" t="s">
        <v>2757</v>
      </c>
      <c r="C64" s="569">
        <f>'Development Budget'!B92</f>
        <v>0</v>
      </c>
      <c r="D64" s="418" t="e">
        <f t="shared" si="6"/>
        <v>#DIV/0!</v>
      </c>
      <c r="E64" s="570" t="e">
        <f t="shared" si="7"/>
        <v>#DIV/0!</v>
      </c>
    </row>
    <row r="65" spans="1:9">
      <c r="A65" s="436" t="s">
        <v>237</v>
      </c>
      <c r="C65" s="569">
        <f>'Development Budget'!B87+'Development Budget'!B88</f>
        <v>0</v>
      </c>
      <c r="D65" s="418" t="e">
        <f t="shared" si="6"/>
        <v>#DIV/0!</v>
      </c>
      <c r="E65" s="570" t="e">
        <f t="shared" si="7"/>
        <v>#DIV/0!</v>
      </c>
    </row>
    <row r="66" spans="1:9">
      <c r="A66" s="436" t="s">
        <v>1558</v>
      </c>
      <c r="C66" s="569">
        <f>'Development Budget'!B80</f>
        <v>0</v>
      </c>
      <c r="D66" s="418" t="e">
        <f t="shared" si="6"/>
        <v>#DIV/0!</v>
      </c>
      <c r="E66" s="570" t="e">
        <f t="shared" si="7"/>
        <v>#DIV/0!</v>
      </c>
    </row>
    <row r="67" spans="1:9">
      <c r="A67" s="417" t="s">
        <v>241</v>
      </c>
      <c r="C67" s="569">
        <f>'Development Budget'!B93</f>
        <v>0</v>
      </c>
      <c r="D67" s="418" t="e">
        <f t="shared" si="6"/>
        <v>#DIV/0!</v>
      </c>
      <c r="E67" s="570" t="e">
        <f t="shared" si="7"/>
        <v>#DIV/0!</v>
      </c>
    </row>
    <row r="68" spans="1:9">
      <c r="A68" s="589" t="s">
        <v>239</v>
      </c>
      <c r="B68" s="585"/>
      <c r="C68" s="569">
        <f>'Development Budget'!B89+'Development Budget'!B90</f>
        <v>0</v>
      </c>
      <c r="D68" s="418" t="e">
        <f t="shared" si="6"/>
        <v>#DIV/0!</v>
      </c>
      <c r="E68" s="570" t="e">
        <f t="shared" si="7"/>
        <v>#DIV/0!</v>
      </c>
    </row>
    <row r="69" spans="1:9">
      <c r="A69" s="589" t="s">
        <v>1559</v>
      </c>
      <c r="B69" s="585"/>
      <c r="C69" s="569">
        <f>'Development Budget'!B39+'Development Budget'!B94+'Development Budget'!B95+'Development Budget'!B96</f>
        <v>0</v>
      </c>
      <c r="D69" s="418" t="e">
        <f t="shared" si="6"/>
        <v>#DIV/0!</v>
      </c>
      <c r="E69" s="570" t="e">
        <f t="shared" si="7"/>
        <v>#DIV/0!</v>
      </c>
    </row>
    <row r="70" spans="1:9" ht="15.75">
      <c r="A70" s="435" t="s">
        <v>1496</v>
      </c>
      <c r="B70" s="397"/>
      <c r="C70" s="575">
        <f>SUM(C59:C69)</f>
        <v>0</v>
      </c>
      <c r="D70" s="575" t="e">
        <f>SUM(D59:D69)</f>
        <v>#DIV/0!</v>
      </c>
      <c r="E70" s="577" t="e">
        <f>SUM(E59:E69)</f>
        <v>#DIV/0!</v>
      </c>
    </row>
    <row r="71" spans="1:9" ht="15.75">
      <c r="A71" s="562" t="s">
        <v>1560</v>
      </c>
      <c r="B71" s="563"/>
      <c r="C71" s="564"/>
      <c r="D71" s="564"/>
      <c r="E71" s="565"/>
      <c r="F71" s="458"/>
      <c r="G71" s="590"/>
    </row>
    <row r="72" spans="1:9" ht="15" customHeight="1">
      <c r="A72" s="417" t="s">
        <v>1561</v>
      </c>
      <c r="C72" s="569">
        <f>'Development Budget'!B107+'Development Budget'!B108+'Development Budget'!B109</f>
        <v>0</v>
      </c>
      <c r="D72" s="418" t="e">
        <f>(C72/$I$15)</f>
        <v>#DIV/0!</v>
      </c>
      <c r="E72" s="591" t="e">
        <f>(C72/$I$14)</f>
        <v>#DIV/0!</v>
      </c>
      <c r="F72" s="592"/>
    </row>
    <row r="73" spans="1:9" ht="15.75">
      <c r="A73" s="417" t="s">
        <v>1562</v>
      </c>
      <c r="B73" s="388"/>
      <c r="C73" s="569">
        <f>'Development Budget'!B111+'Development Budget'!B112+'Development Budget'!B113</f>
        <v>0</v>
      </c>
      <c r="D73" s="418" t="e">
        <f>(C73/$I$15)</f>
        <v>#DIV/0!</v>
      </c>
      <c r="E73" s="591" t="e">
        <f>(C73/$I$14)</f>
        <v>#DIV/0!</v>
      </c>
      <c r="F73" s="592"/>
    </row>
    <row r="74" spans="1:9" ht="15.75">
      <c r="A74" s="436" t="s">
        <v>1563</v>
      </c>
      <c r="C74" s="451"/>
      <c r="D74" s="418" t="e">
        <f>(C74/$I$15)</f>
        <v>#DIV/0!</v>
      </c>
      <c r="E74" s="591" t="e">
        <f>(C74/$I$14)</f>
        <v>#DIV/0!</v>
      </c>
      <c r="F74" s="592"/>
    </row>
    <row r="75" spans="1:9" ht="15.75">
      <c r="A75" s="435" t="s">
        <v>1496</v>
      </c>
      <c r="B75" s="397"/>
      <c r="C75" s="575">
        <f>SUM(C72:C74)</f>
        <v>0</v>
      </c>
      <c r="D75" s="575" t="e">
        <f>SUM(D72:D74)</f>
        <v>#DIV/0!</v>
      </c>
      <c r="E75" s="577" t="e">
        <f>SUM(E72:E74)</f>
        <v>#DIV/0!</v>
      </c>
      <c r="F75" s="593" t="e">
        <f>+C75/(C83-C75-C82-C16)</f>
        <v>#DIV/0!</v>
      </c>
      <c r="G75" s="919" t="s">
        <v>1564</v>
      </c>
      <c r="H75" s="919"/>
      <c r="I75" s="919"/>
    </row>
    <row r="76" spans="1:9" ht="15.75">
      <c r="A76" s="562" t="s">
        <v>1565</v>
      </c>
      <c r="B76" s="563"/>
      <c r="C76" s="564"/>
      <c r="D76" s="564"/>
      <c r="E76" s="565"/>
      <c r="G76" s="388" t="s">
        <v>1566</v>
      </c>
    </row>
    <row r="77" spans="1:9">
      <c r="A77" s="436" t="s">
        <v>1567</v>
      </c>
      <c r="B77" s="388"/>
      <c r="C77" s="569">
        <f>'Development Budget'!B117</f>
        <v>0</v>
      </c>
      <c r="D77" s="418" t="e">
        <f>(C77/$I$15)</f>
        <v>#DIV/0!</v>
      </c>
      <c r="E77" s="591" t="e">
        <f>(C77/$I$14)</f>
        <v>#DIV/0!</v>
      </c>
      <c r="F77" s="594" t="e">
        <f>(C77+C78)/((+OpPro!$H$36+-OpPro!F56)/12)</f>
        <v>#DIV/0!</v>
      </c>
      <c r="G77" s="388" t="s">
        <v>1568</v>
      </c>
      <c r="H77" s="595"/>
    </row>
    <row r="78" spans="1:9">
      <c r="A78" s="436" t="s">
        <v>1569</v>
      </c>
      <c r="B78" s="388"/>
      <c r="C78" s="451">
        <f>'Development Budget'!B119</f>
        <v>0</v>
      </c>
      <c r="D78" s="418" t="e">
        <f>(C78/$I$15)</f>
        <v>#DIV/0!</v>
      </c>
      <c r="E78" s="591" t="e">
        <f>(C78/$I$14)</f>
        <v>#DIV/0!</v>
      </c>
      <c r="F78" s="594"/>
    </row>
    <row r="79" spans="1:9">
      <c r="A79" s="436" t="s">
        <v>1570</v>
      </c>
      <c r="C79" s="569">
        <f>'Development Budget'!B116</f>
        <v>0</v>
      </c>
      <c r="D79" s="418" t="e">
        <f>(C79/$I$15)</f>
        <v>#DIV/0!</v>
      </c>
      <c r="E79" s="591" t="e">
        <f>(C79/$I$14)</f>
        <v>#DIV/0!</v>
      </c>
    </row>
    <row r="80" spans="1:9">
      <c r="A80" s="436" t="s">
        <v>1571</v>
      </c>
      <c r="C80" s="569">
        <f>'Development Budget'!B118</f>
        <v>0</v>
      </c>
      <c r="D80" s="418" t="e">
        <f>(C80/$I$15)</f>
        <v>#DIV/0!</v>
      </c>
      <c r="E80" s="591" t="e">
        <f>(C80/$I$14)</f>
        <v>#DIV/0!</v>
      </c>
    </row>
    <row r="81" spans="1:7">
      <c r="A81" s="589" t="s">
        <v>1572</v>
      </c>
      <c r="B81" s="585"/>
      <c r="C81" s="569">
        <f>'Development Budget'!B120+'Development Budget'!B121</f>
        <v>0</v>
      </c>
      <c r="D81" s="418" t="e">
        <f>(C81/$I$15)</f>
        <v>#DIV/0!</v>
      </c>
      <c r="E81" s="591" t="e">
        <f>(C81/$I$14)</f>
        <v>#DIV/0!</v>
      </c>
    </row>
    <row r="82" spans="1:7" ht="15.75">
      <c r="A82" s="435" t="s">
        <v>1496</v>
      </c>
      <c r="B82" s="397"/>
      <c r="C82" s="575">
        <f>SUM(C77:C81)</f>
        <v>0</v>
      </c>
      <c r="D82" s="575" t="e">
        <f>SUM(D77:D81)</f>
        <v>#DIV/0!</v>
      </c>
      <c r="E82" s="577" t="e">
        <f>SUM(E77:E81)</f>
        <v>#DIV/0!</v>
      </c>
    </row>
    <row r="83" spans="1:7" ht="16.5" thickBot="1">
      <c r="A83" s="562" t="s">
        <v>1573</v>
      </c>
      <c r="B83" s="596"/>
      <c r="C83" s="597">
        <f>C70+C32+C75+C82+C57+C51+C40+C21+C16</f>
        <v>0</v>
      </c>
      <c r="D83" s="597" t="e">
        <f>D70+D32+D75+D82+D57+D51+D40+D21+D16</f>
        <v>#DIV/0!</v>
      </c>
      <c r="E83" s="598" t="e">
        <f>E70+E32+E75+E82+E57+E51+E40+E21+E16</f>
        <v>#DIV/0!</v>
      </c>
      <c r="F83" s="417"/>
      <c r="G83" s="398"/>
    </row>
    <row r="84" spans="1:7" ht="21" customHeight="1" thickTop="1">
      <c r="A84" s="599"/>
      <c r="B84" s="599"/>
      <c r="C84" s="600"/>
      <c r="D84" s="527"/>
      <c r="E84" s="601"/>
      <c r="G84" s="398"/>
    </row>
    <row r="85" spans="1:7" ht="15.75">
      <c r="A85" s="602" t="s">
        <v>1574</v>
      </c>
      <c r="B85" s="603"/>
      <c r="C85" s="604" t="e">
        <f>(C15+C21+C32)/I15</f>
        <v>#DIV/0!</v>
      </c>
      <c r="D85" s="605" t="e">
        <f>C85/D83</f>
        <v>#DIV/0!</v>
      </c>
      <c r="E85" s="418"/>
      <c r="F85" s="606"/>
    </row>
    <row r="86" spans="1:7" ht="15.75">
      <c r="A86" s="607" t="s">
        <v>1575</v>
      </c>
      <c r="B86" s="397"/>
      <c r="C86" s="608" t="e">
        <f>+C14/I15</f>
        <v>#DIV/0!</v>
      </c>
      <c r="D86" s="605" t="e">
        <f>C86/D83</f>
        <v>#DIV/0!</v>
      </c>
      <c r="E86" s="418"/>
      <c r="F86" s="606"/>
    </row>
    <row r="87" spans="1:7" ht="15.75">
      <c r="A87" s="607" t="s">
        <v>1576</v>
      </c>
      <c r="B87" s="397"/>
      <c r="C87" s="608" t="e">
        <f>(C40+C51+C57+C70+C75+C82)/I15</f>
        <v>#DIV/0!</v>
      </c>
      <c r="D87" s="605" t="e">
        <f>C87/D83</f>
        <v>#DIV/0!</v>
      </c>
      <c r="E87" s="418"/>
      <c r="F87" s="606"/>
    </row>
    <row r="88" spans="1:7" ht="15.75">
      <c r="A88" s="607" t="s">
        <v>1577</v>
      </c>
      <c r="B88" s="397"/>
      <c r="C88" s="608" t="e">
        <f>(C15+C21+C32)/I14</f>
        <v>#DIV/0!</v>
      </c>
      <c r="D88" s="609"/>
      <c r="E88" s="610"/>
      <c r="F88" s="455"/>
    </row>
    <row r="89" spans="1:7" ht="15.75">
      <c r="A89" s="611" t="s">
        <v>1578</v>
      </c>
      <c r="B89" s="612"/>
      <c r="C89" s="613" t="e">
        <f>(C40+C51+C57+C70+C75+C82)/I14</f>
        <v>#DIV/0!</v>
      </c>
      <c r="D89" s="610"/>
      <c r="E89" s="610"/>
    </row>
    <row r="90" spans="1:7" ht="23.65" hidden="1" customHeight="1" thickTop="1">
      <c r="A90" s="566"/>
    </row>
    <row r="91" spans="1:7">
      <c r="A91" s="384" t="s">
        <v>1579</v>
      </c>
      <c r="C91" s="610"/>
      <c r="D91" s="614"/>
    </row>
    <row r="92" spans="1:7">
      <c r="C92" s="614"/>
    </row>
    <row r="94" spans="1:7">
      <c r="D94" s="398"/>
    </row>
  </sheetData>
  <mergeCells count="1">
    <mergeCell ref="G75:I75"/>
  </mergeCells>
  <printOptions horizontalCentered="1"/>
  <pageMargins left="0.7" right="0.7" top="0.7" bottom="0.7" header="0.25" footer="0.25"/>
  <pageSetup scale="50" orientation="portrait" r:id="rId1"/>
  <headerFooter>
    <oddFooter>&amp;L&amp;"Times New Roman,Regular"&amp;8&amp;F&amp;C&amp;"Times New Roman,Regular"&amp;8Page &amp;P of &amp;N&amp;R&amp;"Times New Roman,Regular"&amp;8&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rgb="FF66FFFF"/>
    <pageSetUpPr fitToPage="1"/>
  </sheetPr>
  <dimension ref="A1:AB72"/>
  <sheetViews>
    <sheetView showRowColHeaders="0" zoomScale="75" zoomScaleNormal="75" workbookViewId="0">
      <selection activeCell="M15" sqref="M15"/>
    </sheetView>
  </sheetViews>
  <sheetFormatPr defaultColWidth="10.28515625" defaultRowHeight="15"/>
  <cols>
    <col min="1" max="1" width="16.140625" style="384" customWidth="1"/>
    <col min="2" max="2" width="18" style="384" customWidth="1"/>
    <col min="3" max="4" width="15" style="384" customWidth="1"/>
    <col min="5" max="5" width="14.85546875" style="384" customWidth="1"/>
    <col min="6" max="6" width="20" style="384" customWidth="1"/>
    <col min="7" max="7" width="34.85546875" style="384" customWidth="1"/>
    <col min="8" max="8" width="16.7109375" style="384" customWidth="1"/>
    <col min="9" max="9" width="11.140625" style="384" customWidth="1"/>
    <col min="10" max="10" width="9.140625" style="384" customWidth="1"/>
    <col min="11" max="11" width="10.42578125" style="384" customWidth="1"/>
    <col min="12" max="12" width="10.28515625" style="384" customWidth="1"/>
    <col min="13" max="13" width="18.85546875" style="384" customWidth="1"/>
    <col min="14" max="14" width="11.85546875" style="384" customWidth="1"/>
    <col min="15" max="15" width="5.85546875" style="384" customWidth="1"/>
    <col min="16" max="16" width="13.85546875" style="384" customWidth="1"/>
    <col min="17" max="17" width="11.85546875" style="384" customWidth="1"/>
    <col min="18" max="18" width="14.85546875" style="384" customWidth="1"/>
    <col min="19" max="19" width="12.85546875" style="384" customWidth="1"/>
    <col min="20" max="20" width="11.85546875" style="384" customWidth="1"/>
    <col min="21" max="21" width="14.85546875" style="384" customWidth="1"/>
    <col min="22" max="23" width="11.85546875" style="384" customWidth="1"/>
    <col min="24" max="24" width="14.85546875" style="384" customWidth="1"/>
    <col min="25" max="25" width="13.85546875" style="384" customWidth="1"/>
    <col min="26" max="26" width="20.85546875" style="384" customWidth="1"/>
    <col min="27" max="27" width="21.85546875" style="384" customWidth="1"/>
    <col min="28" max="28" width="15.85546875" style="384" customWidth="1"/>
    <col min="29" max="29" width="14.85546875" style="384" customWidth="1"/>
    <col min="30" max="30" width="11.85546875" style="384" customWidth="1"/>
    <col min="31" max="31" width="14.85546875" style="384" customWidth="1"/>
    <col min="32" max="32" width="13.85546875" style="384" customWidth="1"/>
    <col min="33" max="34" width="14.85546875" style="384" customWidth="1"/>
    <col min="35" max="38" width="10.28515625" style="384" customWidth="1"/>
    <col min="39" max="39" width="23.85546875" style="384" customWidth="1"/>
    <col min="40" max="40" width="10.28515625" style="384" customWidth="1"/>
    <col min="41" max="41" width="12.85546875" style="384" customWidth="1"/>
    <col min="42" max="42" width="14.85546875" style="384" customWidth="1"/>
    <col min="43" max="43" width="12.85546875" style="384" customWidth="1"/>
    <col min="44" max="44" width="15.85546875" style="384" customWidth="1"/>
    <col min="45" max="46" width="12.85546875" style="384" customWidth="1"/>
    <col min="47" max="47" width="14.85546875" style="384" customWidth="1"/>
    <col min="48" max="50" width="12.85546875" style="384" customWidth="1"/>
    <col min="51" max="51" width="14.85546875" style="384" customWidth="1"/>
    <col min="52" max="53" width="12.85546875" style="384" customWidth="1"/>
    <col min="54" max="54" width="15.85546875" style="384" customWidth="1"/>
    <col min="55" max="55" width="12.85546875" style="384" customWidth="1"/>
    <col min="56" max="56" width="13.85546875" style="384" customWidth="1"/>
    <col min="57" max="57" width="12.85546875" style="384" customWidth="1"/>
    <col min="58" max="58" width="9.85546875" style="384" customWidth="1"/>
    <col min="59" max="61" width="12.85546875" style="384" customWidth="1"/>
    <col min="62" max="64" width="10.28515625" style="384" customWidth="1"/>
    <col min="65" max="65" width="11.85546875" style="384" customWidth="1"/>
    <col min="66" max="206" width="10.28515625" style="384" customWidth="1"/>
    <col min="207" max="208" width="1.85546875" style="384" customWidth="1"/>
    <col min="209" max="16384" width="10.28515625" style="384"/>
  </cols>
  <sheetData>
    <row r="1" spans="1:13" ht="20.25">
      <c r="A1" s="383" t="s">
        <v>1456</v>
      </c>
      <c r="C1" s="486"/>
      <c r="E1" s="486"/>
      <c r="L1" s="390"/>
      <c r="M1" s="385"/>
    </row>
    <row r="2" spans="1:13" ht="18">
      <c r="A2" s="383" t="s">
        <v>1457</v>
      </c>
      <c r="B2" s="393"/>
      <c r="C2" s="387">
        <f>Application!B26</f>
        <v>0</v>
      </c>
      <c r="L2" s="390"/>
      <c r="M2" s="391"/>
    </row>
    <row r="3" spans="1:13" ht="18">
      <c r="A3" s="383" t="s">
        <v>1458</v>
      </c>
      <c r="B3" s="393"/>
      <c r="C3" s="392">
        <f ca="1">TODAY()</f>
        <v>45156</v>
      </c>
      <c r="G3" s="487" t="s">
        <v>1580</v>
      </c>
      <c r="M3" s="385" t="s">
        <v>1581</v>
      </c>
    </row>
    <row r="4" spans="1:13" ht="18">
      <c r="A4" s="383" t="s">
        <v>1459</v>
      </c>
      <c r="B4" s="393"/>
      <c r="C4" s="387" t="s">
        <v>1474</v>
      </c>
      <c r="G4" s="487" t="s">
        <v>1582</v>
      </c>
      <c r="I4" s="386"/>
      <c r="J4" s="386"/>
      <c r="L4" s="488"/>
      <c r="M4" s="394" t="s">
        <v>1583</v>
      </c>
    </row>
    <row r="5" spans="1:13" ht="18">
      <c r="A5" s="383" t="s">
        <v>1460</v>
      </c>
      <c r="B5" s="393"/>
      <c r="C5" s="395" t="str">
        <f>Application!B2</f>
        <v>2024 V.1.0</v>
      </c>
      <c r="G5" s="487" t="s">
        <v>1476</v>
      </c>
      <c r="L5" s="390"/>
      <c r="M5" s="394" t="s">
        <v>1584</v>
      </c>
    </row>
    <row r="6" spans="1:13" ht="18.75" thickBot="1">
      <c r="A6" s="393"/>
      <c r="B6" s="393"/>
      <c r="C6" s="393"/>
      <c r="D6" s="393"/>
      <c r="F6" s="396"/>
      <c r="G6" s="458"/>
      <c r="H6" s="458"/>
      <c r="M6" s="394"/>
    </row>
    <row r="7" spans="1:13" ht="16.5" thickTop="1">
      <c r="A7" s="489" t="s">
        <v>1585</v>
      </c>
      <c r="B7" s="490"/>
      <c r="C7" s="490"/>
      <c r="D7" s="490"/>
      <c r="E7" s="490"/>
      <c r="F7" s="490"/>
      <c r="G7" s="491" t="s">
        <v>1586</v>
      </c>
      <c r="H7" s="490"/>
      <c r="I7" s="492"/>
      <c r="M7" s="394" t="s">
        <v>1587</v>
      </c>
    </row>
    <row r="8" spans="1:13" ht="15.75">
      <c r="A8" s="493" t="s">
        <v>1461</v>
      </c>
      <c r="B8" s="494" t="s">
        <v>1462</v>
      </c>
      <c r="C8" s="495" t="s">
        <v>1463</v>
      </c>
      <c r="D8" s="494" t="s">
        <v>1464</v>
      </c>
      <c r="E8" s="494" t="s">
        <v>1465</v>
      </c>
      <c r="F8" s="496" t="s">
        <v>1131</v>
      </c>
      <c r="G8" s="497" t="s">
        <v>1588</v>
      </c>
      <c r="H8" s="498"/>
      <c r="I8" s="492"/>
      <c r="M8" s="394" t="s">
        <v>1589</v>
      </c>
    </row>
    <row r="9" spans="1:13">
      <c r="A9" s="499">
        <f>'Unit Mix &amp; Rents'!B17</f>
        <v>0</v>
      </c>
      <c r="B9" s="500">
        <f>'Unit Mix &amp; Rents'!A17</f>
        <v>0</v>
      </c>
      <c r="C9" s="501">
        <f>'Unit Mix &amp; Rents'!D17</f>
        <v>0</v>
      </c>
      <c r="D9" s="502">
        <f>'Unit Mix &amp; Rents'!C17</f>
        <v>0</v>
      </c>
      <c r="E9" s="503">
        <f>'Unit Mix &amp; Rents'!E17</f>
        <v>0</v>
      </c>
      <c r="F9" s="504" t="str">
        <f>IF(E9=0,"",C9*E9*12)</f>
        <v/>
      </c>
      <c r="G9" s="505" t="s">
        <v>1590</v>
      </c>
      <c r="H9" s="503">
        <f>'Proforma, Income &amp; Expense'!B25</f>
        <v>0</v>
      </c>
      <c r="I9" s="506" t="e">
        <f>(H9/F43)</f>
        <v>#DIV/0!</v>
      </c>
      <c r="M9" s="394" t="s">
        <v>1591</v>
      </c>
    </row>
    <row r="10" spans="1:13">
      <c r="A10" s="499">
        <f>'Unit Mix &amp; Rents'!B18</f>
        <v>0</v>
      </c>
      <c r="B10" s="500">
        <f>'Unit Mix &amp; Rents'!A18</f>
        <v>0</v>
      </c>
      <c r="C10" s="501">
        <f>'Unit Mix &amp; Rents'!D18</f>
        <v>0</v>
      </c>
      <c r="D10" s="502">
        <f>'Unit Mix &amp; Rents'!C18</f>
        <v>0</v>
      </c>
      <c r="E10" s="503">
        <f>'Unit Mix &amp; Rents'!E18</f>
        <v>0</v>
      </c>
      <c r="F10" s="504" t="str">
        <f t="shared" ref="F10:F42" si="0">IF(E10=0,"",C10*E10*12)</f>
        <v/>
      </c>
      <c r="G10" s="507" t="s">
        <v>1592</v>
      </c>
      <c r="H10" s="503">
        <f>'Proforma, Income &amp; Expense'!B26+'Proforma, Income &amp; Expense'!B27</f>
        <v>0</v>
      </c>
      <c r="I10" s="508">
        <v>0</v>
      </c>
      <c r="J10" s="384" t="s">
        <v>1593</v>
      </c>
      <c r="K10" s="509" t="e">
        <f>H10/I10</f>
        <v>#DIV/0!</v>
      </c>
      <c r="M10" s="394"/>
    </row>
    <row r="11" spans="1:13" ht="15.75">
      <c r="A11" s="499">
        <f>'Unit Mix &amp; Rents'!B19</f>
        <v>0</v>
      </c>
      <c r="B11" s="500">
        <f>'Unit Mix &amp; Rents'!A19</f>
        <v>0</v>
      </c>
      <c r="C11" s="501">
        <f>'Unit Mix &amp; Rents'!D19</f>
        <v>0</v>
      </c>
      <c r="D11" s="502">
        <f>'Unit Mix &amp; Rents'!C19</f>
        <v>0</v>
      </c>
      <c r="E11" s="503">
        <f>'Unit Mix &amp; Rents'!E19</f>
        <v>0</v>
      </c>
      <c r="F11" s="504" t="str">
        <f t="shared" si="0"/>
        <v/>
      </c>
      <c r="G11" s="505" t="s">
        <v>1594</v>
      </c>
      <c r="H11" s="503">
        <f>'Proforma, Income &amp; Expense'!B21+'Proforma, Income &amp; Expense'!B23</f>
        <v>0</v>
      </c>
      <c r="I11" s="510"/>
      <c r="M11" s="394" t="s">
        <v>1595</v>
      </c>
    </row>
    <row r="12" spans="1:13" ht="15.75">
      <c r="A12" s="499">
        <f>'Unit Mix &amp; Rents'!B20</f>
        <v>0</v>
      </c>
      <c r="B12" s="500">
        <f>'Unit Mix &amp; Rents'!A20</f>
        <v>0</v>
      </c>
      <c r="C12" s="501">
        <f>'Unit Mix &amp; Rents'!D20</f>
        <v>0</v>
      </c>
      <c r="D12" s="502">
        <f>'Unit Mix &amp; Rents'!C20</f>
        <v>0</v>
      </c>
      <c r="E12" s="503">
        <f>'Unit Mix &amp; Rents'!E20</f>
        <v>0</v>
      </c>
      <c r="F12" s="504" t="str">
        <f t="shared" si="0"/>
        <v/>
      </c>
      <c r="G12" s="505" t="s">
        <v>308</v>
      </c>
      <c r="H12" s="503">
        <f>'Proforma, Income &amp; Expense'!B22</f>
        <v>0</v>
      </c>
      <c r="I12" s="510"/>
      <c r="M12" s="394" t="s">
        <v>1596</v>
      </c>
    </row>
    <row r="13" spans="1:13" ht="15.75">
      <c r="A13" s="499">
        <f>'Unit Mix &amp; Rents'!B21</f>
        <v>0</v>
      </c>
      <c r="B13" s="500">
        <f>'Unit Mix &amp; Rents'!A21</f>
        <v>0</v>
      </c>
      <c r="C13" s="501">
        <f>'Unit Mix &amp; Rents'!D21</f>
        <v>0</v>
      </c>
      <c r="D13" s="502">
        <f>'Unit Mix &amp; Rents'!C21</f>
        <v>0</v>
      </c>
      <c r="E13" s="503">
        <f>'Unit Mix &amp; Rents'!E21</f>
        <v>0</v>
      </c>
      <c r="F13" s="504" t="str">
        <f t="shared" si="0"/>
        <v/>
      </c>
      <c r="G13" s="505" t="s">
        <v>315</v>
      </c>
      <c r="H13" s="503">
        <f>'Proforma, Income &amp; Expense'!B28+'Proforma, Income &amp; Expense'!B29</f>
        <v>0</v>
      </c>
      <c r="I13" s="510"/>
      <c r="M13" s="394"/>
    </row>
    <row r="14" spans="1:13" ht="15.75">
      <c r="A14" s="499">
        <f>'Unit Mix &amp; Rents'!B22</f>
        <v>0</v>
      </c>
      <c r="B14" s="500">
        <f>'Unit Mix &amp; Rents'!A22</f>
        <v>0</v>
      </c>
      <c r="C14" s="501">
        <f>'Unit Mix &amp; Rents'!D22</f>
        <v>0</v>
      </c>
      <c r="D14" s="502">
        <f>'Unit Mix &amp; Rents'!C22</f>
        <v>0</v>
      </c>
      <c r="E14" s="503">
        <f>'Unit Mix &amp; Rents'!E22</f>
        <v>0</v>
      </c>
      <c r="F14" s="504" t="str">
        <f t="shared" si="0"/>
        <v/>
      </c>
      <c r="G14" s="505" t="s">
        <v>316</v>
      </c>
      <c r="H14" s="503">
        <f>'Proforma, Income &amp; Expense'!B30</f>
        <v>0</v>
      </c>
      <c r="I14" s="510"/>
      <c r="M14" s="394" t="s">
        <v>1597</v>
      </c>
    </row>
    <row r="15" spans="1:13" ht="15.75">
      <c r="A15" s="499">
        <f>'Unit Mix &amp; Rents'!B23</f>
        <v>0</v>
      </c>
      <c r="B15" s="500">
        <f>'Unit Mix &amp; Rents'!A23</f>
        <v>0</v>
      </c>
      <c r="C15" s="501">
        <f>'Unit Mix &amp; Rents'!D23</f>
        <v>0</v>
      </c>
      <c r="D15" s="502">
        <f>'Unit Mix &amp; Rents'!C23</f>
        <v>0</v>
      </c>
      <c r="E15" s="503">
        <f>'Unit Mix &amp; Rents'!E23</f>
        <v>0</v>
      </c>
      <c r="F15" s="504" t="str">
        <f t="shared" si="0"/>
        <v/>
      </c>
      <c r="G15" s="505" t="s">
        <v>1598</v>
      </c>
      <c r="H15" s="503"/>
      <c r="I15" s="510" t="s">
        <v>3475</v>
      </c>
      <c r="M15" s="394" t="s">
        <v>1599</v>
      </c>
    </row>
    <row r="16" spans="1:13" ht="15.75">
      <c r="A16" s="499">
        <f>'Unit Mix &amp; Rents'!B24</f>
        <v>0</v>
      </c>
      <c r="B16" s="500">
        <f>'Unit Mix &amp; Rents'!A24</f>
        <v>0</v>
      </c>
      <c r="C16" s="501">
        <f>'Unit Mix &amp; Rents'!D24</f>
        <v>0</v>
      </c>
      <c r="D16" s="502">
        <f>'Unit Mix &amp; Rents'!C24</f>
        <v>0</v>
      </c>
      <c r="E16" s="503">
        <f>'Unit Mix &amp; Rents'!E24</f>
        <v>0</v>
      </c>
      <c r="F16" s="504" t="str">
        <f t="shared" si="0"/>
        <v/>
      </c>
      <c r="G16" s="511" t="s">
        <v>1523</v>
      </c>
      <c r="H16" s="503">
        <f>'Proforma, Income &amp; Expense'!B24+'Proforma, Income &amp; Expense'!B31+'Proforma, Income &amp; Expense'!B32+'Proforma, Income &amp; Expense'!B33</f>
        <v>0</v>
      </c>
      <c r="I16" s="510"/>
      <c r="M16" s="394" t="s">
        <v>1600</v>
      </c>
    </row>
    <row r="17" spans="1:16" ht="15.75">
      <c r="A17" s="499">
        <f>'Unit Mix &amp; Rents'!B25</f>
        <v>0</v>
      </c>
      <c r="B17" s="500">
        <f>'Unit Mix &amp; Rents'!A25</f>
        <v>0</v>
      </c>
      <c r="C17" s="501">
        <f>'Unit Mix &amp; Rents'!D25</f>
        <v>0</v>
      </c>
      <c r="D17" s="502">
        <f>'Unit Mix &amp; Rents'!C25</f>
        <v>0</v>
      </c>
      <c r="E17" s="503">
        <f>'Unit Mix &amp; Rents'!E25</f>
        <v>0</v>
      </c>
      <c r="F17" s="504" t="str">
        <f t="shared" si="0"/>
        <v/>
      </c>
      <c r="G17" s="512" t="s">
        <v>1601</v>
      </c>
      <c r="H17" s="513">
        <f>SUM(H9:H16)</f>
        <v>0</v>
      </c>
      <c r="I17" s="506" t="e">
        <f>H17/F43</f>
        <v>#DIV/0!</v>
      </c>
      <c r="M17" s="394"/>
    </row>
    <row r="18" spans="1:16" ht="15.75">
      <c r="A18" s="499">
        <f>'Unit Mix &amp; Rents'!B26</f>
        <v>0</v>
      </c>
      <c r="B18" s="500">
        <f>'Unit Mix &amp; Rents'!A26</f>
        <v>0</v>
      </c>
      <c r="C18" s="501">
        <f>'Unit Mix &amp; Rents'!D26</f>
        <v>0</v>
      </c>
      <c r="D18" s="502">
        <f>'Unit Mix &amp; Rents'!C26</f>
        <v>0</v>
      </c>
      <c r="E18" s="503">
        <f>'Unit Mix &amp; Rents'!E26</f>
        <v>0</v>
      </c>
      <c r="F18" s="504" t="str">
        <f t="shared" si="0"/>
        <v/>
      </c>
      <c r="G18" s="497" t="s">
        <v>1602</v>
      </c>
      <c r="H18" s="498"/>
      <c r="I18" s="492"/>
      <c r="M18" s="394" t="s">
        <v>1603</v>
      </c>
    </row>
    <row r="19" spans="1:16">
      <c r="A19" s="499">
        <f>'Unit Mix &amp; Rents'!B27</f>
        <v>0</v>
      </c>
      <c r="B19" s="500">
        <f>'Unit Mix &amp; Rents'!A27</f>
        <v>0</v>
      </c>
      <c r="C19" s="501">
        <f>'Unit Mix &amp; Rents'!D27</f>
        <v>0</v>
      </c>
      <c r="D19" s="502">
        <f>'Unit Mix &amp; Rents'!C27</f>
        <v>0</v>
      </c>
      <c r="E19" s="503">
        <f>'Unit Mix &amp; Rents'!E27</f>
        <v>0</v>
      </c>
      <c r="F19" s="504" t="str">
        <f t="shared" si="0"/>
        <v/>
      </c>
      <c r="G19" s="505" t="s">
        <v>1604</v>
      </c>
      <c r="H19" s="503">
        <f>'Proforma, Income &amp; Expense'!B36+'Proforma, Income &amp; Expense'!B37+'Proforma, Income &amp; Expense'!B38+'Proforma, Income &amp; Expense'!B39+'Proforma, Income &amp; Expense'!B40+'Proforma, Income &amp; Expense'!B43</f>
        <v>0</v>
      </c>
      <c r="I19" s="492" t="s">
        <v>1605</v>
      </c>
      <c r="J19" s="514" t="e">
        <f>H19/C43/12</f>
        <v>#DIV/0!</v>
      </c>
      <c r="M19" s="394" t="s">
        <v>1606</v>
      </c>
    </row>
    <row r="20" spans="1:16">
      <c r="A20" s="499">
        <f>'Unit Mix &amp; Rents'!B28</f>
        <v>0</v>
      </c>
      <c r="B20" s="500">
        <f>'Unit Mix &amp; Rents'!A28</f>
        <v>0</v>
      </c>
      <c r="C20" s="501">
        <f>'Unit Mix &amp; Rents'!D28</f>
        <v>0</v>
      </c>
      <c r="D20" s="502">
        <f>'Unit Mix &amp; Rents'!C28</f>
        <v>0</v>
      </c>
      <c r="E20" s="503">
        <f>'Unit Mix &amp; Rents'!E28</f>
        <v>0</v>
      </c>
      <c r="F20" s="504" t="str">
        <f t="shared" si="0"/>
        <v/>
      </c>
      <c r="G20" s="505" t="s">
        <v>1607</v>
      </c>
      <c r="H20" s="503">
        <f>'Proforma, Income &amp; Expense'!B41</f>
        <v>0</v>
      </c>
      <c r="I20" s="492"/>
      <c r="M20" s="394"/>
    </row>
    <row r="21" spans="1:16">
      <c r="A21" s="499">
        <f>'Unit Mix &amp; Rents'!B29</f>
        <v>0</v>
      </c>
      <c r="B21" s="500">
        <f>'Unit Mix &amp; Rents'!A29</f>
        <v>0</v>
      </c>
      <c r="C21" s="501">
        <f>'Unit Mix &amp; Rents'!D29</f>
        <v>0</v>
      </c>
      <c r="D21" s="502">
        <f>'Unit Mix &amp; Rents'!C29</f>
        <v>0</v>
      </c>
      <c r="E21" s="503">
        <f>'Unit Mix &amp; Rents'!E29</f>
        <v>0</v>
      </c>
      <c r="F21" s="504" t="str">
        <f t="shared" si="0"/>
        <v/>
      </c>
      <c r="G21" s="515" t="s">
        <v>1608</v>
      </c>
      <c r="H21" s="503">
        <f>'Proforma, Income &amp; Expense'!B42+'Proforma, Income &amp; Expense'!B44+'Proforma, Income &amp; Expense'!B45+'Proforma, Income &amp; Expense'!B46+'Proforma, Income &amp; Expense'!B47</f>
        <v>0</v>
      </c>
      <c r="I21" s="492"/>
      <c r="M21" s="385" t="s">
        <v>1609</v>
      </c>
    </row>
    <row r="22" spans="1:16" ht="15.75">
      <c r="A22" s="499">
        <f>'Unit Mix &amp; Rents'!B30</f>
        <v>0</v>
      </c>
      <c r="B22" s="500">
        <f>'Unit Mix &amp; Rents'!A30</f>
        <v>0</v>
      </c>
      <c r="C22" s="501">
        <f>'Unit Mix &amp; Rents'!D30</f>
        <v>0</v>
      </c>
      <c r="D22" s="502">
        <f>'Unit Mix &amp; Rents'!C30</f>
        <v>0</v>
      </c>
      <c r="E22" s="503">
        <f>'Unit Mix &amp; Rents'!E30</f>
        <v>0</v>
      </c>
      <c r="F22" s="504" t="str">
        <f t="shared" si="0"/>
        <v/>
      </c>
      <c r="G22" s="512" t="s">
        <v>1610</v>
      </c>
      <c r="H22" s="513">
        <f>SUM(H19:H21)</f>
        <v>0</v>
      </c>
      <c r="I22" s="492"/>
      <c r="M22" s="394" t="s">
        <v>1611</v>
      </c>
    </row>
    <row r="23" spans="1:16" ht="15.75">
      <c r="A23" s="499">
        <f>'Unit Mix &amp; Rents'!B31</f>
        <v>0</v>
      </c>
      <c r="B23" s="500">
        <f>'Unit Mix &amp; Rents'!A31</f>
        <v>0</v>
      </c>
      <c r="C23" s="501">
        <f>'Unit Mix &amp; Rents'!D31</f>
        <v>0</v>
      </c>
      <c r="D23" s="502">
        <f>'Unit Mix &amp; Rents'!C31</f>
        <v>0</v>
      </c>
      <c r="E23" s="503">
        <f>'Unit Mix &amp; Rents'!E31</f>
        <v>0</v>
      </c>
      <c r="F23" s="504" t="str">
        <f t="shared" si="0"/>
        <v/>
      </c>
      <c r="G23" s="497" t="s">
        <v>1612</v>
      </c>
      <c r="H23" s="498"/>
      <c r="I23" s="492"/>
      <c r="M23" s="394" t="s">
        <v>1613</v>
      </c>
    </row>
    <row r="24" spans="1:16">
      <c r="A24" s="499">
        <f>'Unit Mix &amp; Rents'!B32</f>
        <v>0</v>
      </c>
      <c r="B24" s="500">
        <f>'Unit Mix &amp; Rents'!A32</f>
        <v>0</v>
      </c>
      <c r="C24" s="501">
        <f>'Unit Mix &amp; Rents'!D32</f>
        <v>0</v>
      </c>
      <c r="D24" s="502">
        <f>'Unit Mix &amp; Rents'!C32</f>
        <v>0</v>
      </c>
      <c r="E24" s="503">
        <f>'Unit Mix &amp; Rents'!E32</f>
        <v>0</v>
      </c>
      <c r="F24" s="504" t="str">
        <f t="shared" si="0"/>
        <v/>
      </c>
      <c r="G24" s="507" t="s">
        <v>372</v>
      </c>
      <c r="H24" s="503">
        <f>'Proforma, Income &amp; Expense'!B55</f>
        <v>0</v>
      </c>
      <c r="I24" s="492" t="s">
        <v>1614</v>
      </c>
      <c r="J24" s="418" t="e">
        <f>H24/$C$43</f>
        <v>#DIV/0!</v>
      </c>
      <c r="M24" s="386"/>
    </row>
    <row r="25" spans="1:16" ht="30">
      <c r="A25" s="499">
        <f>'Unit Mix &amp; Rents'!B33</f>
        <v>0</v>
      </c>
      <c r="B25" s="500">
        <f>'Unit Mix &amp; Rents'!A33</f>
        <v>0</v>
      </c>
      <c r="C25" s="501">
        <f>'Unit Mix &amp; Rents'!D33</f>
        <v>0</v>
      </c>
      <c r="D25" s="502">
        <f>'Unit Mix &amp; Rents'!C33</f>
        <v>0</v>
      </c>
      <c r="E25" s="503">
        <f>'Unit Mix &amp; Rents'!E33</f>
        <v>0</v>
      </c>
      <c r="F25" s="504" t="str">
        <f t="shared" si="0"/>
        <v/>
      </c>
      <c r="G25" s="516" t="s">
        <v>1615</v>
      </c>
      <c r="H25" s="503">
        <f>'Proforma, Income &amp; Expense'!B53+'Proforma, Income &amp; Expense'!B54+'Proforma, Income &amp; Expense'!B56</f>
        <v>0</v>
      </c>
      <c r="I25" s="492" t="s">
        <v>1614</v>
      </c>
      <c r="J25" s="514" t="e">
        <f>'Proforma, Income &amp; Expense'!B54/C43</f>
        <v>#DIV/0!</v>
      </c>
      <c r="K25" s="514" t="e">
        <f>'Proforma, Income &amp; Expense'!B53/C43</f>
        <v>#DIV/0!</v>
      </c>
      <c r="L25" s="514" t="e">
        <f>'Proforma, Income &amp; Expense'!B56/C43</f>
        <v>#DIV/0!</v>
      </c>
    </row>
    <row r="26" spans="1:16">
      <c r="A26" s="499">
        <f>'Unit Mix &amp; Rents'!B34</f>
        <v>0</v>
      </c>
      <c r="B26" s="500">
        <f>'Unit Mix &amp; Rents'!A34</f>
        <v>0</v>
      </c>
      <c r="C26" s="501">
        <f>'Unit Mix &amp; Rents'!D34</f>
        <v>0</v>
      </c>
      <c r="D26" s="502">
        <f>'Unit Mix &amp; Rents'!C34</f>
        <v>0</v>
      </c>
      <c r="E26" s="503">
        <f>'Unit Mix &amp; Rents'!E34</f>
        <v>0</v>
      </c>
      <c r="F26" s="504" t="str">
        <f t="shared" si="0"/>
        <v/>
      </c>
      <c r="G26" s="505" t="s">
        <v>368</v>
      </c>
      <c r="H26" s="503">
        <f>'Proforma, Income &amp; Expense'!B51</f>
        <v>0</v>
      </c>
      <c r="I26" s="492"/>
      <c r="M26" s="846" t="s">
        <v>1616</v>
      </c>
      <c r="N26" s="846"/>
      <c r="O26" s="846"/>
      <c r="P26" s="846"/>
    </row>
    <row r="27" spans="1:16">
      <c r="A27" s="499">
        <f>'Unit Mix &amp; Rents'!B35</f>
        <v>0</v>
      </c>
      <c r="B27" s="500">
        <f>'Unit Mix &amp; Rents'!A35</f>
        <v>0</v>
      </c>
      <c r="C27" s="501">
        <f>'Unit Mix &amp; Rents'!D35</f>
        <v>0</v>
      </c>
      <c r="D27" s="502">
        <f>'Unit Mix &amp; Rents'!C35</f>
        <v>0</v>
      </c>
      <c r="E27" s="503">
        <f>'Unit Mix &amp; Rents'!E35</f>
        <v>0</v>
      </c>
      <c r="F27" s="504" t="str">
        <f t="shared" si="0"/>
        <v/>
      </c>
      <c r="G27" s="505" t="s">
        <v>1617</v>
      </c>
      <c r="H27" s="503">
        <f>'Proforma, Income &amp; Expense'!B52+'Proforma, Income &amp; Expense'!B58</f>
        <v>0</v>
      </c>
      <c r="I27" s="492"/>
      <c r="M27" s="846"/>
      <c r="N27" s="846"/>
      <c r="O27" s="846"/>
      <c r="P27" s="846"/>
    </row>
    <row r="28" spans="1:16">
      <c r="A28" s="499">
        <f>'Unit Mix &amp; Rents'!B36</f>
        <v>0</v>
      </c>
      <c r="B28" s="500">
        <f>'Unit Mix &amp; Rents'!A36</f>
        <v>0</v>
      </c>
      <c r="C28" s="501">
        <f>'Unit Mix &amp; Rents'!D36</f>
        <v>0</v>
      </c>
      <c r="D28" s="502">
        <f>'Unit Mix &amp; Rents'!C36</f>
        <v>0</v>
      </c>
      <c r="E28" s="503">
        <f>'Unit Mix &amp; Rents'!E36</f>
        <v>0</v>
      </c>
      <c r="F28" s="504" t="str">
        <f t="shared" si="0"/>
        <v/>
      </c>
      <c r="G28" s="517" t="s">
        <v>1618</v>
      </c>
      <c r="H28" s="503">
        <f>'Proforma, Income &amp; Expense'!B50+'Proforma, Income &amp; Expense'!B57+'Proforma, Income &amp; Expense'!B59+'Proforma, Income &amp; Expense'!B60+'Proforma, Income &amp; Expense'!B61</f>
        <v>0</v>
      </c>
      <c r="I28" s="492" t="s">
        <v>1614</v>
      </c>
      <c r="J28" s="418" t="e">
        <f>H28/$C$43</f>
        <v>#DIV/0!</v>
      </c>
      <c r="M28" s="846">
        <v>10800</v>
      </c>
      <c r="N28" s="846" t="s">
        <v>1619</v>
      </c>
      <c r="O28" s="846"/>
      <c r="P28" s="846">
        <v>10800</v>
      </c>
    </row>
    <row r="29" spans="1:16" ht="15.75">
      <c r="A29" s="499">
        <f>'Unit Mix &amp; Rents'!B37</f>
        <v>0</v>
      </c>
      <c r="B29" s="500">
        <f>'Unit Mix &amp; Rents'!A37</f>
        <v>0</v>
      </c>
      <c r="C29" s="501">
        <f>'Unit Mix &amp; Rents'!D37</f>
        <v>0</v>
      </c>
      <c r="D29" s="502">
        <f>'Unit Mix &amp; Rents'!C37</f>
        <v>0</v>
      </c>
      <c r="E29" s="503">
        <f>'Unit Mix &amp; Rents'!E37</f>
        <v>0</v>
      </c>
      <c r="F29" s="504" t="str">
        <f t="shared" si="0"/>
        <v/>
      </c>
      <c r="G29" s="512" t="s">
        <v>1620</v>
      </c>
      <c r="H29" s="513">
        <f>SUM(H24:H28)</f>
        <v>0</v>
      </c>
      <c r="I29" s="519" t="s">
        <v>1614</v>
      </c>
      <c r="J29" s="418" t="e">
        <f>H29/$C$43</f>
        <v>#DIV/0!</v>
      </c>
      <c r="M29" s="846"/>
      <c r="N29" s="846"/>
      <c r="O29" s="846"/>
      <c r="P29" s="846"/>
    </row>
    <row r="30" spans="1:16" ht="15.75">
      <c r="A30" s="499">
        <f>'Unit Mix &amp; Rents'!B38</f>
        <v>0</v>
      </c>
      <c r="B30" s="500">
        <f>'Unit Mix &amp; Rents'!A38</f>
        <v>0</v>
      </c>
      <c r="C30" s="501">
        <f>'Unit Mix &amp; Rents'!D38</f>
        <v>0</v>
      </c>
      <c r="D30" s="502">
        <f>'Unit Mix &amp; Rents'!C38</f>
        <v>0</v>
      </c>
      <c r="E30" s="503">
        <f>'Unit Mix &amp; Rents'!E38</f>
        <v>0</v>
      </c>
      <c r="F30" s="504" t="str">
        <f t="shared" si="0"/>
        <v/>
      </c>
      <c r="G30" s="497" t="s">
        <v>1621</v>
      </c>
      <c r="H30" s="498"/>
      <c r="I30" s="492"/>
    </row>
    <row r="31" spans="1:16">
      <c r="A31" s="499">
        <f>'Unit Mix &amp; Rents'!B39</f>
        <v>0</v>
      </c>
      <c r="B31" s="500">
        <f>'Unit Mix &amp; Rents'!A39</f>
        <v>0</v>
      </c>
      <c r="C31" s="501">
        <f>'Unit Mix &amp; Rents'!D39</f>
        <v>0</v>
      </c>
      <c r="D31" s="502">
        <f>'Unit Mix &amp; Rents'!C39</f>
        <v>0</v>
      </c>
      <c r="E31" s="503">
        <f>'Unit Mix &amp; Rents'!E39</f>
        <v>0</v>
      </c>
      <c r="F31" s="504" t="str">
        <f t="shared" si="0"/>
        <v/>
      </c>
      <c r="G31" s="505" t="s">
        <v>377</v>
      </c>
      <c r="H31" s="503">
        <f>'Proforma, Income &amp; Expense'!B64+'Proforma, Income &amp; Expense'!B65+'Proforma, Income &amp; Expense'!B66</f>
        <v>0</v>
      </c>
      <c r="I31" s="492"/>
    </row>
    <row r="32" spans="1:16">
      <c r="A32" s="499">
        <f>'Unit Mix &amp; Rents'!B40</f>
        <v>0</v>
      </c>
      <c r="B32" s="500">
        <f>'Unit Mix &amp; Rents'!A40</f>
        <v>0</v>
      </c>
      <c r="C32" s="501">
        <f>'Unit Mix &amp; Rents'!D40</f>
        <v>0</v>
      </c>
      <c r="D32" s="502">
        <f>'Unit Mix &amp; Rents'!C40</f>
        <v>0</v>
      </c>
      <c r="E32" s="503">
        <f>'Unit Mix &amp; Rents'!E40</f>
        <v>0</v>
      </c>
      <c r="F32" s="504" t="str">
        <f t="shared" si="0"/>
        <v/>
      </c>
      <c r="G32" s="505" t="s">
        <v>1622</v>
      </c>
      <c r="H32" s="503">
        <f>'Proforma, Income &amp; Expense'!B67</f>
        <v>0</v>
      </c>
      <c r="I32" s="492"/>
    </row>
    <row r="33" spans="1:10" ht="18" customHeight="1">
      <c r="A33" s="499">
        <f>'Unit Mix &amp; Rents'!B41</f>
        <v>0</v>
      </c>
      <c r="B33" s="500">
        <f>'Unit Mix &amp; Rents'!A41</f>
        <v>0</v>
      </c>
      <c r="C33" s="501">
        <f>'Unit Mix &amp; Rents'!D41</f>
        <v>0</v>
      </c>
      <c r="D33" s="502">
        <f>'Unit Mix &amp; Rents'!C41</f>
        <v>0</v>
      </c>
      <c r="E33" s="503">
        <f>'Unit Mix &amp; Rents'!E41</f>
        <v>0</v>
      </c>
      <c r="F33" s="504" t="str">
        <f t="shared" si="0"/>
        <v/>
      </c>
      <c r="G33" s="505" t="s">
        <v>1571</v>
      </c>
      <c r="H33" s="503">
        <f>C43*'Proforma, Income &amp; Expense'!B75</f>
        <v>0</v>
      </c>
      <c r="I33" s="492" t="s">
        <v>1614</v>
      </c>
      <c r="J33" s="384" t="e">
        <f>H33/C43</f>
        <v>#DIV/0!</v>
      </c>
    </row>
    <row r="34" spans="1:10">
      <c r="A34" s="499">
        <f>'Unit Mix &amp; Rents'!B42</f>
        <v>0</v>
      </c>
      <c r="B34" s="500">
        <f>'Unit Mix &amp; Rents'!A42</f>
        <v>0</v>
      </c>
      <c r="C34" s="501">
        <f>'Unit Mix &amp; Rents'!D42</f>
        <v>0</v>
      </c>
      <c r="D34" s="502">
        <f>'Unit Mix &amp; Rents'!C42</f>
        <v>0</v>
      </c>
      <c r="E34" s="503">
        <f>'Unit Mix &amp; Rents'!E42</f>
        <v>0</v>
      </c>
      <c r="F34" s="504" t="str">
        <f t="shared" si="0"/>
        <v/>
      </c>
      <c r="G34" s="520" t="s">
        <v>1523</v>
      </c>
      <c r="H34" s="503">
        <f>'Proforma, Income &amp; Expense'!B68+'Proforma, Income &amp; Expense'!B69+'Proforma, Income &amp; Expense'!B70</f>
        <v>0</v>
      </c>
      <c r="I34" s="492"/>
    </row>
    <row r="35" spans="1:10" ht="15.75">
      <c r="A35" s="499">
        <f>'Unit Mix &amp; Rents'!B43</f>
        <v>0</v>
      </c>
      <c r="B35" s="500">
        <f>'Unit Mix &amp; Rents'!A43</f>
        <v>0</v>
      </c>
      <c r="C35" s="501">
        <f>'Unit Mix &amp; Rents'!D43</f>
        <v>0</v>
      </c>
      <c r="D35" s="502">
        <f>'Unit Mix &amp; Rents'!C43</f>
        <v>0</v>
      </c>
      <c r="E35" s="503">
        <f>'Unit Mix &amp; Rents'!E43</f>
        <v>0</v>
      </c>
      <c r="F35" s="504" t="str">
        <f t="shared" si="0"/>
        <v/>
      </c>
      <c r="G35" s="512" t="s">
        <v>1417</v>
      </c>
      <c r="H35" s="513">
        <f>SUM(H31:H34)</f>
        <v>0</v>
      </c>
      <c r="I35" s="519">
        <f>H35-H33</f>
        <v>0</v>
      </c>
    </row>
    <row r="36" spans="1:10" ht="15.75">
      <c r="A36" s="499">
        <f>'Unit Mix &amp; Rents'!B44</f>
        <v>0</v>
      </c>
      <c r="B36" s="500">
        <f>'Unit Mix &amp; Rents'!A44</f>
        <v>0</v>
      </c>
      <c r="C36" s="501">
        <f>'Unit Mix &amp; Rents'!D44</f>
        <v>0</v>
      </c>
      <c r="D36" s="502">
        <f>'Unit Mix &amp; Rents'!C44</f>
        <v>0</v>
      </c>
      <c r="E36" s="503">
        <f>'Unit Mix &amp; Rents'!E44</f>
        <v>0</v>
      </c>
      <c r="F36" s="504" t="str">
        <f t="shared" si="0"/>
        <v/>
      </c>
      <c r="G36" s="521" t="s">
        <v>1623</v>
      </c>
      <c r="H36" s="522">
        <f>H17+H22+H29+H35</f>
        <v>0</v>
      </c>
      <c r="I36" s="519">
        <f>H36-H33</f>
        <v>0</v>
      </c>
    </row>
    <row r="37" spans="1:10" ht="15.75">
      <c r="A37" s="499">
        <f>'Unit Mix &amp; Rents'!B45</f>
        <v>0</v>
      </c>
      <c r="B37" s="500">
        <f>'Unit Mix &amp; Rents'!A45</f>
        <v>0</v>
      </c>
      <c r="C37" s="501">
        <f>'Unit Mix &amp; Rents'!D45</f>
        <v>0</v>
      </c>
      <c r="D37" s="502">
        <f>'Unit Mix &amp; Rents'!C45</f>
        <v>0</v>
      </c>
      <c r="E37" s="503">
        <f>'Unit Mix &amp; Rents'!E45</f>
        <v>0</v>
      </c>
      <c r="F37" s="504" t="str">
        <f t="shared" si="0"/>
        <v/>
      </c>
      <c r="G37" s="523" t="s">
        <v>1624</v>
      </c>
      <c r="H37" s="524">
        <f>(F50-H36)</f>
        <v>0</v>
      </c>
      <c r="I37" s="519"/>
    </row>
    <row r="38" spans="1:10" ht="16.5" thickBot="1">
      <c r="A38" s="499">
        <f>'Unit Mix &amp; Rents'!B46</f>
        <v>0</v>
      </c>
      <c r="B38" s="500">
        <f>'Unit Mix &amp; Rents'!A46</f>
        <v>0</v>
      </c>
      <c r="C38" s="501">
        <f>'Unit Mix &amp; Rents'!D46</f>
        <v>0</v>
      </c>
      <c r="D38" s="502">
        <f>'Unit Mix &amp; Rents'!C46</f>
        <v>0</v>
      </c>
      <c r="E38" s="503">
        <f>'Unit Mix &amp; Rents'!E46</f>
        <v>0</v>
      </c>
      <c r="F38" s="504" t="str">
        <f t="shared" si="0"/>
        <v/>
      </c>
      <c r="G38" s="525" t="s">
        <v>1625</v>
      </c>
      <c r="H38" s="513" t="e">
        <f>H36/C43</f>
        <v>#DIV/0!</v>
      </c>
      <c r="I38" s="492"/>
    </row>
    <row r="39" spans="1:10" ht="16.149999999999999" customHeight="1" thickTop="1" thickBot="1">
      <c r="A39" s="499">
        <f>'Unit Mix &amp; Rents'!B47</f>
        <v>0</v>
      </c>
      <c r="B39" s="500">
        <f>'Unit Mix &amp; Rents'!A47</f>
        <v>0</v>
      </c>
      <c r="C39" s="501">
        <f>'Unit Mix &amp; Rents'!D47</f>
        <v>0</v>
      </c>
      <c r="D39" s="502">
        <f>'Unit Mix &amp; Rents'!C47</f>
        <v>0</v>
      </c>
      <c r="E39" s="503">
        <f>'Unit Mix &amp; Rents'!E47</f>
        <v>0</v>
      </c>
      <c r="F39" s="504" t="str">
        <f t="shared" si="0"/>
        <v/>
      </c>
      <c r="G39" s="526" t="s">
        <v>1626</v>
      </c>
      <c r="H39" s="527"/>
    </row>
    <row r="40" spans="1:10" ht="16.5" thickTop="1">
      <c r="A40" s="499">
        <f>'Unit Mix &amp; Rents'!B48</f>
        <v>0</v>
      </c>
      <c r="B40" s="500">
        <f>'Unit Mix &amp; Rents'!A48</f>
        <v>0</v>
      </c>
      <c r="C40" s="501">
        <f>'Unit Mix &amp; Rents'!D48</f>
        <v>0</v>
      </c>
      <c r="D40" s="502">
        <f>'Unit Mix &amp; Rents'!C48</f>
        <v>0</v>
      </c>
      <c r="E40" s="503">
        <f>'Unit Mix &amp; Rents'!E48</f>
        <v>0</v>
      </c>
      <c r="F40" s="504" t="str">
        <f t="shared" si="0"/>
        <v/>
      </c>
      <c r="G40" s="528" t="s">
        <v>1627</v>
      </c>
      <c r="H40" s="529" t="str">
        <f>IF(OR(Amenities!B75="Yes",Amenities!B76="Yes",Amenities!B77="Yes",Amenities!B78="Yes",Amenities!B79="Yes"),"Y","N")</f>
        <v>N</v>
      </c>
    </row>
    <row r="41" spans="1:10">
      <c r="A41" s="499">
        <f>'Unit Mix &amp; Rents'!B49</f>
        <v>0</v>
      </c>
      <c r="B41" s="500">
        <f>'Unit Mix &amp; Rents'!A49</f>
        <v>0</v>
      </c>
      <c r="C41" s="501">
        <f>'Unit Mix &amp; Rents'!D49</f>
        <v>0</v>
      </c>
      <c r="D41" s="502">
        <f>'Unit Mix &amp; Rents'!C49</f>
        <v>0</v>
      </c>
      <c r="E41" s="503">
        <f>'Unit Mix &amp; Rents'!E49</f>
        <v>0</v>
      </c>
      <c r="F41" s="504" t="str">
        <f t="shared" si="0"/>
        <v/>
      </c>
      <c r="G41" s="530" t="s">
        <v>1628</v>
      </c>
      <c r="H41" s="531"/>
    </row>
    <row r="42" spans="1:10">
      <c r="A42" s="499">
        <f>'Unit Mix &amp; Rents'!B50</f>
        <v>0</v>
      </c>
      <c r="B42" s="500">
        <f>'Unit Mix &amp; Rents'!A50</f>
        <v>0</v>
      </c>
      <c r="C42" s="501">
        <f>'Unit Mix &amp; Rents'!D50</f>
        <v>0</v>
      </c>
      <c r="D42" s="502">
        <f>'Unit Mix &amp; Rents'!C50</f>
        <v>0</v>
      </c>
      <c r="E42" s="503">
        <f>'Unit Mix &amp; Rents'!E50</f>
        <v>0</v>
      </c>
      <c r="F42" s="504" t="str">
        <f t="shared" si="0"/>
        <v/>
      </c>
      <c r="G42" s="920" t="str">
        <f>CONCATENATE(IF(Amenities!B75="Yes",Amenities!A75,"")," ",IF(Amenities!B76="Yes",Amenities!A76,"")," ",IF(Amenities!B77="Yes",Amenities!A77,"")," ",IF(Amenities!B78="Yes",Amenities!A78,"")," ",IF(Amenities!B79="Yes",Amenities!A79,"")," ")</f>
        <v xml:space="preserve">     </v>
      </c>
      <c r="H42" s="921"/>
    </row>
    <row r="43" spans="1:10" ht="15.75" thickBot="1">
      <c r="A43" s="532"/>
      <c r="B43" s="533" t="s">
        <v>1466</v>
      </c>
      <c r="C43" s="534">
        <f>SUM(C9:C42)</f>
        <v>0</v>
      </c>
      <c r="D43" s="533"/>
      <c r="E43" s="533" t="s">
        <v>1467</v>
      </c>
      <c r="F43" s="504">
        <f>SUM(F9:F42)</f>
        <v>0</v>
      </c>
      <c r="G43" s="922"/>
      <c r="H43" s="923"/>
    </row>
    <row r="44" spans="1:10" ht="15.75" thickTop="1">
      <c r="A44" s="532"/>
      <c r="B44" s="533" t="s">
        <v>1629</v>
      </c>
      <c r="C44" s="534">
        <f>SUMPRODUCT(C9:C42,D9:D42)</f>
        <v>0</v>
      </c>
      <c r="D44" s="535"/>
      <c r="E44" s="535"/>
      <c r="F44" s="504"/>
      <c r="I44" s="384" t="s">
        <v>1399</v>
      </c>
    </row>
    <row r="45" spans="1:10">
      <c r="A45" s="536"/>
      <c r="B45" s="535"/>
      <c r="C45" s="535"/>
      <c r="D45" s="535"/>
      <c r="E45" s="533" t="s">
        <v>1630</v>
      </c>
      <c r="F45" s="503">
        <f>12*'Proforma, Income &amp; Expense'!B12</f>
        <v>0</v>
      </c>
    </row>
    <row r="46" spans="1:10">
      <c r="A46" s="536"/>
      <c r="B46" s="535"/>
      <c r="C46" s="537"/>
      <c r="D46" s="535"/>
      <c r="E46" s="533" t="s">
        <v>1631</v>
      </c>
      <c r="F46" s="503">
        <f>12*'Proforma, Income &amp; Expense'!B11</f>
        <v>0</v>
      </c>
      <c r="H46" s="518">
        <f>20400/12</f>
        <v>1700</v>
      </c>
    </row>
    <row r="47" spans="1:10">
      <c r="A47" s="536"/>
      <c r="B47" s="535"/>
      <c r="C47" s="538"/>
      <c r="D47" s="538"/>
      <c r="E47" s="539" t="s">
        <v>1632</v>
      </c>
      <c r="F47" s="503">
        <f>12*('Proforma, Income &amp; Expense'!B13+'Proforma, Income &amp; Expense'!B14)</f>
        <v>0</v>
      </c>
    </row>
    <row r="48" spans="1:10" ht="16.5" thickBot="1">
      <c r="A48" s="540" t="s">
        <v>3233</v>
      </c>
      <c r="B48" s="535"/>
      <c r="C48" s="535"/>
      <c r="D48" s="535"/>
      <c r="E48" s="533" t="s">
        <v>1633</v>
      </c>
      <c r="F48" s="504">
        <f>F43+F45+F46+F47</f>
        <v>0</v>
      </c>
    </row>
    <row r="49" spans="1:28" ht="17.25" thickTop="1" thickBot="1">
      <c r="A49" s="536"/>
      <c r="B49" s="541" t="s">
        <v>1634</v>
      </c>
      <c r="C49" s="542">
        <f>Calculations!B352</f>
        <v>0.1</v>
      </c>
      <c r="D49" s="543"/>
      <c r="E49" s="505" t="s">
        <v>1635</v>
      </c>
      <c r="F49" s="504">
        <f>-(C49*F48)</f>
        <v>0</v>
      </c>
    </row>
    <row r="50" spans="1:28" ht="16.5" thickTop="1">
      <c r="A50" s="536"/>
      <c r="B50" s="535"/>
      <c r="C50" s="535"/>
      <c r="D50" s="544"/>
      <c r="E50" s="545" t="s">
        <v>1193</v>
      </c>
      <c r="F50" s="504">
        <f>(F48+F49)</f>
        <v>0</v>
      </c>
    </row>
    <row r="51" spans="1:28">
      <c r="A51" s="536"/>
      <c r="B51" s="535"/>
      <c r="C51" s="535"/>
      <c r="D51" s="535"/>
      <c r="E51" s="535"/>
      <c r="F51" s="537"/>
    </row>
    <row r="52" spans="1:28" ht="15.75">
      <c r="A52" s="536"/>
      <c r="B52" s="535"/>
      <c r="C52" s="544"/>
      <c r="D52" s="544" t="s">
        <v>1636</v>
      </c>
      <c r="E52" s="535"/>
      <c r="F52" s="504"/>
    </row>
    <row r="53" spans="1:28">
      <c r="A53" s="536"/>
      <c r="B53" s="535"/>
      <c r="C53" s="535"/>
      <c r="D53" s="535"/>
      <c r="E53" s="533" t="s">
        <v>1637</v>
      </c>
      <c r="F53" s="546">
        <f>'Financing Analysis'!D17</f>
        <v>0</v>
      </c>
    </row>
    <row r="54" spans="1:28">
      <c r="A54" s="536"/>
      <c r="B54" s="535"/>
      <c r="C54" s="535"/>
      <c r="D54" s="535"/>
      <c r="E54" s="533" t="s">
        <v>1638</v>
      </c>
      <c r="F54" s="546">
        <f>'Financing Analysis'!D25</f>
        <v>0</v>
      </c>
    </row>
    <row r="55" spans="1:28">
      <c r="A55" s="536"/>
      <c r="B55" s="535"/>
      <c r="C55" s="535"/>
      <c r="D55" s="535"/>
      <c r="E55" s="533" t="s">
        <v>1639</v>
      </c>
      <c r="F55" s="546">
        <f>'Financing Analysis'!D33</f>
        <v>0</v>
      </c>
    </row>
    <row r="56" spans="1:28" ht="16.5" thickBot="1">
      <c r="A56" s="532"/>
      <c r="B56" s="535"/>
      <c r="C56" s="535"/>
      <c r="D56" s="544" t="s">
        <v>1640</v>
      </c>
      <c r="E56" s="535"/>
      <c r="F56" s="546">
        <f>F53+F54+F55</f>
        <v>0</v>
      </c>
    </row>
    <row r="57" spans="1:28" ht="17.25" thickTop="1" thickBot="1">
      <c r="A57" s="527"/>
      <c r="B57" s="541" t="s">
        <v>1641</v>
      </c>
      <c r="C57" s="547" t="e">
        <f>(H36+(-F56))/F43</f>
        <v>#DIV/0!</v>
      </c>
      <c r="D57" s="548"/>
      <c r="E57" s="815" t="s">
        <v>3288</v>
      </c>
      <c r="F57" s="549">
        <f>H37/1.15</f>
        <v>0</v>
      </c>
    </row>
    <row r="58" spans="1:28" ht="17.25" thickTop="1" thickBot="1">
      <c r="A58" s="384" t="s">
        <v>1642</v>
      </c>
      <c r="C58" s="550"/>
      <c r="D58" s="550"/>
      <c r="E58" s="551" t="s">
        <v>1643</v>
      </c>
      <c r="F58" s="552" t="e">
        <f>H37/-(F56)</f>
        <v>#DIV/0!</v>
      </c>
    </row>
    <row r="59" spans="1:28" ht="15.75" thickTop="1">
      <c r="A59" s="384" t="s">
        <v>1644</v>
      </c>
    </row>
    <row r="61" spans="1:28" ht="15.75">
      <c r="F61" s="461" t="s">
        <v>1645</v>
      </c>
      <c r="AA61" s="398"/>
      <c r="AB61" s="398"/>
    </row>
    <row r="62" spans="1:28">
      <c r="AA62" s="398"/>
      <c r="AB62" s="398"/>
    </row>
    <row r="63" spans="1:28">
      <c r="AA63" s="398"/>
      <c r="AB63" s="398"/>
    </row>
    <row r="64" spans="1:28">
      <c r="Z64" s="455"/>
      <c r="AA64" s="398"/>
      <c r="AB64" s="398"/>
    </row>
    <row r="65" spans="11:28">
      <c r="Z65" s="455"/>
      <c r="AA65" s="398"/>
      <c r="AB65" s="398"/>
    </row>
    <row r="66" spans="11:28">
      <c r="Z66" s="455"/>
      <c r="AA66" s="398"/>
      <c r="AB66" s="398"/>
    </row>
    <row r="67" spans="11:28">
      <c r="Z67" s="455"/>
      <c r="AA67" s="398"/>
      <c r="AB67" s="398"/>
    </row>
    <row r="68" spans="11:28">
      <c r="Z68" s="455"/>
      <c r="AA68" s="398"/>
      <c r="AB68" s="398"/>
    </row>
    <row r="69" spans="11:28">
      <c r="L69" s="553"/>
      <c r="Z69" s="455"/>
      <c r="AA69" s="398"/>
      <c r="AB69" s="398"/>
    </row>
    <row r="70" spans="11:28">
      <c r="K70" s="553"/>
      <c r="Z70" s="455"/>
      <c r="AA70" s="398"/>
      <c r="AB70" s="398"/>
    </row>
    <row r="71" spans="11:28">
      <c r="Z71" s="455"/>
    </row>
    <row r="72" spans="11:28">
      <c r="Z72" s="455"/>
    </row>
  </sheetData>
  <mergeCells count="1">
    <mergeCell ref="G42:H43"/>
  </mergeCells>
  <printOptions horizontalCentered="1"/>
  <pageMargins left="0.7" right="0.7" top="0.7" bottom="0.7" header="0.25" footer="0.25"/>
  <pageSetup scale="60" orientation="landscape" r:id="rId1"/>
  <headerFooter>
    <oddFooter>&amp;L&amp;"Times New Roman,Regular"&amp;8&amp;F&amp;C&amp;"Times New Roman,Regular"&amp;8Page &amp;P of &amp;N&amp;R&amp;"Times New Roman,Regular"&amp;8&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tabColor rgb="FF66FFFF"/>
    <pageSetUpPr fitToPage="1"/>
  </sheetPr>
  <dimension ref="A1:N67"/>
  <sheetViews>
    <sheetView showRowColHeaders="0" zoomScale="75" zoomScaleNormal="75" workbookViewId="0">
      <selection activeCell="F44" sqref="F44"/>
    </sheetView>
  </sheetViews>
  <sheetFormatPr defaultColWidth="9.140625" defaultRowHeight="15"/>
  <cols>
    <col min="1" max="1" width="5.28515625" style="384" customWidth="1"/>
    <col min="2" max="2" width="28.140625" style="384" customWidth="1"/>
    <col min="3" max="3" width="30.42578125" style="384" customWidth="1"/>
    <col min="4" max="4" width="23.28515625" style="384" customWidth="1"/>
    <col min="5" max="5" width="9.7109375" style="384" customWidth="1"/>
    <col min="6" max="6" width="10" style="384" customWidth="1"/>
    <col min="7" max="7" width="4.85546875" style="384" customWidth="1"/>
    <col min="8" max="8" width="26.5703125" style="384" customWidth="1"/>
    <col min="9" max="10" width="13.85546875" style="384" customWidth="1"/>
    <col min="11" max="16384" width="9.140625" style="384"/>
  </cols>
  <sheetData>
    <row r="1" spans="1:14" ht="18">
      <c r="A1" s="383" t="s">
        <v>1456</v>
      </c>
      <c r="K1" s="385"/>
      <c r="L1" s="386"/>
      <c r="M1" s="386"/>
      <c r="N1" s="386"/>
    </row>
    <row r="2" spans="1:14" ht="21.75" customHeight="1">
      <c r="A2" s="383" t="s">
        <v>1457</v>
      </c>
      <c r="C2" s="387">
        <f>Application!B26</f>
        <v>0</v>
      </c>
      <c r="D2" s="388"/>
      <c r="E2" s="389"/>
      <c r="F2" s="389"/>
      <c r="J2" s="390"/>
      <c r="K2" s="391"/>
      <c r="L2" s="386"/>
      <c r="M2" s="386"/>
      <c r="N2" s="386"/>
    </row>
    <row r="3" spans="1:14" ht="18">
      <c r="A3" s="383" t="s">
        <v>1458</v>
      </c>
      <c r="C3" s="392">
        <f ca="1">TODAY()</f>
        <v>45156</v>
      </c>
      <c r="E3" s="383" t="s">
        <v>1646</v>
      </c>
      <c r="G3" s="393"/>
      <c r="J3" s="390"/>
      <c r="K3" s="385" t="s">
        <v>1647</v>
      </c>
      <c r="L3" s="386"/>
      <c r="M3" s="386"/>
      <c r="N3" s="386"/>
    </row>
    <row r="4" spans="1:14" ht="18">
      <c r="A4" s="383" t="s">
        <v>1459</v>
      </c>
      <c r="C4" s="387" t="s">
        <v>1474</v>
      </c>
      <c r="D4" s="388"/>
      <c r="E4" s="383" t="s">
        <v>1648</v>
      </c>
      <c r="G4" s="393"/>
      <c r="J4" s="393"/>
      <c r="K4" s="394" t="s">
        <v>1649</v>
      </c>
      <c r="L4" s="386"/>
      <c r="M4" s="386"/>
      <c r="N4" s="386"/>
    </row>
    <row r="5" spans="1:14" ht="18">
      <c r="A5" s="383" t="s">
        <v>1460</v>
      </c>
      <c r="C5" s="395" t="str">
        <f>Application!B2</f>
        <v>2024 V.1.0</v>
      </c>
      <c r="D5" s="389"/>
      <c r="E5" s="383" t="s">
        <v>1476</v>
      </c>
      <c r="G5" s="393"/>
      <c r="K5" s="394" t="s">
        <v>1650</v>
      </c>
      <c r="L5" s="386"/>
      <c r="M5" s="386"/>
      <c r="N5" s="386"/>
    </row>
    <row r="6" spans="1:14" ht="18">
      <c r="A6" s="383"/>
      <c r="C6" s="389"/>
      <c r="D6" s="389"/>
      <c r="E6" s="389"/>
      <c r="F6" s="383"/>
      <c r="G6" s="393"/>
      <c r="K6" s="394" t="s">
        <v>1651</v>
      </c>
      <c r="L6" s="386"/>
      <c r="M6" s="386"/>
      <c r="N6" s="386"/>
    </row>
    <row r="7" spans="1:14" ht="18">
      <c r="A7" s="383"/>
      <c r="C7" s="389"/>
      <c r="D7" s="389"/>
      <c r="E7" s="389"/>
      <c r="F7" s="383"/>
      <c r="G7" s="393"/>
      <c r="K7" s="394"/>
      <c r="L7" s="386"/>
      <c r="M7" s="386"/>
      <c r="N7" s="386"/>
    </row>
    <row r="8" spans="1:14">
      <c r="F8" s="396"/>
      <c r="K8" s="394" t="s">
        <v>3417</v>
      </c>
      <c r="L8" s="386"/>
      <c r="M8" s="386"/>
      <c r="N8" s="386"/>
    </row>
    <row r="9" spans="1:14" ht="16.5" thickBot="1">
      <c r="B9" s="397" t="s">
        <v>1652</v>
      </c>
      <c r="D9" s="398">
        <f>DevCosts!C83</f>
        <v>0</v>
      </c>
      <c r="K9" s="394" t="s">
        <v>3289</v>
      </c>
      <c r="L9" s="386"/>
      <c r="M9" s="386"/>
      <c r="N9" s="386"/>
    </row>
    <row r="10" spans="1:14" ht="16.5" thickTop="1">
      <c r="A10" s="399"/>
      <c r="B10" s="400" t="s">
        <v>1653</v>
      </c>
      <c r="C10" s="401"/>
      <c r="D10" s="402"/>
      <c r="E10" s="403"/>
      <c r="F10" s="404"/>
      <c r="H10" s="397" t="s">
        <v>1654</v>
      </c>
      <c r="I10" s="384" t="s">
        <v>1655</v>
      </c>
      <c r="K10" s="394" t="s">
        <v>3290</v>
      </c>
      <c r="L10" s="386"/>
      <c r="M10" s="386"/>
      <c r="N10" s="386"/>
    </row>
    <row r="11" spans="1:14" ht="15.75" customHeight="1">
      <c r="A11" s="928" t="s">
        <v>1656</v>
      </c>
      <c r="B11" s="405" t="s">
        <v>1657</v>
      </c>
      <c r="C11" s="406"/>
      <c r="D11" s="406"/>
      <c r="E11" s="407"/>
      <c r="F11" s="408"/>
      <c r="I11" s="384" t="s">
        <v>1658</v>
      </c>
      <c r="K11" s="394"/>
      <c r="L11" s="386"/>
      <c r="M11" s="386"/>
      <c r="N11" s="386"/>
    </row>
    <row r="12" spans="1:14">
      <c r="A12" s="929"/>
      <c r="B12" s="406"/>
      <c r="C12" s="406" t="s">
        <v>1659</v>
      </c>
      <c r="D12" s="409">
        <f>Financing!A9</f>
        <v>0</v>
      </c>
      <c r="E12" s="407"/>
      <c r="F12" s="408"/>
      <c r="I12" s="384" t="s">
        <v>1660</v>
      </c>
      <c r="K12" s="394" t="s">
        <v>1661</v>
      </c>
      <c r="L12" s="386"/>
      <c r="M12" s="386"/>
      <c r="N12" s="386"/>
    </row>
    <row r="13" spans="1:14" ht="15.75" thickBot="1">
      <c r="A13" s="929"/>
      <c r="B13" s="406"/>
      <c r="C13" s="410" t="s">
        <v>1662</v>
      </c>
      <c r="D13" s="411"/>
      <c r="E13" s="407" t="s">
        <v>1663</v>
      </c>
      <c r="F13" s="408"/>
      <c r="K13" s="394" t="s">
        <v>1664</v>
      </c>
      <c r="L13" s="386"/>
      <c r="M13" s="386"/>
      <c r="N13" s="386"/>
    </row>
    <row r="14" spans="1:14" ht="16.5" thickTop="1">
      <c r="A14" s="929"/>
      <c r="B14" s="406"/>
      <c r="C14" s="406" t="s">
        <v>1665</v>
      </c>
      <c r="D14" s="409">
        <f>Financing!B9</f>
        <v>0</v>
      </c>
      <c r="E14" s="407"/>
      <c r="F14" s="412"/>
      <c r="H14" s="413" t="s">
        <v>1666</v>
      </c>
      <c r="I14" s="414" t="s">
        <v>584</v>
      </c>
      <c r="J14" s="415" t="s">
        <v>1667</v>
      </c>
      <c r="K14" s="394" t="s">
        <v>1668</v>
      </c>
      <c r="L14" s="386"/>
      <c r="M14" s="386"/>
      <c r="N14" s="386"/>
    </row>
    <row r="15" spans="1:14">
      <c r="A15" s="929"/>
      <c r="B15" s="406"/>
      <c r="C15" s="406" t="s">
        <v>62</v>
      </c>
      <c r="D15" s="416">
        <f>Financing!C9</f>
        <v>0</v>
      </c>
      <c r="E15" s="407"/>
      <c r="F15" s="408"/>
      <c r="H15" s="417" t="s">
        <v>1669</v>
      </c>
      <c r="I15" s="418">
        <f>IF($E$13="c",$D$14,0)+IF($E$21="c",$D$22,0)+IF($E$29="c",$D$30,0)</f>
        <v>0</v>
      </c>
      <c r="J15" s="419" t="e">
        <f>I15/($D$60+$D$61)</f>
        <v>#DIV/0!</v>
      </c>
      <c r="K15" s="394"/>
      <c r="L15" s="386"/>
      <c r="M15" s="386"/>
      <c r="N15" s="386"/>
    </row>
    <row r="16" spans="1:14">
      <c r="A16" s="929"/>
      <c r="B16" s="406"/>
      <c r="C16" s="410" t="s">
        <v>1670</v>
      </c>
      <c r="D16" s="420">
        <f>Financing!E9</f>
        <v>0</v>
      </c>
      <c r="E16" s="407"/>
      <c r="F16" s="408"/>
      <c r="H16" s="417" t="s">
        <v>1671</v>
      </c>
      <c r="I16" s="418">
        <f>IF($E$13="t",$D$14,0)+IF($E$21="t",$D$22,0)+IF($E$29="t",$D$30,0)</f>
        <v>0</v>
      </c>
      <c r="J16" s="419" t="e">
        <f t="shared" ref="J16:J22" si="0">I16/($D$60+$D$61)</f>
        <v>#DIV/0!</v>
      </c>
      <c r="K16" s="394" t="s">
        <v>1672</v>
      </c>
      <c r="L16" s="386"/>
      <c r="M16" s="386"/>
      <c r="N16" s="386"/>
    </row>
    <row r="17" spans="1:14">
      <c r="A17" s="929"/>
      <c r="B17" s="406"/>
      <c r="C17" s="406" t="s">
        <v>1673</v>
      </c>
      <c r="D17" s="421">
        <f>IF(D16=0,PMT(D15/12,12*1,D14,0,0)*12,PMT(D15/12,12*D16,D14,0,0)*12)</f>
        <v>0</v>
      </c>
      <c r="E17" s="422" t="e">
        <f>OpPro!$H$37/-'Financing Analysis'!D17</f>
        <v>#DIV/0!</v>
      </c>
      <c r="F17" s="423" t="s">
        <v>1674</v>
      </c>
      <c r="H17" s="417" t="s">
        <v>1675</v>
      </c>
      <c r="I17" s="418">
        <f>IF($E$13="f",$D$14,0)+IF($E$21="f",$D$22,0)+IF($E$29="f",$D$30,0)</f>
        <v>0</v>
      </c>
      <c r="J17" s="419" t="e">
        <f t="shared" si="0"/>
        <v>#DIV/0!</v>
      </c>
      <c r="K17" s="394" t="s">
        <v>1676</v>
      </c>
      <c r="L17" s="386"/>
      <c r="M17" s="386"/>
      <c r="N17" s="386"/>
    </row>
    <row r="18" spans="1:14">
      <c r="A18" s="929"/>
      <c r="B18" s="406"/>
      <c r="C18" s="406"/>
      <c r="D18" s="406"/>
      <c r="E18" s="407"/>
      <c r="F18" s="408"/>
      <c r="H18" s="417" t="s">
        <v>1677</v>
      </c>
      <c r="I18" s="418">
        <f>SUM(D36:D37)</f>
        <v>0</v>
      </c>
      <c r="J18" s="419" t="e">
        <f t="shared" si="0"/>
        <v>#DIV/0!</v>
      </c>
      <c r="K18" s="394" t="s">
        <v>1678</v>
      </c>
      <c r="L18" s="386"/>
      <c r="M18" s="386"/>
      <c r="N18" s="386"/>
    </row>
    <row r="19" spans="1:14" ht="15.75">
      <c r="A19" s="929"/>
      <c r="B19" s="405" t="s">
        <v>1679</v>
      </c>
      <c r="C19" s="406"/>
      <c r="D19" s="406"/>
      <c r="E19" s="407"/>
      <c r="F19" s="408"/>
      <c r="H19" s="417" t="s">
        <v>1680</v>
      </c>
      <c r="I19" s="418">
        <f>D42+D43+D44</f>
        <v>0</v>
      </c>
      <c r="J19" s="419" t="e">
        <f t="shared" si="0"/>
        <v>#DIV/0!</v>
      </c>
      <c r="K19" s="394"/>
      <c r="L19" s="386"/>
      <c r="M19" s="386"/>
      <c r="N19" s="386"/>
    </row>
    <row r="20" spans="1:14">
      <c r="A20" s="929"/>
      <c r="B20" s="406"/>
      <c r="C20" s="406" t="s">
        <v>1659</v>
      </c>
      <c r="D20" s="409">
        <f>Financing!A10</f>
        <v>0</v>
      </c>
      <c r="E20" s="407"/>
      <c r="F20" s="408"/>
      <c r="H20" s="417" t="s">
        <v>1681</v>
      </c>
      <c r="I20" s="418">
        <f>D48+D49+D50</f>
        <v>0</v>
      </c>
      <c r="J20" s="419" t="e">
        <f t="shared" si="0"/>
        <v>#DIV/0!</v>
      </c>
      <c r="K20" s="394" t="s">
        <v>3296</v>
      </c>
      <c r="L20" s="386"/>
      <c r="M20" s="386"/>
      <c r="N20" s="386"/>
    </row>
    <row r="21" spans="1:14">
      <c r="A21" s="929"/>
      <c r="B21" s="406"/>
      <c r="C21" s="410" t="s">
        <v>1662</v>
      </c>
      <c r="D21" s="424"/>
      <c r="E21" s="407"/>
      <c r="F21" s="408"/>
      <c r="H21" s="417" t="s">
        <v>1682</v>
      </c>
      <c r="I21" s="418">
        <f>D55+D56+D57+D58</f>
        <v>0</v>
      </c>
      <c r="J21" s="419" t="e">
        <f t="shared" si="0"/>
        <v>#DIV/0!</v>
      </c>
      <c r="K21" s="394" t="s">
        <v>1683</v>
      </c>
      <c r="L21" s="386"/>
      <c r="M21" s="386"/>
      <c r="N21" s="386"/>
    </row>
    <row r="22" spans="1:14">
      <c r="A22" s="929"/>
      <c r="B22" s="406"/>
      <c r="C22" s="406" t="s">
        <v>1665</v>
      </c>
      <c r="D22" s="425">
        <f>Financing!B10</f>
        <v>0</v>
      </c>
      <c r="E22" s="407"/>
      <c r="F22" s="412"/>
      <c r="H22" s="417" t="s">
        <v>1684</v>
      </c>
      <c r="I22" s="418">
        <f>D61</f>
        <v>0</v>
      </c>
      <c r="J22" s="419" t="e">
        <f t="shared" si="0"/>
        <v>#DIV/0!</v>
      </c>
      <c r="K22" s="394"/>
      <c r="L22" s="386"/>
      <c r="M22" s="386"/>
      <c r="N22" s="386"/>
    </row>
    <row r="23" spans="1:14" ht="16.5" thickBot="1">
      <c r="A23" s="929"/>
      <c r="B23" s="406"/>
      <c r="C23" s="406" t="s">
        <v>62</v>
      </c>
      <c r="D23" s="416">
        <f>Financing!C10</f>
        <v>0</v>
      </c>
      <c r="E23" s="407"/>
      <c r="F23" s="408"/>
      <c r="H23" s="426" t="s">
        <v>1685</v>
      </c>
      <c r="I23" s="427">
        <f>SUM(I15:I22)</f>
        <v>0</v>
      </c>
      <c r="J23" s="428" t="e">
        <f>SUM(J15:J22)</f>
        <v>#DIV/0!</v>
      </c>
      <c r="K23" s="394" t="s">
        <v>1686</v>
      </c>
      <c r="L23" s="386"/>
      <c r="M23" s="386"/>
      <c r="N23" s="386"/>
    </row>
    <row r="24" spans="1:14" ht="31.5" thickTop="1" thickBot="1">
      <c r="A24" s="929"/>
      <c r="B24" s="429" t="s">
        <v>1687</v>
      </c>
      <c r="C24" s="410" t="s">
        <v>1670</v>
      </c>
      <c r="D24" s="420">
        <f>Financing!E10</f>
        <v>0</v>
      </c>
      <c r="E24" s="407"/>
      <c r="F24" s="408"/>
      <c r="K24" s="394" t="s">
        <v>1688</v>
      </c>
      <c r="L24" s="386"/>
      <c r="M24" s="386"/>
      <c r="N24" s="386"/>
    </row>
    <row r="25" spans="1:14" ht="16.5" thickTop="1">
      <c r="A25" s="929"/>
      <c r="B25" s="406"/>
      <c r="C25" s="406" t="s">
        <v>1673</v>
      </c>
      <c r="D25" s="421">
        <f>IF(D24=0,PMT(D23/12,12*1,D22,0,0)*12,PMT(D23/12,12*D24,D22,0,0)*12)</f>
        <v>0</v>
      </c>
      <c r="E25" s="422" t="e">
        <f>OpPro!$H$37/-('Financing Analysis'!D25+D17)</f>
        <v>#DIV/0!</v>
      </c>
      <c r="F25" s="423" t="s">
        <v>1674</v>
      </c>
      <c r="H25" s="413" t="s">
        <v>1689</v>
      </c>
      <c r="I25" s="430"/>
      <c r="J25" s="431"/>
      <c r="K25" s="394"/>
      <c r="L25" s="386"/>
      <c r="M25" s="386"/>
      <c r="N25" s="386"/>
    </row>
    <row r="26" spans="1:14" ht="15.75">
      <c r="A26" s="929"/>
      <c r="B26" s="406"/>
      <c r="C26" s="406"/>
      <c r="D26" s="406"/>
      <c r="E26" s="407"/>
      <c r="F26" s="408"/>
      <c r="H26" s="417" t="s">
        <v>1690</v>
      </c>
      <c r="I26" s="931">
        <f>OpPro!H37</f>
        <v>0</v>
      </c>
      <c r="J26" s="932"/>
      <c r="K26" s="386" t="s">
        <v>1691</v>
      </c>
      <c r="L26" s="386"/>
      <c r="M26" s="386"/>
      <c r="N26" s="386"/>
    </row>
    <row r="27" spans="1:14" ht="15.75">
      <c r="A27" s="929"/>
      <c r="B27" s="405" t="s">
        <v>1692</v>
      </c>
      <c r="C27" s="406"/>
      <c r="D27" s="406"/>
      <c r="E27" s="407"/>
      <c r="F27" s="408"/>
      <c r="H27" s="417" t="s">
        <v>1693</v>
      </c>
      <c r="I27" s="432"/>
      <c r="J27" s="408"/>
      <c r="K27" s="386"/>
      <c r="L27" s="386"/>
      <c r="M27" s="386"/>
      <c r="N27" s="386"/>
    </row>
    <row r="28" spans="1:14" ht="15.75">
      <c r="A28" s="929"/>
      <c r="B28" s="406" t="s">
        <v>69</v>
      </c>
      <c r="C28" s="406" t="s">
        <v>1659</v>
      </c>
      <c r="D28" s="409">
        <f>Financing!A11</f>
        <v>0</v>
      </c>
      <c r="E28" s="407"/>
      <c r="F28" s="408"/>
      <c r="H28" s="417" t="s">
        <v>1694</v>
      </c>
      <c r="I28" s="931" t="e">
        <f>I26/I27</f>
        <v>#DIV/0!</v>
      </c>
      <c r="J28" s="932"/>
      <c r="K28" s="386" t="s">
        <v>1695</v>
      </c>
      <c r="L28" s="386"/>
      <c r="M28" s="386"/>
      <c r="N28" s="386"/>
    </row>
    <row r="29" spans="1:14">
      <c r="A29" s="929"/>
      <c r="B29" s="406"/>
      <c r="C29" s="410" t="s">
        <v>1662</v>
      </c>
      <c r="D29" s="424"/>
      <c r="E29" s="407"/>
      <c r="F29" s="408"/>
      <c r="H29" s="417" t="s">
        <v>1696</v>
      </c>
      <c r="I29" s="433"/>
      <c r="J29" s="408"/>
      <c r="K29" s="386" t="s">
        <v>1697</v>
      </c>
      <c r="L29" s="386"/>
      <c r="M29" s="386"/>
      <c r="N29" s="386"/>
    </row>
    <row r="30" spans="1:14" ht="15.75">
      <c r="A30" s="929"/>
      <c r="B30" s="406"/>
      <c r="C30" s="406" t="s">
        <v>1665</v>
      </c>
      <c r="D30" s="425">
        <f>Financing!B11</f>
        <v>0</v>
      </c>
      <c r="E30" s="407"/>
      <c r="F30" s="434"/>
      <c r="H30" s="435" t="s">
        <v>1698</v>
      </c>
      <c r="I30" s="933" t="e">
        <f>I28*I29</f>
        <v>#DIV/0!</v>
      </c>
      <c r="J30" s="934"/>
      <c r="K30" s="386"/>
      <c r="L30" s="386"/>
    </row>
    <row r="31" spans="1:14" ht="15.75">
      <c r="A31" s="929"/>
      <c r="B31" s="406"/>
      <c r="C31" s="406" t="s">
        <v>62</v>
      </c>
      <c r="D31" s="416">
        <f>Financing!C11</f>
        <v>0</v>
      </c>
      <c r="E31" s="407"/>
      <c r="F31" s="408"/>
      <c r="H31" s="436" t="s">
        <v>1699</v>
      </c>
      <c r="I31" s="437"/>
      <c r="J31" s="438"/>
      <c r="K31" s="386" t="s">
        <v>3416</v>
      </c>
      <c r="L31" s="386"/>
    </row>
    <row r="32" spans="1:14">
      <c r="A32" s="929"/>
      <c r="B32" s="406"/>
      <c r="C32" s="410" t="s">
        <v>1670</v>
      </c>
      <c r="D32" s="420">
        <f>Financing!E11</f>
        <v>0</v>
      </c>
      <c r="E32" s="407"/>
      <c r="F32" s="408"/>
      <c r="H32" s="436" t="s">
        <v>1696</v>
      </c>
      <c r="I32" s="439"/>
      <c r="J32" s="408"/>
      <c r="K32" s="440" t="s">
        <v>1700</v>
      </c>
      <c r="L32" s="386"/>
    </row>
    <row r="33" spans="1:12" ht="16.5" thickBot="1">
      <c r="A33" s="929"/>
      <c r="B33" s="406"/>
      <c r="C33" s="406" t="s">
        <v>1673</v>
      </c>
      <c r="D33" s="421">
        <f>IF(D32=0,PMT(D31/12,12*1,D30,0,0)*12,PMT(D31/12,12*D32,D30,0,0)*12)</f>
        <v>0</v>
      </c>
      <c r="E33" s="422" t="e">
        <f>OpPro!$H$37/-('Financing Analysis'!D33+D25+D17)</f>
        <v>#DIV/0!</v>
      </c>
      <c r="F33" s="423" t="s">
        <v>1674</v>
      </c>
      <c r="H33" s="426" t="s">
        <v>1698</v>
      </c>
      <c r="I33" s="935">
        <f>I31*I32</f>
        <v>0</v>
      </c>
      <c r="J33" s="936"/>
      <c r="K33" s="440"/>
      <c r="L33" s="386"/>
    </row>
    <row r="34" spans="1:12" ht="15.75" thickTop="1">
      <c r="A34" s="930"/>
      <c r="B34" s="406"/>
      <c r="C34" s="406"/>
      <c r="D34" s="421"/>
      <c r="E34" s="407"/>
      <c r="F34" s="408"/>
      <c r="H34" s="441"/>
      <c r="I34" s="441"/>
      <c r="J34" s="441"/>
      <c r="K34" s="440" t="s">
        <v>1701</v>
      </c>
      <c r="L34" s="386"/>
    </row>
    <row r="35" spans="1:12" ht="15.75">
      <c r="A35" s="937" t="s">
        <v>1702</v>
      </c>
      <c r="B35" s="405" t="s">
        <v>1703</v>
      </c>
      <c r="C35" s="405"/>
      <c r="D35" s="405"/>
      <c r="E35" s="407"/>
      <c r="F35" s="408"/>
      <c r="H35" s="442"/>
      <c r="I35" s="443"/>
      <c r="J35" s="442"/>
      <c r="K35" s="440" t="s">
        <v>1704</v>
      </c>
      <c r="L35" s="386"/>
    </row>
    <row r="36" spans="1:12" ht="15.75" customHeight="1">
      <c r="A36" s="938"/>
      <c r="B36" s="406"/>
      <c r="C36" s="410" t="s">
        <v>1705</v>
      </c>
      <c r="D36" s="444">
        <f>IF(Calculations!B6,Calculations!B561,0)</f>
        <v>0</v>
      </c>
      <c r="E36" s="410">
        <f>IF(Calculations!B6,Calculations!B560,0)</f>
        <v>0</v>
      </c>
      <c r="F36" s="408"/>
      <c r="I36" s="445"/>
      <c r="J36" s="446"/>
      <c r="L36" s="386"/>
    </row>
    <row r="37" spans="1:12">
      <c r="A37" s="938"/>
      <c r="B37" s="406"/>
      <c r="C37" s="410" t="s">
        <v>1706</v>
      </c>
      <c r="D37" s="444">
        <f>IF(Calculations!B5,Calculations!B561,0)</f>
        <v>0</v>
      </c>
      <c r="E37" s="410">
        <f>IF(Calculations!B5,Calculations!B560,0)</f>
        <v>0</v>
      </c>
      <c r="F37" s="408"/>
      <c r="L37" s="386"/>
    </row>
    <row r="38" spans="1:12" hidden="1">
      <c r="A38" s="938"/>
      <c r="B38" s="406"/>
      <c r="C38" s="410" t="s">
        <v>1707</v>
      </c>
      <c r="D38" s="444">
        <f>Calculations!B573</f>
        <v>0</v>
      </c>
      <c r="E38" s="407" t="str">
        <f>IF(Calculations!B10,Calculations!B571,"")</f>
        <v/>
      </c>
      <c r="F38" s="408"/>
    </row>
    <row r="39" spans="1:12">
      <c r="A39" s="939"/>
      <c r="B39" s="406"/>
      <c r="C39" s="406"/>
      <c r="D39" s="447"/>
      <c r="E39" s="407"/>
      <c r="F39" s="408"/>
    </row>
    <row r="40" spans="1:12" ht="15.75">
      <c r="A40" s="924" t="s">
        <v>3295</v>
      </c>
      <c r="B40" s="405" t="s">
        <v>3294</v>
      </c>
      <c r="C40" s="405"/>
      <c r="D40" s="405"/>
      <c r="E40" s="407"/>
      <c r="F40" s="408"/>
    </row>
    <row r="41" spans="1:12">
      <c r="A41" s="925"/>
      <c r="B41" s="410" t="s">
        <v>172</v>
      </c>
      <c r="C41" s="406"/>
      <c r="D41" s="406"/>
      <c r="E41" s="448"/>
      <c r="F41" s="449"/>
    </row>
    <row r="42" spans="1:12" ht="15.75">
      <c r="A42" s="925"/>
      <c r="B42" s="450"/>
      <c r="C42" s="406" t="s">
        <v>166</v>
      </c>
      <c r="D42" s="451"/>
      <c r="E42" s="422"/>
      <c r="F42" s="452"/>
    </row>
    <row r="43" spans="1:12" ht="15.75">
      <c r="A43" s="925"/>
      <c r="B43" s="411"/>
      <c r="C43" s="406" t="s">
        <v>166</v>
      </c>
      <c r="D43" s="451"/>
      <c r="E43" s="453"/>
      <c r="F43" s="454"/>
    </row>
    <row r="44" spans="1:12" ht="15.75">
      <c r="A44" s="925"/>
      <c r="B44" s="409"/>
      <c r="C44" s="406" t="s">
        <v>166</v>
      </c>
      <c r="D44" s="451"/>
      <c r="E44" s="407"/>
      <c r="F44" s="408"/>
      <c r="H44" s="455"/>
      <c r="I44" s="456"/>
      <c r="J44" s="457"/>
    </row>
    <row r="45" spans="1:12" ht="15.75">
      <c r="A45" s="925"/>
      <c r="B45" s="406"/>
      <c r="C45" s="406"/>
      <c r="D45" s="421"/>
      <c r="E45" s="407"/>
      <c r="F45" s="408"/>
      <c r="H45" s="458"/>
      <c r="I45" s="456"/>
      <c r="J45" s="457"/>
    </row>
    <row r="46" spans="1:12" ht="15.75">
      <c r="A46" s="925"/>
      <c r="B46" s="405" t="s">
        <v>1708</v>
      </c>
      <c r="C46" s="405"/>
      <c r="D46" s="405" t="s">
        <v>637</v>
      </c>
      <c r="E46" s="407"/>
      <c r="F46" s="408"/>
      <c r="H46" s="459"/>
      <c r="I46" s="460"/>
      <c r="J46" s="457"/>
    </row>
    <row r="47" spans="1:12" ht="15.75">
      <c r="A47" s="925"/>
      <c r="B47" s="406" t="s">
        <v>172</v>
      </c>
      <c r="C47" s="406"/>
      <c r="D47" s="406"/>
      <c r="E47" s="453"/>
      <c r="F47" s="454"/>
      <c r="H47" s="461"/>
      <c r="I47" s="462"/>
      <c r="J47" s="457"/>
    </row>
    <row r="48" spans="1:12" ht="15.75">
      <c r="A48" s="925"/>
      <c r="B48" s="409"/>
      <c r="C48" s="406" t="s">
        <v>166</v>
      </c>
      <c r="D48" s="451"/>
      <c r="E48" s="453"/>
      <c r="F48" s="454"/>
      <c r="I48" s="462"/>
    </row>
    <row r="49" spans="1:9" ht="15.75">
      <c r="A49" s="925"/>
      <c r="B49" s="409"/>
      <c r="C49" s="406" t="s">
        <v>166</v>
      </c>
      <c r="D49" s="451"/>
      <c r="E49" s="453"/>
      <c r="F49" s="454"/>
      <c r="I49" s="462"/>
    </row>
    <row r="50" spans="1:9" ht="15.75">
      <c r="A50" s="925"/>
      <c r="B50" s="411"/>
      <c r="C50" s="406" t="s">
        <v>166</v>
      </c>
      <c r="D50" s="451"/>
      <c r="E50" s="407"/>
      <c r="F50" s="408"/>
      <c r="I50" s="462"/>
    </row>
    <row r="51" spans="1:9" ht="15" customHeight="1">
      <c r="A51" s="925"/>
      <c r="B51" s="409"/>
      <c r="C51" s="406" t="s">
        <v>166</v>
      </c>
      <c r="D51" s="451"/>
      <c r="E51" s="407"/>
      <c r="F51" s="408"/>
    </row>
    <row r="52" spans="1:9" ht="15.75">
      <c r="A52" s="925"/>
      <c r="B52" s="405"/>
      <c r="C52" s="405"/>
      <c r="D52" s="405"/>
      <c r="E52" s="407"/>
      <c r="F52" s="408"/>
    </row>
    <row r="53" spans="1:9" ht="15.75" customHeight="1">
      <c r="A53" s="926" t="s">
        <v>1709</v>
      </c>
      <c r="B53" s="405" t="s">
        <v>1710</v>
      </c>
      <c r="C53" s="405"/>
      <c r="D53" s="405"/>
      <c r="E53" s="407"/>
      <c r="F53" s="408"/>
    </row>
    <row r="54" spans="1:9" ht="15" customHeight="1">
      <c r="A54" s="926"/>
      <c r="B54" s="406" t="s">
        <v>172</v>
      </c>
      <c r="C54" s="406" t="s">
        <v>637</v>
      </c>
      <c r="D54" s="406"/>
      <c r="E54" s="463"/>
      <c r="F54" s="464"/>
    </row>
    <row r="55" spans="1:9">
      <c r="A55" s="926"/>
      <c r="B55" s="409" t="s">
        <v>1711</v>
      </c>
      <c r="C55" s="406" t="s">
        <v>166</v>
      </c>
      <c r="D55" s="465">
        <f>Financing!B38</f>
        <v>0</v>
      </c>
      <c r="E55" s="466" t="e">
        <f>D55/DevCosts!C75</f>
        <v>#DIV/0!</v>
      </c>
      <c r="F55" s="408"/>
      <c r="H55" s="418">
        <f>DevCosts!C75-'Financing Analysis'!D55</f>
        <v>0</v>
      </c>
      <c r="I55" s="384" t="s">
        <v>1712</v>
      </c>
    </row>
    <row r="56" spans="1:9">
      <c r="A56" s="926"/>
      <c r="B56" s="411"/>
      <c r="C56" s="406" t="s">
        <v>166</v>
      </c>
      <c r="D56" s="465"/>
      <c r="F56" s="408"/>
    </row>
    <row r="57" spans="1:9">
      <c r="A57" s="926"/>
      <c r="B57" s="411"/>
      <c r="C57" s="406" t="s">
        <v>166</v>
      </c>
      <c r="D57" s="465"/>
      <c r="E57" s="407"/>
      <c r="F57" s="408"/>
    </row>
    <row r="58" spans="1:9">
      <c r="A58" s="926"/>
      <c r="B58" s="411"/>
      <c r="C58" s="406" t="s">
        <v>166</v>
      </c>
      <c r="D58" s="465"/>
      <c r="E58" s="407"/>
      <c r="F58" s="408"/>
    </row>
    <row r="59" spans="1:9">
      <c r="A59" s="927"/>
      <c r="B59" s="406"/>
      <c r="C59" s="406"/>
      <c r="D59" s="406" t="s">
        <v>637</v>
      </c>
      <c r="E59" s="407"/>
      <c r="F59" s="408"/>
    </row>
    <row r="60" spans="1:9" ht="15.75">
      <c r="A60" s="467"/>
      <c r="B60" s="468" t="s">
        <v>1685</v>
      </c>
      <c r="C60" s="469"/>
      <c r="D60" s="817">
        <f>SUM(D42:D58)+D36+D30+D22+D14</f>
        <v>0</v>
      </c>
      <c r="E60" s="407"/>
      <c r="F60" s="408"/>
      <c r="G60" s="470"/>
    </row>
    <row r="61" spans="1:9" ht="16.5" thickBot="1">
      <c r="A61" s="471"/>
      <c r="B61" s="472" t="s">
        <v>1713</v>
      </c>
      <c r="C61" s="473"/>
      <c r="D61" s="474">
        <f>D9-D60</f>
        <v>0</v>
      </c>
      <c r="E61" s="475"/>
      <c r="F61" s="476"/>
    </row>
    <row r="62" spans="1:9" ht="16.5" thickTop="1" thickBot="1"/>
    <row r="63" spans="1:9" ht="15.75" thickTop="1">
      <c r="B63" s="477" t="s">
        <v>1641</v>
      </c>
      <c r="C63" s="478" t="e">
        <f>OpPro!C57</f>
        <v>#DIV/0!</v>
      </c>
      <c r="D63" s="816" t="s">
        <v>3288</v>
      </c>
      <c r="E63" s="479"/>
      <c r="F63" s="480">
        <f>OpPro!F57</f>
        <v>0</v>
      </c>
    </row>
    <row r="64" spans="1:9" ht="15.75" thickBot="1">
      <c r="B64" s="481" t="s">
        <v>1674</v>
      </c>
      <c r="C64" s="482" t="e">
        <f>OpPro!$F$58</f>
        <v>#DIV/0!</v>
      </c>
      <c r="D64" s="483" t="s">
        <v>1693</v>
      </c>
      <c r="E64" s="484"/>
      <c r="F64" s="485">
        <f>I27</f>
        <v>0</v>
      </c>
    </row>
    <row r="65" spans="2:4" ht="15.75" thickTop="1"/>
    <row r="66" spans="2:4">
      <c r="B66" s="384" t="s">
        <v>1642</v>
      </c>
      <c r="D66" s="388" t="s">
        <v>3291</v>
      </c>
    </row>
    <row r="67" spans="2:4">
      <c r="B67" s="384" t="s">
        <v>1714</v>
      </c>
      <c r="D67" s="384" t="s">
        <v>1715</v>
      </c>
    </row>
  </sheetData>
  <mergeCells count="8">
    <mergeCell ref="A40:A52"/>
    <mergeCell ref="A53:A59"/>
    <mergeCell ref="A11:A34"/>
    <mergeCell ref="I26:J26"/>
    <mergeCell ref="I28:J28"/>
    <mergeCell ref="I30:J30"/>
    <mergeCell ref="I33:J33"/>
    <mergeCell ref="A35:A39"/>
  </mergeCells>
  <printOptions horizontalCentered="1"/>
  <pageMargins left="0.7" right="0.7" top="0.7" bottom="0.7" header="0.25" footer="0.25"/>
  <pageSetup scale="56" orientation="portrait" r:id="rId1"/>
  <headerFooter>
    <oddFooter>&amp;L&amp;"Times New Roman,Regular"&amp;8&amp;F&amp;C&amp;"Times New Roman,Regular"&amp;8Page &amp;P of &amp;N&amp;R&amp;"Times New Roman,Regular"&amp;8&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FF0000"/>
  </sheetPr>
  <dimension ref="A1:M24"/>
  <sheetViews>
    <sheetView topLeftCell="A18" zoomScaleNormal="100" workbookViewId="0">
      <selection activeCell="A4" sqref="A4"/>
    </sheetView>
  </sheetViews>
  <sheetFormatPr defaultRowHeight="15"/>
  <cols>
    <col min="1" max="1" width="157.42578125" customWidth="1"/>
  </cols>
  <sheetData>
    <row r="1" spans="1:13" ht="21">
      <c r="A1" s="3" t="s">
        <v>1378</v>
      </c>
    </row>
    <row r="3" spans="1:13">
      <c r="A3" s="2" t="s">
        <v>587</v>
      </c>
    </row>
    <row r="4" spans="1:13" ht="105" customHeight="1">
      <c r="A4" s="26" t="str">
        <f ca="1">IF(TRIM(Validation!G113)="", "No Missing Data or Data Entry Errors", Validation!G113)</f>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Enter a date for 'Construction Begins/Building Permit issued' in cell B117.
Enter a date for 'Complete Construction &amp; Anticipated Place-In-Service
(Obtain Certificates of Occupancy)' in cell B118.
Enter a value for 'Enter Estimated Construction Period in months' in cell B119.
Enter a date for 'Submit LIHTC Place-In-Service Application for LURA to WCDA' in cell B121.
Enter a date for 'Stabilization/Lease up' in cell B122.
Enter a date for 'Convert to Permanent Loan' in cell B123.
Enter a date for 'Submit LIHTC Final Application for 8609s to WCDA' in cell B124.
</v>
      </c>
    </row>
    <row r="5" spans="1:13">
      <c r="A5" s="2" t="s">
        <v>631</v>
      </c>
    </row>
    <row r="6" spans="1:13" ht="105" customHeight="1">
      <c r="A6" s="26" t="str">
        <f ca="1">IF(TRIM(Validation!G195)="", "No Missing Data or Data Entry Errors", Validation!G195)</f>
        <v xml:space="preserve">Enter a value for 'Total Number of Units' in cell B3.
Please enter at least one row of the Rental Income Table beginning on worksheet row 4.
</v>
      </c>
    </row>
    <row r="7" spans="1:13">
      <c r="A7" s="2" t="s">
        <v>639</v>
      </c>
    </row>
    <row r="8" spans="1:13" ht="105" customHeight="1">
      <c r="A8" s="26" t="str">
        <f ca="1">IF(TRIM(Validation!G246)="", "No Missing Data or Data Entry Errors", Validation!G246)</f>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Total residential financing must be greater than 0.
</v>
      </c>
    </row>
    <row r="9" spans="1:13">
      <c r="A9" s="2" t="s">
        <v>641</v>
      </c>
    </row>
    <row r="10" spans="1:13" ht="105" customHeight="1">
      <c r="A10" s="26" t="str">
        <f ca="1">IF(TRIM(Validation!G693)="", "No Missing Data or Data Entry Errors", Validation!G693)</f>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c r="M10" s="9"/>
    </row>
    <row r="11" spans="1:13">
      <c r="A11" s="2" t="s">
        <v>643</v>
      </c>
    </row>
    <row r="12" spans="1:13" ht="105" customHeight="1">
      <c r="A12" s="26" t="str">
        <f ca="1">IF(TRIM(Validation!G872)="", "No Missing Data or Data Entry Errors", Validation!G872)</f>
        <v>No Missing Data or Data Entry Errors</v>
      </c>
    </row>
    <row r="13" spans="1:13">
      <c r="A13" s="2" t="s">
        <v>644</v>
      </c>
    </row>
    <row r="14" spans="1:13" ht="105" customHeight="1">
      <c r="A14" s="26" t="str">
        <f ca="1">IF(TRIM(Validation!G1053)="", "No Missing Data or Data Entry Errors", Validation!G1053)</f>
        <v xml:space="preserve">Enter a value for 'Total Per Unit Annual Replacement Reserves' in cell B75 is below the permitted value.
Enter a value for 'Indicate if requesting waiver of Minimum PUPA Requirement.' in cell B76.
</v>
      </c>
    </row>
    <row r="15" spans="1:13" ht="18" customHeight="1">
      <c r="A15" s="2" t="s">
        <v>648</v>
      </c>
    </row>
    <row r="16" spans="1:13" ht="409.5" customHeight="1">
      <c r="A16" s="26" t="str">
        <f ca="1">IF(TRIM(Validation!G3326)="", "No Missing Data or Data Entry Errors", Validation!G3326)</f>
        <v xml:space="preserve">Enter a value for 'Window Coverings/Blinds' in cell B4.
Enter a value for 'Ceiling Fan E-star' in cell B5.
Enter a value for 'Storage Closet/Shed' in cell B6.
Enter a value for 'Walk-in Closet' in cell B7.
Enter a value for 'Bathroom Fan E-star' in cell B8.
Enter a value for 'Patio/Porch/Balcony' in cell B9.
Enter a value for 'Cable Connection' in cell B10.
Enter a value for 'Internet Connection' in cell B11.
Enter a value for 'Units individually metered' in cell B12.
Enter a value for 'Refrigerator E-star' in cell B15.
Enter a value for 'Stove/Oven' in cell B16.
Enter a value for 'Dishwasher E-star' in cell B17.
Enter a value for 'Garbage Disposal' in cell B18.
Enter a value for 'Built-in Microwave' in cell B19.
Enter a value for 'In-unit washer/dryer' in cell B20.
Enter a value for 'Washer/Dryer Hookups' in cell B21.
Enter a value for 'Clubhouse/Community Room' in cell B24.
Enter a value for 'Fitness/Exercise Room' in cell B25.
Enter a value for 'Library' in cell B26.
Enter a value for 'Computer Lab' in cell B27.
Enter a value for 'Business Center' in cell B28.
Enter a value for 'Laundry Room' in cell B29.
Enter a value for 'Dining Room' in cell B30.
Enter a value for 'Kitchen' in cell B31.
Enter a value for 'Living/Activity/Game Room' in cell B32.
Enter a value for 'Elevator (quantity)' in cell B34.
Enter a value for 'Picnic/BBQ area' in cell B35.
Enter a value for 'Tot Lot/Playground' in cell B36.
Enter a value for 'Athletic courts' in cell B37.
Enter a value for 'On Site Manager' in cell B39.
Enter a value for 'Surveillance Cameras' in cell B43.
Enter a value for 'Control Access Entry' in cell B44.
Enter a value for 'Emergency Pull Cords/Emergency Call' in cell B45.
Enter a value for 'Carport - # of carports' in cell B47.
Enter a value for 'Garage - # of garages' in cell B48.
Enter a value for 'Is Parking in Eligible Basis' in cell B49.
Enter a value for 'Is there a Fee for Parking' in cell B50.
Enter a value for 'Fee Amount/Month ($)' in cell B51.
Enter a value for 'Storage Units or Lockers' in cell B52.
Enter a value for 'Part of Eligible Basis' in cell B53.
Enter a value for 'Fee Amount/Month ($)' in cell B54.
Enter a value for 'Age 62+/all occupants' in cell B59.
Enter a value for 'Age 55+/at least one occupant' in cell B60.
Enter a value for 'Service Coordinator' in cell B61.
Enter a value for 'Additional fees for services' in cell B62.
Enter a value for 'No more than 1 occupant per unit unless related' in cell B64.
Enter a value for 'Additional fees for services charged to tenant in addition to monthly rent' in cell B67.
</v>
      </c>
    </row>
    <row r="17" spans="1:1">
      <c r="A17" s="2" t="s">
        <v>645</v>
      </c>
    </row>
    <row r="18" spans="1:1" ht="186.75" customHeight="1">
      <c r="A18" s="26" t="str">
        <f ca="1">IF(TRIM(Validation!G1383)="", "No Missing Data or Data Entry Errors", Validation!G1383)</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Enter a value for 'Does the non-profit have any financial arrangements with any individual(s) of for-profit entity, including anyone or any entity related, directly or indirectly, to the owner of the development? ' in cell A92.
Enter a value for 'Disclose any business or personal (including family) relationships' in cell A100.
Enter a value for 'Date of legal formation of non-profit or PHA' in cell A96.
Enter a value for 'Purpose(s) of formation of non-profit' in cell A98.
Enter a value for '0' in cell A105.
</v>
      </c>
    </row>
    <row r="19" spans="1:1">
      <c r="A19" s="2" t="s">
        <v>646</v>
      </c>
    </row>
    <row r="20" spans="1:1" ht="56.25" customHeight="1">
      <c r="A20" s="26" t="str">
        <f ca="1">IF(TRIM(Validation!G1444)="", "No Missing Data or Data Entry Errors", Validation!G1444)</f>
        <v xml:space="preserve">Enter a value for 'Prevailing Wages' in cell C5.
The total of the cost in column C must be greater than zero.
</v>
      </c>
    </row>
    <row r="21" spans="1:1">
      <c r="A21" s="2" t="s">
        <v>647</v>
      </c>
    </row>
    <row r="22" spans="1:1" ht="105" customHeight="1">
      <c r="A22" s="26" t="str">
        <f ca="1">IF(TRIM(Validation!G3252)="", "No Missing Data or Data Entry Errors", Validation!G3252)</f>
        <v>No Missing Data or Data Entry Errors</v>
      </c>
    </row>
    <row r="23" spans="1:1">
      <c r="A23" s="9"/>
    </row>
    <row r="24" spans="1:1" ht="34.9" customHeight="1"/>
  </sheetData>
  <conditionalFormatting sqref="A4">
    <cfRule type="cellIs" dxfId="54" priority="12" operator="equal">
      <formula>"No Missing Data or Data Entry Errors"</formula>
    </cfRule>
  </conditionalFormatting>
  <conditionalFormatting sqref="A6">
    <cfRule type="cellIs" dxfId="53" priority="9" operator="equal">
      <formula>"No Missing Data or Data Entry Errors"</formula>
    </cfRule>
  </conditionalFormatting>
  <conditionalFormatting sqref="A8">
    <cfRule type="cellIs" dxfId="52" priority="8" operator="equal">
      <formula>"No Missing Data or Data Entry Errors"</formula>
    </cfRule>
  </conditionalFormatting>
  <conditionalFormatting sqref="A10">
    <cfRule type="cellIs" dxfId="51" priority="7" operator="equal">
      <formula>"No Missing Data or Data Entry Errors"</formula>
    </cfRule>
  </conditionalFormatting>
  <conditionalFormatting sqref="A12">
    <cfRule type="cellIs" dxfId="50" priority="6" operator="equal">
      <formula>"No Missing Data or Data Entry Errors"</formula>
    </cfRule>
  </conditionalFormatting>
  <conditionalFormatting sqref="A14:A16">
    <cfRule type="cellIs" dxfId="49" priority="4" operator="equal">
      <formula>"No Missing Data or Data Entry Errors"</formula>
    </cfRule>
  </conditionalFormatting>
  <conditionalFormatting sqref="A18">
    <cfRule type="cellIs" dxfId="48" priority="3" operator="equal">
      <formula>"No Missing Data or Data Entry Errors"</formula>
    </cfRule>
  </conditionalFormatting>
  <conditionalFormatting sqref="A20">
    <cfRule type="cellIs" dxfId="47" priority="2" operator="equal">
      <formula>"No Missing Data or Data Entry Errors"</formula>
    </cfRule>
  </conditionalFormatting>
  <conditionalFormatting sqref="A22">
    <cfRule type="cellIs" dxfId="46" priority="1" operator="equal">
      <formula>"No Missing Data or Data Entry Errors"</formula>
    </cfRule>
  </conditionalFormatting>
  <hyperlinks>
    <hyperlink ref="A3" location="Application!A1" display="Application Worksheet" xr:uid="{00000000-0004-0000-0100-000000000000}"/>
    <hyperlink ref="A5" location="'Unit Mix &amp; Rents'!A1" display="Unit Mix &amp; Rents Worksheet" xr:uid="{00000000-0004-0000-0100-000001000000}"/>
    <hyperlink ref="A7" location="Financing!A1" display="Financing Worksheet" xr:uid="{00000000-0004-0000-0100-000003000000}"/>
    <hyperlink ref="A9" location="'Development Budget'!A1" display="Development Budget Worksheet" xr:uid="{00000000-0004-0000-0100-000004000000}"/>
    <hyperlink ref="A11" location="'Commercial Budget'!A1" display="Commercial Budget Worksheet" xr:uid="{00000000-0004-0000-0100-000005000000}"/>
    <hyperlink ref="A13" location="'Proforma, Income &amp; Expense'!A1" display="Proforma, Income &amp; Expense Worksheet" xr:uid="{00000000-0004-0000-0100-000006000000}"/>
    <hyperlink ref="A17" location="'Contact Information'!A1" display="Contact Information Worksheet" xr:uid="{00000000-0004-0000-0100-000007000000}"/>
    <hyperlink ref="A19" location="'Cost Summary'!A1" display="Cost Summary Worksheet" xr:uid="{00000000-0004-0000-0100-000008000000}"/>
    <hyperlink ref="A21" location="'Final Building Profile'!A1" display="Final Building Profile Worksheet" xr:uid="{00000000-0004-0000-0100-000009000000}"/>
    <hyperlink ref="A15" location="Amenities!A1" display="Amenities Worksheet" xr:uid="{00000000-0004-0000-0100-00000A000000}"/>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rgb="FF7030A0"/>
  </sheetPr>
  <dimension ref="A1:AA104"/>
  <sheetViews>
    <sheetView showGridLines="0" showRowColHeaders="0" workbookViewId="0">
      <selection activeCell="A7" sqref="A7"/>
    </sheetView>
  </sheetViews>
  <sheetFormatPr defaultRowHeight="15"/>
  <cols>
    <col min="1" max="1" width="10.140625" customWidth="1"/>
    <col min="2" max="2" width="12.140625" customWidth="1"/>
    <col min="3" max="3" width="11.42578125" customWidth="1"/>
    <col min="4" max="4" width="12.42578125" customWidth="1"/>
    <col min="5" max="5" width="15.140625" customWidth="1"/>
    <col min="6" max="6" width="14.7109375" customWidth="1"/>
    <col min="7" max="7" width="15.28515625" customWidth="1"/>
    <col min="8" max="8" width="17.140625" customWidth="1"/>
    <col min="9" max="10" width="16.7109375" customWidth="1"/>
    <col min="11" max="11" width="14.7109375" customWidth="1"/>
    <col min="12" max="12" width="17.28515625" customWidth="1"/>
    <col min="13" max="14" width="14.7109375" customWidth="1"/>
    <col min="15" max="16" width="16.28515625" customWidth="1"/>
    <col min="17" max="17" width="14.7109375" customWidth="1"/>
    <col min="18" max="18" width="16.85546875" customWidth="1"/>
    <col min="19" max="27" width="14.7109375" customWidth="1"/>
  </cols>
  <sheetData>
    <row r="1" spans="1:27" ht="21">
      <c r="A1" s="3" t="s">
        <v>1450</v>
      </c>
      <c r="B1" s="3"/>
      <c r="C1" s="3"/>
      <c r="D1" s="3"/>
      <c r="E1" s="3"/>
      <c r="F1" s="3"/>
      <c r="G1" s="3"/>
      <c r="H1" s="3"/>
      <c r="I1" s="3"/>
      <c r="J1" s="3"/>
      <c r="K1" s="3"/>
      <c r="L1" s="3"/>
      <c r="M1" s="3"/>
      <c r="N1" s="3"/>
      <c r="O1" s="3"/>
      <c r="P1" s="3"/>
      <c r="Q1" s="3"/>
      <c r="R1" s="3"/>
      <c r="S1" s="3"/>
      <c r="T1" s="3"/>
      <c r="U1" s="3"/>
      <c r="V1" s="3"/>
      <c r="W1" s="3"/>
      <c r="X1" s="3"/>
      <c r="Y1" s="3"/>
      <c r="Z1" s="3"/>
      <c r="AA1" s="3"/>
    </row>
    <row r="4" spans="1:27" ht="45" customHeight="1">
      <c r="A4" s="15" t="str">
        <f>Calculations!A650</f>
        <v>Building #</v>
      </c>
      <c r="B4" s="15" t="str">
        <f>Calculations!B650</f>
        <v>Total Units in Building</v>
      </c>
      <c r="C4" s="15" t="str">
        <f>Calculations!C650</f>
        <v>Employee Units</v>
      </c>
      <c r="D4" s="15" t="str">
        <f>Calculations!D650</f>
        <v>Low-Income Units</v>
      </c>
      <c r="E4" s="15" t="str">
        <f>Calculations!E650</f>
        <v>Residential Square Footage</v>
      </c>
      <c r="F4" s="15" t="str">
        <f>Calculations!F650</f>
        <v>Square Footage of Employee Units</v>
      </c>
      <c r="G4" s="15" t="str">
        <f>Calculations!G650</f>
        <v>Square Footage of Low-Income Units</v>
      </c>
      <c r="H4" s="15" t="str">
        <f>Calculations!H650</f>
        <v>Low-Income Unit Applicable Fraction</v>
      </c>
      <c r="I4" s="15" t="str">
        <f>Calculations!I650</f>
        <v>Square Footage Applicable Fraction</v>
      </c>
      <c r="J4" s="15" t="str">
        <f>Calculations!J650</f>
        <v xml:space="preserve">Lowest Applicable for Calculating Credit </v>
      </c>
      <c r="K4" s="15" t="str">
        <f>Calculations!K650</f>
        <v>New Construction Eligible Basis</v>
      </c>
      <c r="L4" s="15" t="str">
        <f>Calculations!L650</f>
        <v>Boosted New Con Eligible Basis</v>
      </c>
      <c r="M4" s="15" t="str">
        <f>Calculations!M650</f>
        <v>Rehab Eligible Basis</v>
      </c>
      <c r="N4" s="15" t="str">
        <f>Calculations!N650</f>
        <v>Boosted Rehab Eligible Basis</v>
      </c>
      <c r="O4" s="15" t="str">
        <f>Calculations!O650</f>
        <v>New Con/Rehab Total Eligible Basis</v>
      </c>
      <c r="P4" s="15" t="str">
        <f>Calculations!P650</f>
        <v>New Con/Rehab Total Qualified Basis</v>
      </c>
      <c r="Q4" s="15" t="str">
        <f>Calculations!Q650</f>
        <v>New Con/Rehab APR</v>
      </c>
      <c r="R4" s="15" t="str">
        <f>Calculations!R650</f>
        <v>New Con/Rehab Annual Credit Amount</v>
      </c>
      <c r="S4" s="15" t="str">
        <f>Calculations!S650</f>
        <v>Total Acquisition Eligible Basis</v>
      </c>
      <c r="T4" s="15" t="str">
        <f>Calculations!T650</f>
        <v>Acq Total Qualified Basis</v>
      </c>
      <c r="U4" s="15" t="str">
        <f>Calculations!U650</f>
        <v>Acq APR</v>
      </c>
      <c r="V4" s="15" t="str">
        <f>Calculations!V650</f>
        <v>Acq Annual Credit Amount</v>
      </c>
      <c r="W4" s="15" t="str">
        <f>Calculations!W650</f>
        <v>New Con/Rehab Applicable Percentage</v>
      </c>
      <c r="X4" s="15" t="str">
        <f>Calculations!X650</f>
        <v>Acq Applicable Percentage</v>
      </c>
      <c r="Y4" s="15" t="str">
        <f>Calculations!Y650</f>
        <v>Applicable Fraction Sq Footage</v>
      </c>
      <c r="Z4" s="15" t="str">
        <f>Calculations!Z650</f>
        <v>Applicable Fraction LI Units</v>
      </c>
      <c r="AA4" s="15" t="str">
        <f>Calculations!AA650</f>
        <v>Lowest Applicable Fraction</v>
      </c>
    </row>
    <row r="5" spans="1:27">
      <c r="A5" s="2">
        <f>Calculations!A651</f>
        <v>1</v>
      </c>
      <c r="B5">
        <f>Calculations!B651</f>
        <v>0</v>
      </c>
      <c r="C5">
        <f>Calculations!C651</f>
        <v>0</v>
      </c>
      <c r="D5">
        <f>Calculations!D651</f>
        <v>0</v>
      </c>
      <c r="E5" s="301">
        <f>Calculations!E651</f>
        <v>0</v>
      </c>
      <c r="F5" s="301">
        <f>Calculations!F651</f>
        <v>0</v>
      </c>
      <c r="G5" s="301">
        <f>Calculations!G651</f>
        <v>0</v>
      </c>
      <c r="H5" s="227">
        <f>Calculations!H651</f>
        <v>0</v>
      </c>
      <c r="I5" s="227">
        <f>Calculations!I651</f>
        <v>0</v>
      </c>
      <c r="J5" s="163">
        <f>Calculations!J651</f>
        <v>0</v>
      </c>
      <c r="K5" s="89">
        <f>Calculations!K651</f>
        <v>0</v>
      </c>
      <c r="L5" s="89">
        <f>Calculations!L651</f>
        <v>0</v>
      </c>
      <c r="M5">
        <f>Calculations!M651</f>
        <v>0</v>
      </c>
      <c r="N5" s="89">
        <f>Calculations!N651</f>
        <v>0</v>
      </c>
      <c r="O5" s="89">
        <f>Calculations!O651</f>
        <v>0</v>
      </c>
      <c r="P5" s="89">
        <f>Calculations!P651</f>
        <v>0</v>
      </c>
      <c r="Q5" s="236">
        <f>Calculations!Q651</f>
        <v>0</v>
      </c>
      <c r="R5" s="89">
        <f>Calculations!R651</f>
        <v>0</v>
      </c>
      <c r="S5" s="87">
        <f>Calculations!S651</f>
        <v>0</v>
      </c>
      <c r="T5" s="87">
        <f>Calculations!T651</f>
        <v>0</v>
      </c>
      <c r="U5" s="236">
        <f>Calculations!U651</f>
        <v>0</v>
      </c>
      <c r="V5" s="87">
        <f>Calculations!V651</f>
        <v>0</v>
      </c>
      <c r="W5" s="302">
        <f>Calculations!W651</f>
        <v>0</v>
      </c>
      <c r="X5" s="302">
        <f>Calculations!X651</f>
        <v>0</v>
      </c>
      <c r="Y5" s="302" t="str">
        <f>Calculations!Y651</f>
        <v/>
      </c>
      <c r="Z5" s="302" t="str">
        <f>Calculations!Z651</f>
        <v/>
      </c>
      <c r="AA5" s="302" t="str">
        <f>Calculations!AA651</f>
        <v/>
      </c>
    </row>
    <row r="6" spans="1:27">
      <c r="A6" s="2">
        <f>Calculations!A652</f>
        <v>2</v>
      </c>
      <c r="B6">
        <f>Calculations!B652</f>
        <v>0</v>
      </c>
      <c r="C6">
        <f>Calculations!C652</f>
        <v>0</v>
      </c>
      <c r="D6">
        <f>Calculations!D652</f>
        <v>0</v>
      </c>
      <c r="E6" s="301">
        <f>Calculations!E652</f>
        <v>0</v>
      </c>
      <c r="F6" s="301">
        <f>Calculations!F652</f>
        <v>0</v>
      </c>
      <c r="G6" s="301">
        <f>Calculations!G652</f>
        <v>0</v>
      </c>
      <c r="H6" s="227">
        <f>Calculations!H652</f>
        <v>0</v>
      </c>
      <c r="I6" s="227">
        <f>Calculations!I652</f>
        <v>0</v>
      </c>
      <c r="J6" s="163">
        <f>Calculations!J652</f>
        <v>0</v>
      </c>
      <c r="K6" s="89">
        <f>Calculations!K652</f>
        <v>0</v>
      </c>
      <c r="L6" s="89">
        <f>Calculations!L652</f>
        <v>0</v>
      </c>
      <c r="M6">
        <f>Calculations!M652</f>
        <v>0</v>
      </c>
      <c r="N6" s="89">
        <f>Calculations!N652</f>
        <v>0</v>
      </c>
      <c r="O6" s="89">
        <f>Calculations!O652</f>
        <v>0</v>
      </c>
      <c r="P6" s="89">
        <f>Calculations!P652</f>
        <v>0</v>
      </c>
      <c r="Q6" s="236">
        <f>Calculations!Q652</f>
        <v>0</v>
      </c>
      <c r="R6" s="89">
        <f>Calculations!R652</f>
        <v>0</v>
      </c>
      <c r="S6" s="87">
        <f>Calculations!S652</f>
        <v>0</v>
      </c>
      <c r="T6" s="87">
        <f>Calculations!T652</f>
        <v>0</v>
      </c>
      <c r="U6" s="236">
        <f>Calculations!U652</f>
        <v>0</v>
      </c>
      <c r="V6" s="87">
        <f>Calculations!V652</f>
        <v>0</v>
      </c>
      <c r="W6" s="302">
        <f>Calculations!W652</f>
        <v>0</v>
      </c>
      <c r="X6" s="302">
        <f>Calculations!X652</f>
        <v>0</v>
      </c>
      <c r="Y6" s="302" t="str">
        <f>Calculations!Y652</f>
        <v/>
      </c>
      <c r="Z6" s="302" t="str">
        <f>Calculations!Z652</f>
        <v/>
      </c>
      <c r="AA6" s="302" t="str">
        <f>Calculations!AA652</f>
        <v/>
      </c>
    </row>
    <row r="7" spans="1:27">
      <c r="A7" s="2">
        <f>Calculations!A653</f>
        <v>3</v>
      </c>
      <c r="B7">
        <f>Calculations!B653</f>
        <v>0</v>
      </c>
      <c r="C7">
        <f>Calculations!C653</f>
        <v>0</v>
      </c>
      <c r="D7">
        <f>Calculations!D653</f>
        <v>0</v>
      </c>
      <c r="E7" s="301">
        <f>Calculations!E653</f>
        <v>0</v>
      </c>
      <c r="F7" s="301">
        <f>Calculations!F653</f>
        <v>0</v>
      </c>
      <c r="G7" s="301">
        <f>Calculations!G653</f>
        <v>0</v>
      </c>
      <c r="H7" s="227">
        <f>Calculations!H653</f>
        <v>0</v>
      </c>
      <c r="I7" s="227">
        <f>Calculations!I653</f>
        <v>0</v>
      </c>
      <c r="J7" s="163">
        <f>Calculations!J653</f>
        <v>0</v>
      </c>
      <c r="K7" s="89">
        <f>Calculations!K653</f>
        <v>0</v>
      </c>
      <c r="L7" s="89">
        <f>Calculations!L653</f>
        <v>0</v>
      </c>
      <c r="M7">
        <f>Calculations!M653</f>
        <v>0</v>
      </c>
      <c r="N7" s="89">
        <f>Calculations!N653</f>
        <v>0</v>
      </c>
      <c r="O7" s="89">
        <f>Calculations!O653</f>
        <v>0</v>
      </c>
      <c r="P7" s="89">
        <f>Calculations!P653</f>
        <v>0</v>
      </c>
      <c r="Q7" s="236">
        <f>Calculations!Q653</f>
        <v>0</v>
      </c>
      <c r="R7" s="89">
        <f>Calculations!R653</f>
        <v>0</v>
      </c>
      <c r="S7" s="87">
        <f>Calculations!S653</f>
        <v>0</v>
      </c>
      <c r="T7" s="87">
        <f>Calculations!T653</f>
        <v>0</v>
      </c>
      <c r="U7" s="236">
        <f>Calculations!U653</f>
        <v>0</v>
      </c>
      <c r="V7" s="87">
        <f>Calculations!V653</f>
        <v>0</v>
      </c>
      <c r="W7" s="302">
        <f>Calculations!W653</f>
        <v>0</v>
      </c>
      <c r="X7" s="302">
        <f>Calculations!X653</f>
        <v>0</v>
      </c>
      <c r="Y7" s="302" t="str">
        <f>Calculations!Y653</f>
        <v/>
      </c>
      <c r="Z7" s="302" t="str">
        <f>Calculations!Z653</f>
        <v/>
      </c>
      <c r="AA7" s="302" t="str">
        <f>Calculations!AA653</f>
        <v/>
      </c>
    </row>
    <row r="8" spans="1:27">
      <c r="A8" s="2">
        <f>Calculations!A654</f>
        <v>4</v>
      </c>
      <c r="B8">
        <f>Calculations!B654</f>
        <v>0</v>
      </c>
      <c r="C8">
        <f>Calculations!C654</f>
        <v>0</v>
      </c>
      <c r="D8">
        <f>Calculations!D654</f>
        <v>0</v>
      </c>
      <c r="E8" s="301">
        <f>Calculations!E654</f>
        <v>0</v>
      </c>
      <c r="F8" s="301">
        <f>Calculations!F654</f>
        <v>0</v>
      </c>
      <c r="G8" s="301">
        <f>Calculations!G654</f>
        <v>0</v>
      </c>
      <c r="H8" s="227">
        <f>Calculations!H654</f>
        <v>0</v>
      </c>
      <c r="I8" s="227">
        <f>Calculations!I654</f>
        <v>0</v>
      </c>
      <c r="J8" s="163">
        <f>Calculations!J654</f>
        <v>0</v>
      </c>
      <c r="K8" s="89">
        <f>Calculations!K654</f>
        <v>0</v>
      </c>
      <c r="L8" s="89">
        <f>Calculations!L654</f>
        <v>0</v>
      </c>
      <c r="M8">
        <f>Calculations!M654</f>
        <v>0</v>
      </c>
      <c r="N8" s="89">
        <f>Calculations!N654</f>
        <v>0</v>
      </c>
      <c r="O8" s="89">
        <f>Calculations!O654</f>
        <v>0</v>
      </c>
      <c r="P8" s="89">
        <f>Calculations!P654</f>
        <v>0</v>
      </c>
      <c r="Q8" s="236">
        <f>Calculations!Q654</f>
        <v>0</v>
      </c>
      <c r="R8" s="89">
        <f>Calculations!R654</f>
        <v>0</v>
      </c>
      <c r="S8" s="87">
        <f>Calculations!S654</f>
        <v>0</v>
      </c>
      <c r="T8" s="87">
        <f>Calculations!T654</f>
        <v>0</v>
      </c>
      <c r="U8" s="236">
        <f>Calculations!U654</f>
        <v>0</v>
      </c>
      <c r="V8" s="87">
        <f>Calculations!V654</f>
        <v>0</v>
      </c>
      <c r="W8" s="302">
        <f>Calculations!W654</f>
        <v>0</v>
      </c>
      <c r="X8" s="302">
        <f>Calculations!X654</f>
        <v>0</v>
      </c>
      <c r="Y8" s="302" t="str">
        <f>Calculations!Y654</f>
        <v/>
      </c>
      <c r="Z8" s="302" t="str">
        <f>Calculations!Z654</f>
        <v/>
      </c>
      <c r="AA8" s="302" t="str">
        <f>Calculations!AA654</f>
        <v/>
      </c>
    </row>
    <row r="9" spans="1:27">
      <c r="A9" s="2">
        <f>Calculations!A655</f>
        <v>5</v>
      </c>
      <c r="B9">
        <f>Calculations!B655</f>
        <v>0</v>
      </c>
      <c r="C9">
        <f>Calculations!C655</f>
        <v>0</v>
      </c>
      <c r="D9">
        <f>Calculations!D655</f>
        <v>0</v>
      </c>
      <c r="E9" s="301">
        <f>Calculations!E655</f>
        <v>0</v>
      </c>
      <c r="F9" s="301">
        <f>Calculations!F655</f>
        <v>0</v>
      </c>
      <c r="G9" s="301">
        <f>Calculations!G655</f>
        <v>0</v>
      </c>
      <c r="H9" s="227">
        <f>Calculations!H655</f>
        <v>0</v>
      </c>
      <c r="I9" s="227">
        <f>Calculations!I655</f>
        <v>0</v>
      </c>
      <c r="J9" s="163">
        <f>Calculations!J655</f>
        <v>0</v>
      </c>
      <c r="K9" s="89">
        <f>Calculations!K655</f>
        <v>0</v>
      </c>
      <c r="L9" s="89">
        <f>Calculations!L655</f>
        <v>0</v>
      </c>
      <c r="M9">
        <f>Calculations!M655</f>
        <v>0</v>
      </c>
      <c r="N9" s="89">
        <f>Calculations!N655</f>
        <v>0</v>
      </c>
      <c r="O9" s="89">
        <f>Calculations!O655</f>
        <v>0</v>
      </c>
      <c r="P9" s="89">
        <f>Calculations!P655</f>
        <v>0</v>
      </c>
      <c r="Q9" s="236">
        <f>Calculations!Q655</f>
        <v>0</v>
      </c>
      <c r="R9" s="89">
        <f>Calculations!R655</f>
        <v>0</v>
      </c>
      <c r="S9" s="87">
        <f>Calculations!S655</f>
        <v>0</v>
      </c>
      <c r="T9" s="87">
        <f>Calculations!T655</f>
        <v>0</v>
      </c>
      <c r="U9" s="236">
        <f>Calculations!U655</f>
        <v>0</v>
      </c>
      <c r="V9" s="87">
        <f>Calculations!V655</f>
        <v>0</v>
      </c>
      <c r="W9" s="302">
        <f>Calculations!W655</f>
        <v>0</v>
      </c>
      <c r="X9" s="302">
        <f>Calculations!X655</f>
        <v>0</v>
      </c>
      <c r="Y9" s="302" t="str">
        <f>Calculations!Y655</f>
        <v/>
      </c>
      <c r="Z9" s="302" t="str">
        <f>Calculations!Z655</f>
        <v/>
      </c>
      <c r="AA9" s="302" t="str">
        <f>Calculations!AA655</f>
        <v/>
      </c>
    </row>
    <row r="10" spans="1:27">
      <c r="A10" s="2">
        <f>Calculations!A656</f>
        <v>6</v>
      </c>
      <c r="B10">
        <f>Calculations!B656</f>
        <v>0</v>
      </c>
      <c r="C10">
        <f>Calculations!C656</f>
        <v>0</v>
      </c>
      <c r="D10">
        <f>Calculations!D656</f>
        <v>0</v>
      </c>
      <c r="E10" s="301">
        <f>Calculations!E656</f>
        <v>0</v>
      </c>
      <c r="F10" s="301">
        <f>Calculations!F656</f>
        <v>0</v>
      </c>
      <c r="G10" s="301">
        <f>Calculations!G656</f>
        <v>0</v>
      </c>
      <c r="H10" s="227">
        <f>Calculations!H656</f>
        <v>0</v>
      </c>
      <c r="I10" s="227">
        <f>Calculations!I656</f>
        <v>0</v>
      </c>
      <c r="J10" s="163">
        <f>Calculations!J656</f>
        <v>0</v>
      </c>
      <c r="K10" s="89">
        <f>Calculations!K656</f>
        <v>0</v>
      </c>
      <c r="L10" s="89">
        <f>Calculations!L656</f>
        <v>0</v>
      </c>
      <c r="M10">
        <f>Calculations!M656</f>
        <v>0</v>
      </c>
      <c r="N10" s="89">
        <f>Calculations!N656</f>
        <v>0</v>
      </c>
      <c r="O10" s="89">
        <f>Calculations!O656</f>
        <v>0</v>
      </c>
      <c r="P10" s="89">
        <f>Calculations!P656</f>
        <v>0</v>
      </c>
      <c r="Q10" s="236">
        <f>Calculations!Q656</f>
        <v>0</v>
      </c>
      <c r="R10" s="89">
        <f>Calculations!R656</f>
        <v>0</v>
      </c>
      <c r="S10" s="87">
        <f>Calculations!S656</f>
        <v>0</v>
      </c>
      <c r="T10" s="87">
        <f>Calculations!T656</f>
        <v>0</v>
      </c>
      <c r="U10" s="236">
        <f>Calculations!U656</f>
        <v>0</v>
      </c>
      <c r="V10" s="87">
        <f>Calculations!V656</f>
        <v>0</v>
      </c>
      <c r="W10" s="302">
        <f>Calculations!W656</f>
        <v>0</v>
      </c>
      <c r="X10" s="302">
        <f>Calculations!X656</f>
        <v>0</v>
      </c>
      <c r="Y10" s="302" t="str">
        <f>Calculations!Y656</f>
        <v/>
      </c>
      <c r="Z10" s="302" t="str">
        <f>Calculations!Z656</f>
        <v/>
      </c>
      <c r="AA10" s="302" t="str">
        <f>Calculations!AA656</f>
        <v/>
      </c>
    </row>
    <row r="11" spans="1:27">
      <c r="A11" s="2">
        <f>Calculations!A657</f>
        <v>7</v>
      </c>
      <c r="B11">
        <f>Calculations!B657</f>
        <v>0</v>
      </c>
      <c r="C11">
        <f>Calculations!C657</f>
        <v>0</v>
      </c>
      <c r="D11">
        <f>Calculations!D657</f>
        <v>0</v>
      </c>
      <c r="E11" s="301">
        <f>Calculations!E657</f>
        <v>0</v>
      </c>
      <c r="F11" s="301">
        <f>Calculations!F657</f>
        <v>0</v>
      </c>
      <c r="G11" s="301">
        <f>Calculations!G657</f>
        <v>0</v>
      </c>
      <c r="H11" s="227">
        <f>Calculations!H657</f>
        <v>0</v>
      </c>
      <c r="I11" s="227">
        <f>Calculations!I657</f>
        <v>0</v>
      </c>
      <c r="J11" s="163">
        <f>Calculations!J657</f>
        <v>0</v>
      </c>
      <c r="K11" s="89">
        <f>Calculations!K657</f>
        <v>0</v>
      </c>
      <c r="L11" s="89">
        <f>Calculations!L657</f>
        <v>0</v>
      </c>
      <c r="M11">
        <f>Calculations!M657</f>
        <v>0</v>
      </c>
      <c r="N11" s="89">
        <f>Calculations!N657</f>
        <v>0</v>
      </c>
      <c r="O11" s="89">
        <f>Calculations!O657</f>
        <v>0</v>
      </c>
      <c r="P11" s="89">
        <f>Calculations!P657</f>
        <v>0</v>
      </c>
      <c r="Q11" s="236">
        <f>Calculations!Q657</f>
        <v>0</v>
      </c>
      <c r="R11" s="89">
        <f>Calculations!R657</f>
        <v>0</v>
      </c>
      <c r="S11" s="87">
        <f>Calculations!S657</f>
        <v>0</v>
      </c>
      <c r="T11" s="87">
        <f>Calculations!T657</f>
        <v>0</v>
      </c>
      <c r="U11" s="236">
        <f>Calculations!U657</f>
        <v>0</v>
      </c>
      <c r="V11" s="87">
        <f>Calculations!V657</f>
        <v>0</v>
      </c>
      <c r="W11" s="302">
        <f>Calculations!W657</f>
        <v>0</v>
      </c>
      <c r="X11" s="302">
        <f>Calculations!X657</f>
        <v>0</v>
      </c>
      <c r="Y11" s="302" t="str">
        <f>Calculations!Y657</f>
        <v/>
      </c>
      <c r="Z11" s="302" t="str">
        <f>Calculations!Z657</f>
        <v/>
      </c>
      <c r="AA11" s="302" t="str">
        <f>Calculations!AA657</f>
        <v/>
      </c>
    </row>
    <row r="12" spans="1:27">
      <c r="A12" s="2">
        <f>Calculations!A658</f>
        <v>8</v>
      </c>
      <c r="B12">
        <f>Calculations!B658</f>
        <v>0</v>
      </c>
      <c r="C12">
        <f>Calculations!C658</f>
        <v>0</v>
      </c>
      <c r="D12">
        <f>Calculations!D658</f>
        <v>0</v>
      </c>
      <c r="E12" s="301">
        <f>Calculations!E658</f>
        <v>0</v>
      </c>
      <c r="F12" s="301">
        <f>Calculations!F658</f>
        <v>0</v>
      </c>
      <c r="G12" s="301">
        <f>Calculations!G658</f>
        <v>0</v>
      </c>
      <c r="H12" s="227">
        <f>Calculations!H658</f>
        <v>0</v>
      </c>
      <c r="I12" s="227">
        <f>Calculations!I658</f>
        <v>0</v>
      </c>
      <c r="J12" s="163">
        <f>Calculations!J658</f>
        <v>0</v>
      </c>
      <c r="K12" s="89">
        <f>Calculations!K658</f>
        <v>0</v>
      </c>
      <c r="L12" s="89">
        <f>Calculations!L658</f>
        <v>0</v>
      </c>
      <c r="M12">
        <f>Calculations!M658</f>
        <v>0</v>
      </c>
      <c r="N12" s="89">
        <f>Calculations!N658</f>
        <v>0</v>
      </c>
      <c r="O12" s="89">
        <f>Calculations!O658</f>
        <v>0</v>
      </c>
      <c r="P12" s="89">
        <f>Calculations!P658</f>
        <v>0</v>
      </c>
      <c r="Q12" s="236">
        <f>Calculations!Q658</f>
        <v>0</v>
      </c>
      <c r="R12" s="89">
        <f>Calculations!R658</f>
        <v>0</v>
      </c>
      <c r="S12" s="87">
        <f>Calculations!S658</f>
        <v>0</v>
      </c>
      <c r="T12" s="87">
        <f>Calculations!T658</f>
        <v>0</v>
      </c>
      <c r="U12" s="236">
        <f>Calculations!U658</f>
        <v>0</v>
      </c>
      <c r="V12" s="87">
        <f>Calculations!V658</f>
        <v>0</v>
      </c>
      <c r="W12" s="302">
        <f>Calculations!W658</f>
        <v>0</v>
      </c>
      <c r="X12" s="302">
        <f>Calculations!X658</f>
        <v>0</v>
      </c>
      <c r="Y12" s="302" t="str">
        <f>Calculations!Y658</f>
        <v/>
      </c>
      <c r="Z12" s="302" t="str">
        <f>Calculations!Z658</f>
        <v/>
      </c>
      <c r="AA12" s="302" t="str">
        <f>Calculations!AA658</f>
        <v/>
      </c>
    </row>
    <row r="13" spans="1:27">
      <c r="A13" s="2">
        <f>Calculations!A659</f>
        <v>9</v>
      </c>
      <c r="B13">
        <f>Calculations!B659</f>
        <v>0</v>
      </c>
      <c r="C13">
        <f>Calculations!C659</f>
        <v>0</v>
      </c>
      <c r="D13">
        <f>Calculations!D659</f>
        <v>0</v>
      </c>
      <c r="E13" s="301">
        <f>Calculations!E659</f>
        <v>0</v>
      </c>
      <c r="F13" s="301">
        <f>Calculations!F659</f>
        <v>0</v>
      </c>
      <c r="G13" s="301">
        <f>Calculations!G659</f>
        <v>0</v>
      </c>
      <c r="H13" s="227">
        <f>Calculations!H659</f>
        <v>0</v>
      </c>
      <c r="I13" s="227">
        <f>Calculations!I659</f>
        <v>0</v>
      </c>
      <c r="J13" s="163">
        <f>Calculations!J659</f>
        <v>0</v>
      </c>
      <c r="K13" s="89">
        <f>Calculations!K659</f>
        <v>0</v>
      </c>
      <c r="L13" s="89">
        <f>Calculations!L659</f>
        <v>0</v>
      </c>
      <c r="M13">
        <f>Calculations!M659</f>
        <v>0</v>
      </c>
      <c r="N13" s="89">
        <f>Calculations!N659</f>
        <v>0</v>
      </c>
      <c r="O13" s="89">
        <f>Calculations!O659</f>
        <v>0</v>
      </c>
      <c r="P13" s="89">
        <f>Calculations!P659</f>
        <v>0</v>
      </c>
      <c r="Q13" s="236">
        <f>Calculations!Q659</f>
        <v>0</v>
      </c>
      <c r="R13" s="89">
        <f>Calculations!R659</f>
        <v>0</v>
      </c>
      <c r="S13" s="87">
        <f>Calculations!S659</f>
        <v>0</v>
      </c>
      <c r="T13" s="87">
        <f>Calculations!T659</f>
        <v>0</v>
      </c>
      <c r="U13" s="236">
        <f>Calculations!U659</f>
        <v>0</v>
      </c>
      <c r="V13" s="87">
        <f>Calculations!V659</f>
        <v>0</v>
      </c>
      <c r="W13" s="302">
        <f>Calculations!W659</f>
        <v>0</v>
      </c>
      <c r="X13" s="302">
        <f>Calculations!X659</f>
        <v>0</v>
      </c>
      <c r="Y13" s="302" t="str">
        <f>Calculations!Y659</f>
        <v/>
      </c>
      <c r="Z13" s="302" t="str">
        <f>Calculations!Z659</f>
        <v/>
      </c>
      <c r="AA13" s="302" t="str">
        <f>Calculations!AA659</f>
        <v/>
      </c>
    </row>
    <row r="14" spans="1:27">
      <c r="A14" s="2">
        <f>Calculations!A660</f>
        <v>10</v>
      </c>
      <c r="B14">
        <f>Calculations!B660</f>
        <v>0</v>
      </c>
      <c r="C14">
        <f>Calculations!C660</f>
        <v>0</v>
      </c>
      <c r="D14">
        <f>Calculations!D660</f>
        <v>0</v>
      </c>
      <c r="E14" s="301">
        <f>Calculations!E660</f>
        <v>0</v>
      </c>
      <c r="F14" s="301">
        <f>Calculations!F660</f>
        <v>0</v>
      </c>
      <c r="G14" s="301">
        <f>Calculations!G660</f>
        <v>0</v>
      </c>
      <c r="H14" s="227">
        <f>Calculations!H660</f>
        <v>0</v>
      </c>
      <c r="I14" s="227">
        <f>Calculations!I660</f>
        <v>0</v>
      </c>
      <c r="J14" s="163">
        <f>Calculations!J660</f>
        <v>0</v>
      </c>
      <c r="K14" s="89">
        <f>Calculations!K660</f>
        <v>0</v>
      </c>
      <c r="L14" s="89">
        <f>Calculations!L660</f>
        <v>0</v>
      </c>
      <c r="M14">
        <f>Calculations!M660</f>
        <v>0</v>
      </c>
      <c r="N14" s="89">
        <f>Calculations!N660</f>
        <v>0</v>
      </c>
      <c r="O14" s="89">
        <f>Calculations!O660</f>
        <v>0</v>
      </c>
      <c r="P14" s="89">
        <f>Calculations!P660</f>
        <v>0</v>
      </c>
      <c r="Q14" s="236">
        <f>Calculations!Q660</f>
        <v>0</v>
      </c>
      <c r="R14" s="89">
        <f>Calculations!R660</f>
        <v>0</v>
      </c>
      <c r="S14" s="87">
        <f>Calculations!S660</f>
        <v>0</v>
      </c>
      <c r="T14" s="87">
        <f>Calculations!T660</f>
        <v>0</v>
      </c>
      <c r="U14" s="236">
        <f>Calculations!U660</f>
        <v>0</v>
      </c>
      <c r="V14" s="87">
        <f>Calculations!V660</f>
        <v>0</v>
      </c>
      <c r="W14" s="302">
        <f>Calculations!W660</f>
        <v>0</v>
      </c>
      <c r="X14" s="302">
        <f>Calculations!X660</f>
        <v>0</v>
      </c>
      <c r="Y14" s="302" t="str">
        <f>Calculations!Y660</f>
        <v/>
      </c>
      <c r="Z14" s="302" t="str">
        <f>Calculations!Z660</f>
        <v/>
      </c>
      <c r="AA14" s="302" t="str">
        <f>Calculations!AA660</f>
        <v/>
      </c>
    </row>
    <row r="15" spans="1:27">
      <c r="A15" s="2">
        <f>Calculations!A661</f>
        <v>11</v>
      </c>
      <c r="B15">
        <f>Calculations!B661</f>
        <v>0</v>
      </c>
      <c r="C15">
        <f>Calculations!C661</f>
        <v>0</v>
      </c>
      <c r="D15">
        <f>Calculations!D661</f>
        <v>0</v>
      </c>
      <c r="E15" s="301">
        <f>Calculations!E661</f>
        <v>0</v>
      </c>
      <c r="F15" s="301">
        <f>Calculations!F661</f>
        <v>0</v>
      </c>
      <c r="G15" s="301">
        <f>Calculations!G661</f>
        <v>0</v>
      </c>
      <c r="H15" s="227">
        <f>Calculations!H661</f>
        <v>0</v>
      </c>
      <c r="I15" s="227">
        <f>Calculations!I661</f>
        <v>0</v>
      </c>
      <c r="J15" s="163">
        <f>Calculations!J661</f>
        <v>0</v>
      </c>
      <c r="K15" s="89">
        <f>Calculations!K661</f>
        <v>0</v>
      </c>
      <c r="L15" s="89">
        <f>Calculations!L661</f>
        <v>0</v>
      </c>
      <c r="M15">
        <f>Calculations!M661</f>
        <v>0</v>
      </c>
      <c r="N15" s="89">
        <f>Calculations!N661</f>
        <v>0</v>
      </c>
      <c r="O15" s="89">
        <f>Calculations!O661</f>
        <v>0</v>
      </c>
      <c r="P15" s="89">
        <f>Calculations!P661</f>
        <v>0</v>
      </c>
      <c r="Q15" s="236">
        <f>Calculations!Q661</f>
        <v>0</v>
      </c>
      <c r="R15" s="89">
        <f>Calculations!R661</f>
        <v>0</v>
      </c>
      <c r="S15" s="87">
        <f>Calculations!S661</f>
        <v>0</v>
      </c>
      <c r="T15" s="87">
        <f>Calculations!T661</f>
        <v>0</v>
      </c>
      <c r="U15" s="236">
        <f>Calculations!U661</f>
        <v>0</v>
      </c>
      <c r="V15" s="87">
        <f>Calculations!V661</f>
        <v>0</v>
      </c>
      <c r="W15" s="302">
        <f>Calculations!W661</f>
        <v>0</v>
      </c>
      <c r="X15" s="302">
        <f>Calculations!X661</f>
        <v>0</v>
      </c>
      <c r="Y15" s="302" t="str">
        <f>Calculations!Y661</f>
        <v/>
      </c>
      <c r="Z15" s="302" t="str">
        <f>Calculations!Z661</f>
        <v/>
      </c>
      <c r="AA15" s="302" t="str">
        <f>Calculations!AA661</f>
        <v/>
      </c>
    </row>
    <row r="16" spans="1:27">
      <c r="A16" s="2">
        <f>Calculations!A662</f>
        <v>12</v>
      </c>
      <c r="B16">
        <f>Calculations!B662</f>
        <v>0</v>
      </c>
      <c r="C16">
        <f>Calculations!C662</f>
        <v>0</v>
      </c>
      <c r="D16">
        <f>Calculations!D662</f>
        <v>0</v>
      </c>
      <c r="E16" s="301">
        <f>Calculations!E662</f>
        <v>0</v>
      </c>
      <c r="F16" s="301">
        <f>Calculations!F662</f>
        <v>0</v>
      </c>
      <c r="G16" s="301">
        <f>Calculations!G662</f>
        <v>0</v>
      </c>
      <c r="H16" s="227">
        <f>Calculations!H662</f>
        <v>0</v>
      </c>
      <c r="I16" s="227">
        <f>Calculations!I662</f>
        <v>0</v>
      </c>
      <c r="J16" s="163">
        <f>Calculations!J662</f>
        <v>0</v>
      </c>
      <c r="K16" s="89">
        <f>Calculations!K662</f>
        <v>0</v>
      </c>
      <c r="L16" s="89">
        <f>Calculations!L662</f>
        <v>0</v>
      </c>
      <c r="M16">
        <f>Calculations!M662</f>
        <v>0</v>
      </c>
      <c r="N16" s="89">
        <f>Calculations!N662</f>
        <v>0</v>
      </c>
      <c r="O16" s="89">
        <f>Calculations!O662</f>
        <v>0</v>
      </c>
      <c r="P16" s="89">
        <f>Calculations!P662</f>
        <v>0</v>
      </c>
      <c r="Q16" s="236">
        <f>Calculations!Q662</f>
        <v>0</v>
      </c>
      <c r="R16" s="89">
        <f>Calculations!R662</f>
        <v>0</v>
      </c>
      <c r="S16" s="87">
        <f>Calculations!S662</f>
        <v>0</v>
      </c>
      <c r="T16" s="87">
        <f>Calculations!T662</f>
        <v>0</v>
      </c>
      <c r="U16" s="236">
        <f>Calculations!U662</f>
        <v>0</v>
      </c>
      <c r="V16" s="87">
        <f>Calculations!V662</f>
        <v>0</v>
      </c>
      <c r="W16" s="302">
        <f>Calculations!W662</f>
        <v>0</v>
      </c>
      <c r="X16" s="302">
        <f>Calculations!X662</f>
        <v>0</v>
      </c>
      <c r="Y16" s="302" t="str">
        <f>Calculations!Y662</f>
        <v/>
      </c>
      <c r="Z16" s="302" t="str">
        <f>Calculations!Z662</f>
        <v/>
      </c>
      <c r="AA16" s="302" t="str">
        <f>Calculations!AA662</f>
        <v/>
      </c>
    </row>
    <row r="17" spans="1:27">
      <c r="A17" s="2">
        <f>Calculations!A663</f>
        <v>13</v>
      </c>
      <c r="B17">
        <f>Calculations!B663</f>
        <v>0</v>
      </c>
      <c r="C17">
        <f>Calculations!C663</f>
        <v>0</v>
      </c>
      <c r="D17">
        <f>Calculations!D663</f>
        <v>0</v>
      </c>
      <c r="E17" s="301">
        <f>Calculations!E663</f>
        <v>0</v>
      </c>
      <c r="F17" s="301">
        <f>Calculations!F663</f>
        <v>0</v>
      </c>
      <c r="G17" s="301">
        <f>Calculations!G663</f>
        <v>0</v>
      </c>
      <c r="H17" s="227">
        <f>Calculations!H663</f>
        <v>0</v>
      </c>
      <c r="I17" s="227">
        <f>Calculations!I663</f>
        <v>0</v>
      </c>
      <c r="J17" s="163">
        <f>Calculations!J663</f>
        <v>0</v>
      </c>
      <c r="K17" s="89">
        <f>Calculations!K663</f>
        <v>0</v>
      </c>
      <c r="L17" s="89">
        <f>Calculations!L663</f>
        <v>0</v>
      </c>
      <c r="M17">
        <f>Calculations!M663</f>
        <v>0</v>
      </c>
      <c r="N17" s="89">
        <f>Calculations!N663</f>
        <v>0</v>
      </c>
      <c r="O17" s="89">
        <f>Calculations!O663</f>
        <v>0</v>
      </c>
      <c r="P17" s="89">
        <f>Calculations!P663</f>
        <v>0</v>
      </c>
      <c r="Q17" s="236">
        <f>Calculations!Q663</f>
        <v>0</v>
      </c>
      <c r="R17" s="89">
        <f>Calculations!R663</f>
        <v>0</v>
      </c>
      <c r="S17" s="87">
        <f>Calculations!S663</f>
        <v>0</v>
      </c>
      <c r="T17" s="87">
        <f>Calculations!T663</f>
        <v>0</v>
      </c>
      <c r="U17" s="236">
        <f>Calculations!U663</f>
        <v>0</v>
      </c>
      <c r="V17" s="87">
        <f>Calculations!V663</f>
        <v>0</v>
      </c>
      <c r="W17" s="302">
        <f>Calculations!W663</f>
        <v>0</v>
      </c>
      <c r="X17" s="302">
        <f>Calculations!X663</f>
        <v>0</v>
      </c>
      <c r="Y17" s="302" t="str">
        <f>Calculations!Y663</f>
        <v/>
      </c>
      <c r="Z17" s="302" t="str">
        <f>Calculations!Z663</f>
        <v/>
      </c>
      <c r="AA17" s="302" t="str">
        <f>Calculations!AA663</f>
        <v/>
      </c>
    </row>
    <row r="18" spans="1:27">
      <c r="A18" s="2">
        <f>Calculations!A664</f>
        <v>14</v>
      </c>
      <c r="B18">
        <f>Calculations!B664</f>
        <v>0</v>
      </c>
      <c r="C18">
        <f>Calculations!C664</f>
        <v>0</v>
      </c>
      <c r="D18">
        <f>Calculations!D664</f>
        <v>0</v>
      </c>
      <c r="E18" s="301">
        <f>Calculations!E664</f>
        <v>0</v>
      </c>
      <c r="F18" s="301">
        <f>Calculations!F664</f>
        <v>0</v>
      </c>
      <c r="G18" s="301">
        <f>Calculations!G664</f>
        <v>0</v>
      </c>
      <c r="H18" s="227">
        <f>Calculations!H664</f>
        <v>0</v>
      </c>
      <c r="I18" s="227">
        <f>Calculations!I664</f>
        <v>0</v>
      </c>
      <c r="J18" s="163">
        <f>Calculations!J664</f>
        <v>0</v>
      </c>
      <c r="K18" s="89">
        <f>Calculations!K664</f>
        <v>0</v>
      </c>
      <c r="L18" s="89">
        <f>Calculations!L664</f>
        <v>0</v>
      </c>
      <c r="M18">
        <f>Calculations!M664</f>
        <v>0</v>
      </c>
      <c r="N18" s="89">
        <f>Calculations!N664</f>
        <v>0</v>
      </c>
      <c r="O18" s="89">
        <f>Calculations!O664</f>
        <v>0</v>
      </c>
      <c r="P18" s="89">
        <f>Calculations!P664</f>
        <v>0</v>
      </c>
      <c r="Q18" s="236">
        <f>Calculations!Q664</f>
        <v>0</v>
      </c>
      <c r="R18" s="89">
        <f>Calculations!R664</f>
        <v>0</v>
      </c>
      <c r="S18" s="87">
        <f>Calculations!S664</f>
        <v>0</v>
      </c>
      <c r="T18" s="87">
        <f>Calculations!T664</f>
        <v>0</v>
      </c>
      <c r="U18" s="236">
        <f>Calculations!U664</f>
        <v>0</v>
      </c>
      <c r="V18" s="87">
        <f>Calculations!V664</f>
        <v>0</v>
      </c>
      <c r="W18" s="302">
        <f>Calculations!W664</f>
        <v>0</v>
      </c>
      <c r="X18" s="302">
        <f>Calculations!X664</f>
        <v>0</v>
      </c>
      <c r="Y18" s="302" t="str">
        <f>Calculations!Y664</f>
        <v/>
      </c>
      <c r="Z18" s="302" t="str">
        <f>Calculations!Z664</f>
        <v/>
      </c>
      <c r="AA18" s="302" t="str">
        <f>Calculations!AA664</f>
        <v/>
      </c>
    </row>
    <row r="19" spans="1:27">
      <c r="A19" s="2">
        <f>Calculations!A665</f>
        <v>15</v>
      </c>
      <c r="B19">
        <f>Calculations!B665</f>
        <v>0</v>
      </c>
      <c r="C19">
        <f>Calculations!C665</f>
        <v>0</v>
      </c>
      <c r="D19">
        <f>Calculations!D665</f>
        <v>0</v>
      </c>
      <c r="E19" s="301">
        <f>Calculations!E665</f>
        <v>0</v>
      </c>
      <c r="F19" s="301">
        <f>Calculations!F665</f>
        <v>0</v>
      </c>
      <c r="G19" s="301">
        <f>Calculations!G665</f>
        <v>0</v>
      </c>
      <c r="H19" s="227">
        <f>Calculations!H665</f>
        <v>0</v>
      </c>
      <c r="I19" s="227">
        <f>Calculations!I665</f>
        <v>0</v>
      </c>
      <c r="J19" s="163">
        <f>Calculations!J665</f>
        <v>0</v>
      </c>
      <c r="K19" s="89">
        <f>Calculations!K665</f>
        <v>0</v>
      </c>
      <c r="L19" s="89">
        <f>Calculations!L665</f>
        <v>0</v>
      </c>
      <c r="M19">
        <f>Calculations!M665</f>
        <v>0</v>
      </c>
      <c r="N19" s="89">
        <f>Calculations!N665</f>
        <v>0</v>
      </c>
      <c r="O19" s="89">
        <f>Calculations!O665</f>
        <v>0</v>
      </c>
      <c r="P19" s="89">
        <f>Calculations!P665</f>
        <v>0</v>
      </c>
      <c r="Q19" s="236">
        <f>Calculations!Q665</f>
        <v>0</v>
      </c>
      <c r="R19" s="89">
        <f>Calculations!R665</f>
        <v>0</v>
      </c>
      <c r="S19" s="87">
        <f>Calculations!S665</f>
        <v>0</v>
      </c>
      <c r="T19" s="87">
        <f>Calculations!T665</f>
        <v>0</v>
      </c>
      <c r="U19" s="236">
        <f>Calculations!U665</f>
        <v>0</v>
      </c>
      <c r="V19" s="87">
        <f>Calculations!V665</f>
        <v>0</v>
      </c>
      <c r="W19" s="302">
        <f>Calculations!W665</f>
        <v>0</v>
      </c>
      <c r="X19" s="302">
        <f>Calculations!X665</f>
        <v>0</v>
      </c>
      <c r="Y19" s="302" t="str">
        <f>Calculations!Y665</f>
        <v/>
      </c>
      <c r="Z19" s="302" t="str">
        <f>Calculations!Z665</f>
        <v/>
      </c>
      <c r="AA19" s="302" t="str">
        <f>Calculations!AA665</f>
        <v/>
      </c>
    </row>
    <row r="20" spans="1:27">
      <c r="A20" s="2">
        <f>Calculations!A666</f>
        <v>16</v>
      </c>
      <c r="B20">
        <f>Calculations!B666</f>
        <v>0</v>
      </c>
      <c r="C20">
        <f>Calculations!C666</f>
        <v>0</v>
      </c>
      <c r="D20">
        <f>Calculations!D666</f>
        <v>0</v>
      </c>
      <c r="E20" s="301">
        <f>Calculations!E666</f>
        <v>0</v>
      </c>
      <c r="F20" s="301">
        <f>Calculations!F666</f>
        <v>0</v>
      </c>
      <c r="G20" s="301">
        <f>Calculations!G666</f>
        <v>0</v>
      </c>
      <c r="H20" s="227">
        <f>Calculations!H666</f>
        <v>0</v>
      </c>
      <c r="I20" s="227">
        <f>Calculations!I666</f>
        <v>0</v>
      </c>
      <c r="J20" s="163">
        <f>Calculations!J666</f>
        <v>0</v>
      </c>
      <c r="K20" s="89">
        <f>Calculations!K666</f>
        <v>0</v>
      </c>
      <c r="L20" s="89">
        <f>Calculations!L666</f>
        <v>0</v>
      </c>
      <c r="M20">
        <f>Calculations!M666</f>
        <v>0</v>
      </c>
      <c r="N20" s="89">
        <f>Calculations!N666</f>
        <v>0</v>
      </c>
      <c r="O20" s="89">
        <f>Calculations!O666</f>
        <v>0</v>
      </c>
      <c r="P20" s="89">
        <f>Calculations!P666</f>
        <v>0</v>
      </c>
      <c r="Q20" s="236">
        <f>Calculations!Q666</f>
        <v>0</v>
      </c>
      <c r="R20" s="89">
        <f>Calculations!R666</f>
        <v>0</v>
      </c>
      <c r="S20" s="87">
        <f>Calculations!S666</f>
        <v>0</v>
      </c>
      <c r="T20" s="87">
        <f>Calculations!T666</f>
        <v>0</v>
      </c>
      <c r="U20" s="236">
        <f>Calculations!U666</f>
        <v>0</v>
      </c>
      <c r="V20" s="87">
        <f>Calculations!V666</f>
        <v>0</v>
      </c>
      <c r="W20" s="302">
        <f>Calculations!W666</f>
        <v>0</v>
      </c>
      <c r="X20" s="302">
        <f>Calculations!X666</f>
        <v>0</v>
      </c>
      <c r="Y20" s="302" t="str">
        <f>Calculations!Y666</f>
        <v/>
      </c>
      <c r="Z20" s="302" t="str">
        <f>Calculations!Z666</f>
        <v/>
      </c>
      <c r="AA20" s="302" t="str">
        <f>Calculations!AA666</f>
        <v/>
      </c>
    </row>
    <row r="21" spans="1:27">
      <c r="A21" s="2">
        <f>Calculations!A667</f>
        <v>17</v>
      </c>
      <c r="B21">
        <f>Calculations!B667</f>
        <v>0</v>
      </c>
      <c r="C21">
        <f>Calculations!C667</f>
        <v>0</v>
      </c>
      <c r="D21">
        <f>Calculations!D667</f>
        <v>0</v>
      </c>
      <c r="E21" s="301">
        <f>Calculations!E667</f>
        <v>0</v>
      </c>
      <c r="F21" s="301">
        <f>Calculations!F667</f>
        <v>0</v>
      </c>
      <c r="G21" s="301">
        <f>Calculations!G667</f>
        <v>0</v>
      </c>
      <c r="H21" s="227">
        <f>Calculations!H667</f>
        <v>0</v>
      </c>
      <c r="I21" s="227">
        <f>Calculations!I667</f>
        <v>0</v>
      </c>
      <c r="J21" s="163">
        <f>Calculations!J667</f>
        <v>0</v>
      </c>
      <c r="K21" s="89">
        <f>Calculations!K667</f>
        <v>0</v>
      </c>
      <c r="L21" s="89">
        <f>Calculations!L667</f>
        <v>0</v>
      </c>
      <c r="M21">
        <f>Calculations!M667</f>
        <v>0</v>
      </c>
      <c r="N21" s="89">
        <f>Calculations!N667</f>
        <v>0</v>
      </c>
      <c r="O21" s="89">
        <f>Calculations!O667</f>
        <v>0</v>
      </c>
      <c r="P21" s="89">
        <f>Calculations!P667</f>
        <v>0</v>
      </c>
      <c r="Q21" s="236">
        <f>Calculations!Q667</f>
        <v>0</v>
      </c>
      <c r="R21" s="89">
        <f>Calculations!R667</f>
        <v>0</v>
      </c>
      <c r="S21" s="87">
        <f>Calculations!S667</f>
        <v>0</v>
      </c>
      <c r="T21" s="87">
        <f>Calculations!T667</f>
        <v>0</v>
      </c>
      <c r="U21" s="236">
        <f>Calculations!U667</f>
        <v>0</v>
      </c>
      <c r="V21" s="87">
        <f>Calculations!V667</f>
        <v>0</v>
      </c>
      <c r="W21" s="302">
        <f>Calculations!W667</f>
        <v>0</v>
      </c>
      <c r="X21" s="302">
        <f>Calculations!X667</f>
        <v>0</v>
      </c>
      <c r="Y21" s="302" t="str">
        <f>Calculations!Y667</f>
        <v/>
      </c>
      <c r="Z21" s="302" t="str">
        <f>Calculations!Z667</f>
        <v/>
      </c>
      <c r="AA21" s="302" t="str">
        <f>Calculations!AA667</f>
        <v/>
      </c>
    </row>
    <row r="22" spans="1:27">
      <c r="A22" s="2">
        <f>Calculations!A668</f>
        <v>18</v>
      </c>
      <c r="B22">
        <f>Calculations!B668</f>
        <v>0</v>
      </c>
      <c r="C22">
        <f>Calculations!C668</f>
        <v>0</v>
      </c>
      <c r="D22">
        <f>Calculations!D668</f>
        <v>0</v>
      </c>
      <c r="E22" s="301">
        <f>Calculations!E668</f>
        <v>0</v>
      </c>
      <c r="F22" s="301">
        <f>Calculations!F668</f>
        <v>0</v>
      </c>
      <c r="G22" s="301">
        <f>Calculations!G668</f>
        <v>0</v>
      </c>
      <c r="H22" s="227">
        <f>Calculations!H668</f>
        <v>0</v>
      </c>
      <c r="I22" s="227">
        <f>Calculations!I668</f>
        <v>0</v>
      </c>
      <c r="J22" s="163">
        <f>Calculations!J668</f>
        <v>0</v>
      </c>
      <c r="K22" s="89">
        <f>Calculations!K668</f>
        <v>0</v>
      </c>
      <c r="L22" s="89">
        <f>Calculations!L668</f>
        <v>0</v>
      </c>
      <c r="M22">
        <f>Calculations!M668</f>
        <v>0</v>
      </c>
      <c r="N22" s="89">
        <f>Calculations!N668</f>
        <v>0</v>
      </c>
      <c r="O22" s="89">
        <f>Calculations!O668</f>
        <v>0</v>
      </c>
      <c r="P22" s="89">
        <f>Calculations!P668</f>
        <v>0</v>
      </c>
      <c r="Q22" s="236">
        <f>Calculations!Q668</f>
        <v>0</v>
      </c>
      <c r="R22" s="89">
        <f>Calculations!R668</f>
        <v>0</v>
      </c>
      <c r="S22" s="87">
        <f>Calculations!S668</f>
        <v>0</v>
      </c>
      <c r="T22" s="87">
        <f>Calculations!T668</f>
        <v>0</v>
      </c>
      <c r="U22" s="236">
        <f>Calculations!U668</f>
        <v>0</v>
      </c>
      <c r="V22" s="87">
        <f>Calculations!V668</f>
        <v>0</v>
      </c>
      <c r="W22" s="302">
        <f>Calculations!W668</f>
        <v>0</v>
      </c>
      <c r="X22" s="302">
        <f>Calculations!X668</f>
        <v>0</v>
      </c>
      <c r="Y22" s="302" t="str">
        <f>Calculations!Y668</f>
        <v/>
      </c>
      <c r="Z22" s="302" t="str">
        <f>Calculations!Z668</f>
        <v/>
      </c>
      <c r="AA22" s="302" t="str">
        <f>Calculations!AA668</f>
        <v/>
      </c>
    </row>
    <row r="23" spans="1:27">
      <c r="A23" s="2">
        <f>Calculations!A669</f>
        <v>19</v>
      </c>
      <c r="B23">
        <f>Calculations!B669</f>
        <v>0</v>
      </c>
      <c r="C23">
        <f>Calculations!C669</f>
        <v>0</v>
      </c>
      <c r="D23">
        <f>Calculations!D669</f>
        <v>0</v>
      </c>
      <c r="E23" s="301">
        <f>Calculations!E669</f>
        <v>0</v>
      </c>
      <c r="F23" s="301">
        <f>Calculations!F669</f>
        <v>0</v>
      </c>
      <c r="G23" s="301">
        <f>Calculations!G669</f>
        <v>0</v>
      </c>
      <c r="H23" s="227">
        <f>Calculations!H669</f>
        <v>0</v>
      </c>
      <c r="I23" s="227">
        <f>Calculations!I669</f>
        <v>0</v>
      </c>
      <c r="J23" s="163">
        <f>Calculations!J669</f>
        <v>0</v>
      </c>
      <c r="K23" s="89">
        <f>Calculations!K669</f>
        <v>0</v>
      </c>
      <c r="L23" s="89">
        <f>Calculations!L669</f>
        <v>0</v>
      </c>
      <c r="M23">
        <f>Calculations!M669</f>
        <v>0</v>
      </c>
      <c r="N23" s="89">
        <f>Calculations!N669</f>
        <v>0</v>
      </c>
      <c r="O23" s="89">
        <f>Calculations!O669</f>
        <v>0</v>
      </c>
      <c r="P23" s="89">
        <f>Calculations!P669</f>
        <v>0</v>
      </c>
      <c r="Q23" s="236">
        <f>Calculations!Q669</f>
        <v>0</v>
      </c>
      <c r="R23" s="89">
        <f>Calculations!R669</f>
        <v>0</v>
      </c>
      <c r="S23" s="87">
        <f>Calculations!S669</f>
        <v>0</v>
      </c>
      <c r="T23" s="87">
        <f>Calculations!T669</f>
        <v>0</v>
      </c>
      <c r="U23" s="236">
        <f>Calculations!U669</f>
        <v>0</v>
      </c>
      <c r="V23" s="87">
        <f>Calculations!V669</f>
        <v>0</v>
      </c>
      <c r="W23" s="302">
        <f>Calculations!W669</f>
        <v>0</v>
      </c>
      <c r="X23" s="302">
        <f>Calculations!X669</f>
        <v>0</v>
      </c>
      <c r="Y23" s="302" t="str">
        <f>Calculations!Y669</f>
        <v/>
      </c>
      <c r="Z23" s="302" t="str">
        <f>Calculations!Z669</f>
        <v/>
      </c>
      <c r="AA23" s="302" t="str">
        <f>Calculations!AA669</f>
        <v/>
      </c>
    </row>
    <row r="24" spans="1:27">
      <c r="A24" s="2">
        <f>Calculations!A670</f>
        <v>20</v>
      </c>
      <c r="B24">
        <f>Calculations!B670</f>
        <v>0</v>
      </c>
      <c r="C24">
        <f>Calculations!C670</f>
        <v>0</v>
      </c>
      <c r="D24">
        <f>Calculations!D670</f>
        <v>0</v>
      </c>
      <c r="E24" s="301">
        <f>Calculations!E670</f>
        <v>0</v>
      </c>
      <c r="F24" s="301">
        <f>Calculations!F670</f>
        <v>0</v>
      </c>
      <c r="G24" s="301">
        <f>Calculations!G670</f>
        <v>0</v>
      </c>
      <c r="H24" s="227">
        <f>Calculations!H670</f>
        <v>0</v>
      </c>
      <c r="I24" s="227">
        <f>Calculations!I670</f>
        <v>0</v>
      </c>
      <c r="J24" s="163">
        <f>Calculations!J670</f>
        <v>0</v>
      </c>
      <c r="K24" s="89">
        <f>Calculations!K670</f>
        <v>0</v>
      </c>
      <c r="L24" s="89">
        <f>Calculations!L670</f>
        <v>0</v>
      </c>
      <c r="M24">
        <f>Calculations!M670</f>
        <v>0</v>
      </c>
      <c r="N24" s="89">
        <f>Calculations!N670</f>
        <v>0</v>
      </c>
      <c r="O24" s="89">
        <f>Calculations!O670</f>
        <v>0</v>
      </c>
      <c r="P24" s="89">
        <f>Calculations!P670</f>
        <v>0</v>
      </c>
      <c r="Q24" s="236">
        <f>Calculations!Q670</f>
        <v>0</v>
      </c>
      <c r="R24" s="89">
        <f>Calculations!R670</f>
        <v>0</v>
      </c>
      <c r="S24" s="87">
        <f>Calculations!S670</f>
        <v>0</v>
      </c>
      <c r="T24" s="87">
        <f>Calculations!T670</f>
        <v>0</v>
      </c>
      <c r="U24" s="236">
        <f>Calculations!U670</f>
        <v>0</v>
      </c>
      <c r="V24" s="87">
        <f>Calculations!V670</f>
        <v>0</v>
      </c>
      <c r="W24" s="302">
        <f>Calculations!W670</f>
        <v>0</v>
      </c>
      <c r="X24" s="302">
        <f>Calculations!X670</f>
        <v>0</v>
      </c>
      <c r="Y24" s="302" t="str">
        <f>Calculations!Y670</f>
        <v/>
      </c>
      <c r="Z24" s="302" t="str">
        <f>Calculations!Z670</f>
        <v/>
      </c>
      <c r="AA24" s="302" t="str">
        <f>Calculations!AA670</f>
        <v/>
      </c>
    </row>
    <row r="25" spans="1:27">
      <c r="A25" s="2">
        <f>Calculations!A671</f>
        <v>21</v>
      </c>
      <c r="B25">
        <f>Calculations!B671</f>
        <v>0</v>
      </c>
      <c r="C25">
        <f>Calculations!C671</f>
        <v>0</v>
      </c>
      <c r="D25">
        <f>Calculations!D671</f>
        <v>0</v>
      </c>
      <c r="E25" s="301">
        <f>Calculations!E671</f>
        <v>0</v>
      </c>
      <c r="F25" s="301">
        <f>Calculations!F671</f>
        <v>0</v>
      </c>
      <c r="G25" s="301">
        <f>Calculations!G671</f>
        <v>0</v>
      </c>
      <c r="H25" s="227">
        <f>Calculations!H671</f>
        <v>0</v>
      </c>
      <c r="I25" s="227">
        <f>Calculations!I671</f>
        <v>0</v>
      </c>
      <c r="J25" s="163">
        <f>Calculations!J671</f>
        <v>0</v>
      </c>
      <c r="K25" s="89">
        <f>Calculations!K671</f>
        <v>0</v>
      </c>
      <c r="L25" s="89">
        <f>Calculations!L671</f>
        <v>0</v>
      </c>
      <c r="M25">
        <f>Calculations!M671</f>
        <v>0</v>
      </c>
      <c r="N25" s="89">
        <f>Calculations!N671</f>
        <v>0</v>
      </c>
      <c r="O25" s="89">
        <f>Calculations!O671</f>
        <v>0</v>
      </c>
      <c r="P25" s="89">
        <f>Calculations!P671</f>
        <v>0</v>
      </c>
      <c r="Q25" s="236">
        <f>Calculations!Q671</f>
        <v>0</v>
      </c>
      <c r="R25" s="89">
        <f>Calculations!R671</f>
        <v>0</v>
      </c>
      <c r="S25" s="87">
        <f>Calculations!S671</f>
        <v>0</v>
      </c>
      <c r="T25" s="87">
        <f>Calculations!T671</f>
        <v>0</v>
      </c>
      <c r="U25" s="236">
        <f>Calculations!U671</f>
        <v>0</v>
      </c>
      <c r="V25" s="87">
        <f>Calculations!V671</f>
        <v>0</v>
      </c>
      <c r="W25" s="302">
        <f>Calculations!W671</f>
        <v>0</v>
      </c>
      <c r="X25" s="302">
        <f>Calculations!X671</f>
        <v>0</v>
      </c>
      <c r="Y25" s="302" t="str">
        <f>Calculations!Y671</f>
        <v/>
      </c>
      <c r="Z25" s="302" t="str">
        <f>Calculations!Z671</f>
        <v/>
      </c>
      <c r="AA25" s="302" t="str">
        <f>Calculations!AA671</f>
        <v/>
      </c>
    </row>
    <row r="26" spans="1:27">
      <c r="A26" s="2">
        <f>Calculations!A672</f>
        <v>22</v>
      </c>
      <c r="B26">
        <f>Calculations!B672</f>
        <v>0</v>
      </c>
      <c r="C26">
        <f>Calculations!C672</f>
        <v>0</v>
      </c>
      <c r="D26">
        <f>Calculations!D672</f>
        <v>0</v>
      </c>
      <c r="E26" s="301">
        <f>Calculations!E672</f>
        <v>0</v>
      </c>
      <c r="F26" s="301">
        <f>Calculations!F672</f>
        <v>0</v>
      </c>
      <c r="G26" s="301">
        <f>Calculations!G672</f>
        <v>0</v>
      </c>
      <c r="H26" s="227">
        <f>Calculations!H672</f>
        <v>0</v>
      </c>
      <c r="I26" s="227">
        <f>Calculations!I672</f>
        <v>0</v>
      </c>
      <c r="J26" s="163">
        <f>Calculations!J672</f>
        <v>0</v>
      </c>
      <c r="K26" s="89">
        <f>Calculations!K672</f>
        <v>0</v>
      </c>
      <c r="L26" s="89">
        <f>Calculations!L672</f>
        <v>0</v>
      </c>
      <c r="M26">
        <f>Calculations!M672</f>
        <v>0</v>
      </c>
      <c r="N26" s="89">
        <f>Calculations!N672</f>
        <v>0</v>
      </c>
      <c r="O26" s="89">
        <f>Calculations!O672</f>
        <v>0</v>
      </c>
      <c r="P26" s="89">
        <f>Calculations!P672</f>
        <v>0</v>
      </c>
      <c r="Q26" s="236">
        <f>Calculations!Q672</f>
        <v>0</v>
      </c>
      <c r="R26" s="89">
        <f>Calculations!R672</f>
        <v>0</v>
      </c>
      <c r="S26" s="87">
        <f>Calculations!S672</f>
        <v>0</v>
      </c>
      <c r="T26" s="87">
        <f>Calculations!T672</f>
        <v>0</v>
      </c>
      <c r="U26" s="236">
        <f>Calculations!U672</f>
        <v>0</v>
      </c>
      <c r="V26" s="87">
        <f>Calculations!V672</f>
        <v>0</v>
      </c>
      <c r="W26" s="302">
        <f>Calculations!W672</f>
        <v>0</v>
      </c>
      <c r="X26" s="302">
        <f>Calculations!X672</f>
        <v>0</v>
      </c>
      <c r="Y26" s="302" t="str">
        <f>Calculations!Y672</f>
        <v/>
      </c>
      <c r="Z26" s="302" t="str">
        <f>Calculations!Z672</f>
        <v/>
      </c>
      <c r="AA26" s="302" t="str">
        <f>Calculations!AA672</f>
        <v/>
      </c>
    </row>
    <row r="27" spans="1:27">
      <c r="A27" s="2">
        <f>Calculations!A673</f>
        <v>23</v>
      </c>
      <c r="B27">
        <f>Calculations!B673</f>
        <v>0</v>
      </c>
      <c r="C27">
        <f>Calculations!C673</f>
        <v>0</v>
      </c>
      <c r="D27">
        <f>Calculations!D673</f>
        <v>0</v>
      </c>
      <c r="E27" s="301">
        <f>Calculations!E673</f>
        <v>0</v>
      </c>
      <c r="F27" s="301">
        <f>Calculations!F673</f>
        <v>0</v>
      </c>
      <c r="G27" s="301">
        <f>Calculations!G673</f>
        <v>0</v>
      </c>
      <c r="H27" s="227">
        <f>Calculations!H673</f>
        <v>0</v>
      </c>
      <c r="I27" s="227">
        <f>Calculations!I673</f>
        <v>0</v>
      </c>
      <c r="J27" s="163">
        <f>Calculations!J673</f>
        <v>0</v>
      </c>
      <c r="K27" s="89">
        <f>Calculations!K673</f>
        <v>0</v>
      </c>
      <c r="L27" s="89">
        <f>Calculations!L673</f>
        <v>0</v>
      </c>
      <c r="M27">
        <f>Calculations!M673</f>
        <v>0</v>
      </c>
      <c r="N27" s="89">
        <f>Calculations!N673</f>
        <v>0</v>
      </c>
      <c r="O27" s="89">
        <f>Calculations!O673</f>
        <v>0</v>
      </c>
      <c r="P27" s="89">
        <f>Calculations!P673</f>
        <v>0</v>
      </c>
      <c r="Q27" s="236">
        <f>Calculations!Q673</f>
        <v>0</v>
      </c>
      <c r="R27" s="89">
        <f>Calculations!R673</f>
        <v>0</v>
      </c>
      <c r="S27" s="87">
        <f>Calculations!S673</f>
        <v>0</v>
      </c>
      <c r="T27" s="87">
        <f>Calculations!T673</f>
        <v>0</v>
      </c>
      <c r="U27" s="236">
        <f>Calculations!U673</f>
        <v>0</v>
      </c>
      <c r="V27" s="87">
        <f>Calculations!V673</f>
        <v>0</v>
      </c>
      <c r="W27" s="302">
        <f>Calculations!W673</f>
        <v>0</v>
      </c>
      <c r="X27" s="302">
        <f>Calculations!X673</f>
        <v>0</v>
      </c>
      <c r="Y27" s="302" t="str">
        <f>Calculations!Y673</f>
        <v/>
      </c>
      <c r="Z27" s="302" t="str">
        <f>Calculations!Z673</f>
        <v/>
      </c>
      <c r="AA27" s="302" t="str">
        <f>Calculations!AA673</f>
        <v/>
      </c>
    </row>
    <row r="28" spans="1:27">
      <c r="A28" s="2">
        <f>Calculations!A674</f>
        <v>24</v>
      </c>
      <c r="B28">
        <f>Calculations!B674</f>
        <v>0</v>
      </c>
      <c r="C28">
        <f>Calculations!C674</f>
        <v>0</v>
      </c>
      <c r="D28">
        <f>Calculations!D674</f>
        <v>0</v>
      </c>
      <c r="E28" s="301">
        <f>Calculations!E674</f>
        <v>0</v>
      </c>
      <c r="F28" s="301">
        <f>Calculations!F674</f>
        <v>0</v>
      </c>
      <c r="G28" s="301">
        <f>Calculations!G674</f>
        <v>0</v>
      </c>
      <c r="H28" s="227">
        <f>Calculations!H674</f>
        <v>0</v>
      </c>
      <c r="I28" s="227">
        <f>Calculations!I674</f>
        <v>0</v>
      </c>
      <c r="J28" s="163">
        <f>Calculations!J674</f>
        <v>0</v>
      </c>
      <c r="K28" s="89">
        <f>Calculations!K674</f>
        <v>0</v>
      </c>
      <c r="L28" s="89">
        <f>Calculations!L674</f>
        <v>0</v>
      </c>
      <c r="M28">
        <f>Calculations!M674</f>
        <v>0</v>
      </c>
      <c r="N28" s="89">
        <f>Calculations!N674</f>
        <v>0</v>
      </c>
      <c r="O28" s="89">
        <f>Calculations!O674</f>
        <v>0</v>
      </c>
      <c r="P28" s="89">
        <f>Calculations!P674</f>
        <v>0</v>
      </c>
      <c r="Q28" s="236">
        <f>Calculations!Q674</f>
        <v>0</v>
      </c>
      <c r="R28" s="89">
        <f>Calculations!R674</f>
        <v>0</v>
      </c>
      <c r="S28" s="87">
        <f>Calculations!S674</f>
        <v>0</v>
      </c>
      <c r="T28" s="87">
        <f>Calculations!T674</f>
        <v>0</v>
      </c>
      <c r="U28" s="236">
        <f>Calculations!U674</f>
        <v>0</v>
      </c>
      <c r="V28" s="87">
        <f>Calculations!V674</f>
        <v>0</v>
      </c>
      <c r="W28" s="302">
        <f>Calculations!W674</f>
        <v>0</v>
      </c>
      <c r="X28" s="302">
        <f>Calculations!X674</f>
        <v>0</v>
      </c>
      <c r="Y28" s="302" t="str">
        <f>Calculations!Y674</f>
        <v/>
      </c>
      <c r="Z28" s="302" t="str">
        <f>Calculations!Z674</f>
        <v/>
      </c>
      <c r="AA28" s="302" t="str">
        <f>Calculations!AA674</f>
        <v/>
      </c>
    </row>
    <row r="29" spans="1:27">
      <c r="A29" s="2">
        <f>Calculations!A675</f>
        <v>25</v>
      </c>
      <c r="B29">
        <f>Calculations!B675</f>
        <v>0</v>
      </c>
      <c r="C29">
        <f>Calculations!C675</f>
        <v>0</v>
      </c>
      <c r="D29">
        <f>Calculations!D675</f>
        <v>0</v>
      </c>
      <c r="E29" s="301">
        <f>Calculations!E675</f>
        <v>0</v>
      </c>
      <c r="F29" s="301">
        <f>Calculations!F675</f>
        <v>0</v>
      </c>
      <c r="G29" s="301">
        <f>Calculations!G675</f>
        <v>0</v>
      </c>
      <c r="H29" s="227">
        <f>Calculations!H675</f>
        <v>0</v>
      </c>
      <c r="I29" s="227">
        <f>Calculations!I675</f>
        <v>0</v>
      </c>
      <c r="J29" s="163">
        <f>Calculations!J675</f>
        <v>0</v>
      </c>
      <c r="K29" s="89">
        <f>Calculations!K675</f>
        <v>0</v>
      </c>
      <c r="L29" s="89">
        <f>Calculations!L675</f>
        <v>0</v>
      </c>
      <c r="M29">
        <f>Calculations!M675</f>
        <v>0</v>
      </c>
      <c r="N29" s="89">
        <f>Calculations!N675</f>
        <v>0</v>
      </c>
      <c r="O29" s="89">
        <f>Calculations!O675</f>
        <v>0</v>
      </c>
      <c r="P29" s="89">
        <f>Calculations!P675</f>
        <v>0</v>
      </c>
      <c r="Q29" s="236">
        <f>Calculations!Q675</f>
        <v>0</v>
      </c>
      <c r="R29" s="89">
        <f>Calculations!R675</f>
        <v>0</v>
      </c>
      <c r="S29" s="87">
        <f>Calculations!S675</f>
        <v>0</v>
      </c>
      <c r="T29" s="87">
        <f>Calculations!T675</f>
        <v>0</v>
      </c>
      <c r="U29" s="236">
        <f>Calculations!U675</f>
        <v>0</v>
      </c>
      <c r="V29" s="87">
        <f>Calculations!V675</f>
        <v>0</v>
      </c>
      <c r="W29" s="302">
        <f>Calculations!W675</f>
        <v>0</v>
      </c>
      <c r="X29" s="302">
        <f>Calculations!X675</f>
        <v>0</v>
      </c>
      <c r="Y29" s="302" t="str">
        <f>Calculations!Y675</f>
        <v/>
      </c>
      <c r="Z29" s="302" t="str">
        <f>Calculations!Z675</f>
        <v/>
      </c>
      <c r="AA29" s="302" t="str">
        <f>Calculations!AA675</f>
        <v/>
      </c>
    </row>
    <row r="30" spans="1:27">
      <c r="A30" s="2">
        <f>Calculations!A676</f>
        <v>26</v>
      </c>
      <c r="B30">
        <f>Calculations!B676</f>
        <v>0</v>
      </c>
      <c r="C30">
        <f>Calculations!C676</f>
        <v>0</v>
      </c>
      <c r="D30">
        <f>Calculations!D676</f>
        <v>0</v>
      </c>
      <c r="E30" s="301">
        <f>Calculations!E676</f>
        <v>0</v>
      </c>
      <c r="F30" s="301">
        <f>Calculations!F676</f>
        <v>0</v>
      </c>
      <c r="G30" s="301">
        <f>Calculations!G676</f>
        <v>0</v>
      </c>
      <c r="H30" s="227">
        <f>Calculations!H676</f>
        <v>0</v>
      </c>
      <c r="I30" s="227">
        <f>Calculations!I676</f>
        <v>0</v>
      </c>
      <c r="J30" s="163">
        <f>Calculations!J676</f>
        <v>0</v>
      </c>
      <c r="K30" s="89">
        <f>Calculations!K676</f>
        <v>0</v>
      </c>
      <c r="L30" s="89">
        <f>Calculations!L676</f>
        <v>0</v>
      </c>
      <c r="M30">
        <f>Calculations!M676</f>
        <v>0</v>
      </c>
      <c r="N30" s="89">
        <f>Calculations!N676</f>
        <v>0</v>
      </c>
      <c r="O30" s="89">
        <f>Calculations!O676</f>
        <v>0</v>
      </c>
      <c r="P30" s="89">
        <f>Calculations!P676</f>
        <v>0</v>
      </c>
      <c r="Q30" s="236">
        <f>Calculations!Q676</f>
        <v>0</v>
      </c>
      <c r="R30" s="89">
        <f>Calculations!R676</f>
        <v>0</v>
      </c>
      <c r="S30" s="87">
        <f>Calculations!S676</f>
        <v>0</v>
      </c>
      <c r="T30" s="87">
        <f>Calculations!T676</f>
        <v>0</v>
      </c>
      <c r="U30" s="236">
        <f>Calculations!U676</f>
        <v>0</v>
      </c>
      <c r="V30" s="87">
        <f>Calculations!V676</f>
        <v>0</v>
      </c>
      <c r="W30" s="302">
        <f>Calculations!W676</f>
        <v>0</v>
      </c>
      <c r="X30" s="302">
        <f>Calculations!X676</f>
        <v>0</v>
      </c>
      <c r="Y30" s="302" t="str">
        <f>Calculations!Y676</f>
        <v/>
      </c>
      <c r="Z30" s="302" t="str">
        <f>Calculations!Z676</f>
        <v/>
      </c>
      <c r="AA30" s="302" t="str">
        <f>Calculations!AA676</f>
        <v/>
      </c>
    </row>
    <row r="31" spans="1:27">
      <c r="A31" s="2">
        <f>Calculations!A677</f>
        <v>27</v>
      </c>
      <c r="B31">
        <f>Calculations!B677</f>
        <v>0</v>
      </c>
      <c r="C31">
        <f>Calculations!C677</f>
        <v>0</v>
      </c>
      <c r="D31">
        <f>Calculations!D677</f>
        <v>0</v>
      </c>
      <c r="E31" s="301">
        <f>Calculations!E677</f>
        <v>0</v>
      </c>
      <c r="F31" s="301">
        <f>Calculations!F677</f>
        <v>0</v>
      </c>
      <c r="G31" s="301">
        <f>Calculations!G677</f>
        <v>0</v>
      </c>
      <c r="H31" s="227">
        <f>Calculations!H677</f>
        <v>0</v>
      </c>
      <c r="I31" s="227">
        <f>Calculations!I677</f>
        <v>0</v>
      </c>
      <c r="J31" s="163">
        <f>Calculations!J677</f>
        <v>0</v>
      </c>
      <c r="K31" s="89">
        <f>Calculations!K677</f>
        <v>0</v>
      </c>
      <c r="L31" s="89">
        <f>Calculations!L677</f>
        <v>0</v>
      </c>
      <c r="M31">
        <f>Calculations!M677</f>
        <v>0</v>
      </c>
      <c r="N31" s="89">
        <f>Calculations!N677</f>
        <v>0</v>
      </c>
      <c r="O31" s="89">
        <f>Calculations!O677</f>
        <v>0</v>
      </c>
      <c r="P31" s="89">
        <f>Calculations!P677</f>
        <v>0</v>
      </c>
      <c r="Q31" s="236">
        <f>Calculations!Q677</f>
        <v>0</v>
      </c>
      <c r="R31" s="89">
        <f>Calculations!R677</f>
        <v>0</v>
      </c>
      <c r="S31" s="87">
        <f>Calculations!S677</f>
        <v>0</v>
      </c>
      <c r="T31" s="87">
        <f>Calculations!T677</f>
        <v>0</v>
      </c>
      <c r="U31" s="236">
        <f>Calculations!U677</f>
        <v>0</v>
      </c>
      <c r="V31" s="87">
        <f>Calculations!V677</f>
        <v>0</v>
      </c>
      <c r="W31" s="302">
        <f>Calculations!W677</f>
        <v>0</v>
      </c>
      <c r="X31" s="302">
        <f>Calculations!X677</f>
        <v>0</v>
      </c>
      <c r="Y31" s="302" t="str">
        <f>Calculations!Y677</f>
        <v/>
      </c>
      <c r="Z31" s="302" t="str">
        <f>Calculations!Z677</f>
        <v/>
      </c>
      <c r="AA31" s="302" t="str">
        <f>Calculations!AA677</f>
        <v/>
      </c>
    </row>
    <row r="32" spans="1:27">
      <c r="A32" s="2">
        <f>Calculations!A678</f>
        <v>28</v>
      </c>
      <c r="B32">
        <f>Calculations!B678</f>
        <v>0</v>
      </c>
      <c r="C32">
        <f>Calculations!C678</f>
        <v>0</v>
      </c>
      <c r="D32">
        <f>Calculations!D678</f>
        <v>0</v>
      </c>
      <c r="E32" s="301">
        <f>Calculations!E678</f>
        <v>0</v>
      </c>
      <c r="F32" s="301">
        <f>Calculations!F678</f>
        <v>0</v>
      </c>
      <c r="G32" s="301">
        <f>Calculations!G678</f>
        <v>0</v>
      </c>
      <c r="H32" s="227">
        <f>Calculations!H678</f>
        <v>0</v>
      </c>
      <c r="I32" s="227">
        <f>Calculations!I678</f>
        <v>0</v>
      </c>
      <c r="J32" s="163">
        <f>Calculations!J678</f>
        <v>0</v>
      </c>
      <c r="K32" s="89">
        <f>Calculations!K678</f>
        <v>0</v>
      </c>
      <c r="L32" s="89">
        <f>Calculations!L678</f>
        <v>0</v>
      </c>
      <c r="M32">
        <f>Calculations!M678</f>
        <v>0</v>
      </c>
      <c r="N32" s="89">
        <f>Calculations!N678</f>
        <v>0</v>
      </c>
      <c r="O32" s="89">
        <f>Calculations!O678</f>
        <v>0</v>
      </c>
      <c r="P32" s="89">
        <f>Calculations!P678</f>
        <v>0</v>
      </c>
      <c r="Q32" s="236">
        <f>Calculations!Q678</f>
        <v>0</v>
      </c>
      <c r="R32" s="89">
        <f>Calculations!R678</f>
        <v>0</v>
      </c>
      <c r="S32" s="87">
        <f>Calculations!S678</f>
        <v>0</v>
      </c>
      <c r="T32" s="87">
        <f>Calculations!T678</f>
        <v>0</v>
      </c>
      <c r="U32" s="236">
        <f>Calculations!U678</f>
        <v>0</v>
      </c>
      <c r="V32" s="87">
        <f>Calculations!V678</f>
        <v>0</v>
      </c>
      <c r="W32" s="302">
        <f>Calculations!W678</f>
        <v>0</v>
      </c>
      <c r="X32" s="302">
        <f>Calculations!X678</f>
        <v>0</v>
      </c>
      <c r="Y32" s="302" t="str">
        <f>Calculations!Y678</f>
        <v/>
      </c>
      <c r="Z32" s="302" t="str">
        <f>Calculations!Z678</f>
        <v/>
      </c>
      <c r="AA32" s="302" t="str">
        <f>Calculations!AA678</f>
        <v/>
      </c>
    </row>
    <row r="33" spans="1:27">
      <c r="A33" s="2">
        <f>Calculations!A679</f>
        <v>29</v>
      </c>
      <c r="B33">
        <f>Calculations!B679</f>
        <v>0</v>
      </c>
      <c r="C33">
        <f>Calculations!C679</f>
        <v>0</v>
      </c>
      <c r="D33">
        <f>Calculations!D679</f>
        <v>0</v>
      </c>
      <c r="E33" s="301">
        <f>Calculations!E679</f>
        <v>0</v>
      </c>
      <c r="F33" s="301">
        <f>Calculations!F679</f>
        <v>0</v>
      </c>
      <c r="G33" s="301">
        <f>Calculations!G679</f>
        <v>0</v>
      </c>
      <c r="H33" s="227">
        <f>Calculations!H679</f>
        <v>0</v>
      </c>
      <c r="I33" s="227">
        <f>Calculations!I679</f>
        <v>0</v>
      </c>
      <c r="J33" s="163">
        <f>Calculations!J679</f>
        <v>0</v>
      </c>
      <c r="K33" s="89">
        <f>Calculations!K679</f>
        <v>0</v>
      </c>
      <c r="L33" s="89">
        <f>Calculations!L679</f>
        <v>0</v>
      </c>
      <c r="M33">
        <f>Calculations!M679</f>
        <v>0</v>
      </c>
      <c r="N33" s="89">
        <f>Calculations!N679</f>
        <v>0</v>
      </c>
      <c r="O33" s="89">
        <f>Calculations!O679</f>
        <v>0</v>
      </c>
      <c r="P33" s="89">
        <f>Calculations!P679</f>
        <v>0</v>
      </c>
      <c r="Q33" s="236">
        <f>Calculations!Q679</f>
        <v>0</v>
      </c>
      <c r="R33" s="89">
        <f>Calculations!R679</f>
        <v>0</v>
      </c>
      <c r="S33" s="87">
        <f>Calculations!S679</f>
        <v>0</v>
      </c>
      <c r="T33" s="87">
        <f>Calculations!T679</f>
        <v>0</v>
      </c>
      <c r="U33" s="236">
        <f>Calculations!U679</f>
        <v>0</v>
      </c>
      <c r="V33" s="87">
        <f>Calculations!V679</f>
        <v>0</v>
      </c>
      <c r="W33" s="302">
        <f>Calculations!W679</f>
        <v>0</v>
      </c>
      <c r="X33" s="302">
        <f>Calculations!X679</f>
        <v>0</v>
      </c>
      <c r="Y33" s="302" t="str">
        <f>Calculations!Y679</f>
        <v/>
      </c>
      <c r="Z33" s="302" t="str">
        <f>Calculations!Z679</f>
        <v/>
      </c>
      <c r="AA33" s="302" t="str">
        <f>Calculations!AA679</f>
        <v/>
      </c>
    </row>
    <row r="34" spans="1:27">
      <c r="A34" s="2">
        <f>Calculations!A680</f>
        <v>30</v>
      </c>
      <c r="B34">
        <f>Calculations!B680</f>
        <v>0</v>
      </c>
      <c r="C34">
        <f>Calculations!C680</f>
        <v>0</v>
      </c>
      <c r="D34">
        <f>Calculations!D680</f>
        <v>0</v>
      </c>
      <c r="E34" s="301">
        <f>Calculations!E680</f>
        <v>0</v>
      </c>
      <c r="F34" s="301">
        <f>Calculations!F680</f>
        <v>0</v>
      </c>
      <c r="G34" s="301">
        <f>Calculations!G680</f>
        <v>0</v>
      </c>
      <c r="H34" s="227">
        <f>Calculations!H680</f>
        <v>0</v>
      </c>
      <c r="I34" s="227">
        <f>Calculations!I680</f>
        <v>0</v>
      </c>
      <c r="J34" s="163">
        <f>Calculations!J680</f>
        <v>0</v>
      </c>
      <c r="K34" s="89">
        <f>Calculations!K680</f>
        <v>0</v>
      </c>
      <c r="L34" s="89">
        <f>Calculations!L680</f>
        <v>0</v>
      </c>
      <c r="M34">
        <f>Calculations!M680</f>
        <v>0</v>
      </c>
      <c r="N34" s="89">
        <f>Calculations!N680</f>
        <v>0</v>
      </c>
      <c r="O34" s="89">
        <f>Calculations!O680</f>
        <v>0</v>
      </c>
      <c r="P34" s="89">
        <f>Calculations!P680</f>
        <v>0</v>
      </c>
      <c r="Q34" s="236">
        <f>Calculations!Q680</f>
        <v>0</v>
      </c>
      <c r="R34" s="89">
        <f>Calculations!R680</f>
        <v>0</v>
      </c>
      <c r="S34" s="87">
        <f>Calculations!S680</f>
        <v>0</v>
      </c>
      <c r="T34" s="87">
        <f>Calculations!T680</f>
        <v>0</v>
      </c>
      <c r="U34" s="236">
        <f>Calculations!U680</f>
        <v>0</v>
      </c>
      <c r="V34" s="87">
        <f>Calculations!V680</f>
        <v>0</v>
      </c>
      <c r="W34" s="302">
        <f>Calculations!W680</f>
        <v>0</v>
      </c>
      <c r="X34" s="302">
        <f>Calculations!X680</f>
        <v>0</v>
      </c>
      <c r="Y34" s="302" t="str">
        <f>Calculations!Y680</f>
        <v/>
      </c>
      <c r="Z34" s="302" t="str">
        <f>Calculations!Z680</f>
        <v/>
      </c>
      <c r="AA34" s="302" t="str">
        <f>Calculations!AA680</f>
        <v/>
      </c>
    </row>
    <row r="35" spans="1:27">
      <c r="A35" s="2">
        <f>Calculations!A681</f>
        <v>31</v>
      </c>
      <c r="B35">
        <f>Calculations!B681</f>
        <v>0</v>
      </c>
      <c r="C35">
        <f>Calculations!C681</f>
        <v>0</v>
      </c>
      <c r="D35">
        <f>Calculations!D681</f>
        <v>0</v>
      </c>
      <c r="E35" s="301">
        <f>Calculations!E681</f>
        <v>0</v>
      </c>
      <c r="F35" s="301">
        <f>Calculations!F681</f>
        <v>0</v>
      </c>
      <c r="G35" s="301">
        <f>Calculations!G681</f>
        <v>0</v>
      </c>
      <c r="H35" s="227">
        <f>Calculations!H681</f>
        <v>0</v>
      </c>
      <c r="I35" s="227">
        <f>Calculations!I681</f>
        <v>0</v>
      </c>
      <c r="J35" s="163">
        <f>Calculations!J681</f>
        <v>0</v>
      </c>
      <c r="K35" s="89">
        <f>Calculations!K681</f>
        <v>0</v>
      </c>
      <c r="L35" s="89">
        <f>Calculations!L681</f>
        <v>0</v>
      </c>
      <c r="M35">
        <f>Calculations!M681</f>
        <v>0</v>
      </c>
      <c r="N35" s="89">
        <f>Calculations!N681</f>
        <v>0</v>
      </c>
      <c r="O35" s="89">
        <f>Calculations!O681</f>
        <v>0</v>
      </c>
      <c r="P35" s="89">
        <f>Calculations!P681</f>
        <v>0</v>
      </c>
      <c r="Q35" s="236">
        <f>Calculations!Q681</f>
        <v>0</v>
      </c>
      <c r="R35" s="89">
        <f>Calculations!R681</f>
        <v>0</v>
      </c>
      <c r="S35" s="87">
        <f>Calculations!S681</f>
        <v>0</v>
      </c>
      <c r="T35" s="87">
        <f>Calculations!T681</f>
        <v>0</v>
      </c>
      <c r="U35" s="236">
        <f>Calculations!U681</f>
        <v>0</v>
      </c>
      <c r="V35" s="87">
        <f>Calculations!V681</f>
        <v>0</v>
      </c>
      <c r="W35" s="302">
        <f>Calculations!W681</f>
        <v>0</v>
      </c>
      <c r="X35" s="302">
        <f>Calculations!X681</f>
        <v>0</v>
      </c>
      <c r="Y35" s="302" t="str">
        <f>Calculations!Y681</f>
        <v/>
      </c>
      <c r="Z35" s="302" t="str">
        <f>Calculations!Z681</f>
        <v/>
      </c>
      <c r="AA35" s="302" t="str">
        <f>Calculations!AA681</f>
        <v/>
      </c>
    </row>
    <row r="36" spans="1:27">
      <c r="A36" s="2">
        <f>Calculations!A682</f>
        <v>32</v>
      </c>
      <c r="B36">
        <f>Calculations!B682</f>
        <v>0</v>
      </c>
      <c r="C36">
        <f>Calculations!C682</f>
        <v>0</v>
      </c>
      <c r="D36">
        <f>Calculations!D682</f>
        <v>0</v>
      </c>
      <c r="E36" s="301">
        <f>Calculations!E682</f>
        <v>0</v>
      </c>
      <c r="F36" s="301">
        <f>Calculations!F682</f>
        <v>0</v>
      </c>
      <c r="G36" s="301">
        <f>Calculations!G682</f>
        <v>0</v>
      </c>
      <c r="H36" s="227">
        <f>Calculations!H682</f>
        <v>0</v>
      </c>
      <c r="I36" s="227">
        <f>Calculations!I682</f>
        <v>0</v>
      </c>
      <c r="J36" s="163">
        <f>Calculations!J682</f>
        <v>0</v>
      </c>
      <c r="K36" s="89">
        <f>Calculations!K682</f>
        <v>0</v>
      </c>
      <c r="L36" s="89">
        <f>Calculations!L682</f>
        <v>0</v>
      </c>
      <c r="M36">
        <f>Calculations!M682</f>
        <v>0</v>
      </c>
      <c r="N36" s="89">
        <f>Calculations!N682</f>
        <v>0</v>
      </c>
      <c r="O36" s="89">
        <f>Calculations!O682</f>
        <v>0</v>
      </c>
      <c r="P36" s="89">
        <f>Calculations!P682</f>
        <v>0</v>
      </c>
      <c r="Q36" s="236">
        <f>Calculations!Q682</f>
        <v>0</v>
      </c>
      <c r="R36" s="89">
        <f>Calculations!R682</f>
        <v>0</v>
      </c>
      <c r="S36" s="87">
        <f>Calculations!S682</f>
        <v>0</v>
      </c>
      <c r="T36" s="87">
        <f>Calculations!T682</f>
        <v>0</v>
      </c>
      <c r="U36" s="236">
        <f>Calculations!U682</f>
        <v>0</v>
      </c>
      <c r="V36" s="87">
        <f>Calculations!V682</f>
        <v>0</v>
      </c>
      <c r="W36" s="302">
        <f>Calculations!W682</f>
        <v>0</v>
      </c>
      <c r="X36" s="302">
        <f>Calculations!X682</f>
        <v>0</v>
      </c>
      <c r="Y36" s="302" t="str">
        <f>Calculations!Y682</f>
        <v/>
      </c>
      <c r="Z36" s="302" t="str">
        <f>Calculations!Z682</f>
        <v/>
      </c>
      <c r="AA36" s="302" t="str">
        <f>Calculations!AA682</f>
        <v/>
      </c>
    </row>
    <row r="37" spans="1:27">
      <c r="A37" s="2">
        <f>Calculations!A683</f>
        <v>33</v>
      </c>
      <c r="B37">
        <f>Calculations!B683</f>
        <v>0</v>
      </c>
      <c r="C37">
        <f>Calculations!C683</f>
        <v>0</v>
      </c>
      <c r="D37">
        <f>Calculations!D683</f>
        <v>0</v>
      </c>
      <c r="E37" s="301">
        <f>Calculations!E683</f>
        <v>0</v>
      </c>
      <c r="F37" s="301">
        <f>Calculations!F683</f>
        <v>0</v>
      </c>
      <c r="G37" s="301">
        <f>Calculations!G683</f>
        <v>0</v>
      </c>
      <c r="H37" s="227">
        <f>Calculations!H683</f>
        <v>0</v>
      </c>
      <c r="I37" s="227">
        <f>Calculations!I683</f>
        <v>0</v>
      </c>
      <c r="J37" s="163">
        <f>Calculations!J683</f>
        <v>0</v>
      </c>
      <c r="K37" s="89">
        <f>Calculations!K683</f>
        <v>0</v>
      </c>
      <c r="L37" s="89">
        <f>Calculations!L683</f>
        <v>0</v>
      </c>
      <c r="M37">
        <f>Calculations!M683</f>
        <v>0</v>
      </c>
      <c r="N37" s="89">
        <f>Calculations!N683</f>
        <v>0</v>
      </c>
      <c r="O37" s="89">
        <f>Calculations!O683</f>
        <v>0</v>
      </c>
      <c r="P37" s="89">
        <f>Calculations!P683</f>
        <v>0</v>
      </c>
      <c r="Q37" s="236">
        <f>Calculations!Q683</f>
        <v>0</v>
      </c>
      <c r="R37" s="89">
        <f>Calculations!R683</f>
        <v>0</v>
      </c>
      <c r="S37" s="87">
        <f>Calculations!S683</f>
        <v>0</v>
      </c>
      <c r="T37" s="87">
        <f>Calculations!T683</f>
        <v>0</v>
      </c>
      <c r="U37" s="236">
        <f>Calculations!U683</f>
        <v>0</v>
      </c>
      <c r="V37" s="87">
        <f>Calculations!V683</f>
        <v>0</v>
      </c>
      <c r="W37" s="302">
        <f>Calculations!W683</f>
        <v>0</v>
      </c>
      <c r="X37" s="302">
        <f>Calculations!X683</f>
        <v>0</v>
      </c>
      <c r="Y37" s="302" t="str">
        <f>Calculations!Y683</f>
        <v/>
      </c>
      <c r="Z37" s="302" t="str">
        <f>Calculations!Z683</f>
        <v/>
      </c>
      <c r="AA37" s="302" t="str">
        <f>Calculations!AA683</f>
        <v/>
      </c>
    </row>
    <row r="38" spans="1:27">
      <c r="A38" s="2">
        <f>Calculations!A684</f>
        <v>34</v>
      </c>
      <c r="B38">
        <f>Calculations!B684</f>
        <v>0</v>
      </c>
      <c r="C38">
        <f>Calculations!C684</f>
        <v>0</v>
      </c>
      <c r="D38">
        <f>Calculations!D684</f>
        <v>0</v>
      </c>
      <c r="E38" s="301">
        <f>Calculations!E684</f>
        <v>0</v>
      </c>
      <c r="F38" s="301">
        <f>Calculations!F684</f>
        <v>0</v>
      </c>
      <c r="G38" s="301">
        <f>Calculations!G684</f>
        <v>0</v>
      </c>
      <c r="H38" s="227">
        <f>Calculations!H684</f>
        <v>0</v>
      </c>
      <c r="I38" s="227">
        <f>Calculations!I684</f>
        <v>0</v>
      </c>
      <c r="J38" s="163">
        <f>Calculations!J684</f>
        <v>0</v>
      </c>
      <c r="K38" s="89">
        <f>Calculations!K684</f>
        <v>0</v>
      </c>
      <c r="L38" s="89">
        <f>Calculations!L684</f>
        <v>0</v>
      </c>
      <c r="M38">
        <f>Calculations!M684</f>
        <v>0</v>
      </c>
      <c r="N38" s="89">
        <f>Calculations!N684</f>
        <v>0</v>
      </c>
      <c r="O38" s="89">
        <f>Calculations!O684</f>
        <v>0</v>
      </c>
      <c r="P38" s="89">
        <f>Calculations!P684</f>
        <v>0</v>
      </c>
      <c r="Q38" s="236">
        <f>Calculations!Q684</f>
        <v>0</v>
      </c>
      <c r="R38" s="89">
        <f>Calculations!R684</f>
        <v>0</v>
      </c>
      <c r="S38" s="87">
        <f>Calculations!S684</f>
        <v>0</v>
      </c>
      <c r="T38" s="87">
        <f>Calculations!T684</f>
        <v>0</v>
      </c>
      <c r="U38" s="236">
        <f>Calculations!U684</f>
        <v>0</v>
      </c>
      <c r="V38" s="87">
        <f>Calculations!V684</f>
        <v>0</v>
      </c>
      <c r="W38" s="302">
        <f>Calculations!W684</f>
        <v>0</v>
      </c>
      <c r="X38" s="302">
        <f>Calculations!X684</f>
        <v>0</v>
      </c>
      <c r="Y38" s="302" t="str">
        <f>Calculations!Y684</f>
        <v/>
      </c>
      <c r="Z38" s="302" t="str">
        <f>Calculations!Z684</f>
        <v/>
      </c>
      <c r="AA38" s="302" t="str">
        <f>Calculations!AA684</f>
        <v/>
      </c>
    </row>
    <row r="39" spans="1:27">
      <c r="A39" s="2">
        <f>Calculations!A685</f>
        <v>35</v>
      </c>
      <c r="B39">
        <f>Calculations!B685</f>
        <v>0</v>
      </c>
      <c r="C39">
        <f>Calculations!C685</f>
        <v>0</v>
      </c>
      <c r="D39">
        <f>Calculations!D685</f>
        <v>0</v>
      </c>
      <c r="E39" s="301">
        <f>Calculations!E685</f>
        <v>0</v>
      </c>
      <c r="F39" s="301">
        <f>Calculations!F685</f>
        <v>0</v>
      </c>
      <c r="G39" s="301">
        <f>Calculations!G685</f>
        <v>0</v>
      </c>
      <c r="H39" s="227">
        <f>Calculations!H685</f>
        <v>0</v>
      </c>
      <c r="I39" s="227">
        <f>Calculations!I685</f>
        <v>0</v>
      </c>
      <c r="J39" s="163">
        <f>Calculations!J685</f>
        <v>0</v>
      </c>
      <c r="K39" s="89">
        <f>Calculations!K685</f>
        <v>0</v>
      </c>
      <c r="L39" s="89">
        <f>Calculations!L685</f>
        <v>0</v>
      </c>
      <c r="M39">
        <f>Calculations!M685</f>
        <v>0</v>
      </c>
      <c r="N39" s="89">
        <f>Calculations!N685</f>
        <v>0</v>
      </c>
      <c r="O39" s="89">
        <f>Calculations!O685</f>
        <v>0</v>
      </c>
      <c r="P39" s="89">
        <f>Calculations!P685</f>
        <v>0</v>
      </c>
      <c r="Q39" s="236">
        <f>Calculations!Q685</f>
        <v>0</v>
      </c>
      <c r="R39" s="89">
        <f>Calculations!R685</f>
        <v>0</v>
      </c>
      <c r="S39" s="87">
        <f>Calculations!S685</f>
        <v>0</v>
      </c>
      <c r="T39" s="87">
        <f>Calculations!T685</f>
        <v>0</v>
      </c>
      <c r="U39" s="236">
        <f>Calculations!U685</f>
        <v>0</v>
      </c>
      <c r="V39" s="87">
        <f>Calculations!V685</f>
        <v>0</v>
      </c>
      <c r="W39" s="302">
        <f>Calculations!W685</f>
        <v>0</v>
      </c>
      <c r="X39" s="302">
        <f>Calculations!X685</f>
        <v>0</v>
      </c>
      <c r="Y39" s="302" t="str">
        <f>Calculations!Y685</f>
        <v/>
      </c>
      <c r="Z39" s="302" t="str">
        <f>Calculations!Z685</f>
        <v/>
      </c>
      <c r="AA39" s="302" t="str">
        <f>Calculations!AA685</f>
        <v/>
      </c>
    </row>
    <row r="40" spans="1:27">
      <c r="A40" s="2">
        <f>Calculations!A686</f>
        <v>36</v>
      </c>
      <c r="B40">
        <f>Calculations!B686</f>
        <v>0</v>
      </c>
      <c r="C40">
        <f>Calculations!C686</f>
        <v>0</v>
      </c>
      <c r="D40">
        <f>Calculations!D686</f>
        <v>0</v>
      </c>
      <c r="E40" s="301">
        <f>Calculations!E686</f>
        <v>0</v>
      </c>
      <c r="F40" s="301">
        <f>Calculations!F686</f>
        <v>0</v>
      </c>
      <c r="G40" s="301">
        <f>Calculations!G686</f>
        <v>0</v>
      </c>
      <c r="H40" s="227">
        <f>Calculations!H686</f>
        <v>0</v>
      </c>
      <c r="I40" s="227">
        <f>Calculations!I686</f>
        <v>0</v>
      </c>
      <c r="J40" s="163">
        <f>Calculations!J686</f>
        <v>0</v>
      </c>
      <c r="K40" s="89">
        <f>Calculations!K686</f>
        <v>0</v>
      </c>
      <c r="L40" s="89">
        <f>Calculations!L686</f>
        <v>0</v>
      </c>
      <c r="M40">
        <f>Calculations!M686</f>
        <v>0</v>
      </c>
      <c r="N40" s="89">
        <f>Calculations!N686</f>
        <v>0</v>
      </c>
      <c r="O40" s="89">
        <f>Calculations!O686</f>
        <v>0</v>
      </c>
      <c r="P40" s="89">
        <f>Calculations!P686</f>
        <v>0</v>
      </c>
      <c r="Q40" s="236">
        <f>Calculations!Q686</f>
        <v>0</v>
      </c>
      <c r="R40" s="89">
        <f>Calculations!R686</f>
        <v>0</v>
      </c>
      <c r="S40" s="87">
        <f>Calculations!S686</f>
        <v>0</v>
      </c>
      <c r="T40" s="87">
        <f>Calculations!T686</f>
        <v>0</v>
      </c>
      <c r="U40" s="236">
        <f>Calculations!U686</f>
        <v>0</v>
      </c>
      <c r="V40" s="87">
        <f>Calculations!V686</f>
        <v>0</v>
      </c>
      <c r="W40" s="302">
        <f>Calculations!W686</f>
        <v>0</v>
      </c>
      <c r="X40" s="302">
        <f>Calculations!X686</f>
        <v>0</v>
      </c>
      <c r="Y40" s="302" t="str">
        <f>Calculations!Y686</f>
        <v/>
      </c>
      <c r="Z40" s="302" t="str">
        <f>Calculations!Z686</f>
        <v/>
      </c>
      <c r="AA40" s="302" t="str">
        <f>Calculations!AA686</f>
        <v/>
      </c>
    </row>
    <row r="41" spans="1:27">
      <c r="A41" s="2">
        <f>Calculations!A687</f>
        <v>37</v>
      </c>
      <c r="B41">
        <f>Calculations!B687</f>
        <v>0</v>
      </c>
      <c r="C41">
        <f>Calculations!C687</f>
        <v>0</v>
      </c>
      <c r="D41">
        <f>Calculations!D687</f>
        <v>0</v>
      </c>
      <c r="E41" s="301">
        <f>Calculations!E687</f>
        <v>0</v>
      </c>
      <c r="F41" s="301">
        <f>Calculations!F687</f>
        <v>0</v>
      </c>
      <c r="G41" s="301">
        <f>Calculations!G687</f>
        <v>0</v>
      </c>
      <c r="H41" s="227">
        <f>Calculations!H687</f>
        <v>0</v>
      </c>
      <c r="I41" s="227">
        <f>Calculations!I687</f>
        <v>0</v>
      </c>
      <c r="J41" s="163">
        <f>Calculations!J687</f>
        <v>0</v>
      </c>
      <c r="K41" s="89">
        <f>Calculations!K687</f>
        <v>0</v>
      </c>
      <c r="L41" s="89">
        <f>Calculations!L687</f>
        <v>0</v>
      </c>
      <c r="M41">
        <f>Calculations!M687</f>
        <v>0</v>
      </c>
      <c r="N41" s="89">
        <f>Calculations!N687</f>
        <v>0</v>
      </c>
      <c r="O41" s="89">
        <f>Calculations!O687</f>
        <v>0</v>
      </c>
      <c r="P41" s="89">
        <f>Calculations!P687</f>
        <v>0</v>
      </c>
      <c r="Q41" s="236">
        <f>Calculations!Q687</f>
        <v>0</v>
      </c>
      <c r="R41" s="89">
        <f>Calculations!R687</f>
        <v>0</v>
      </c>
      <c r="S41" s="87">
        <f>Calculations!S687</f>
        <v>0</v>
      </c>
      <c r="T41" s="87">
        <f>Calculations!T687</f>
        <v>0</v>
      </c>
      <c r="U41" s="236">
        <f>Calculations!U687</f>
        <v>0</v>
      </c>
      <c r="V41" s="87">
        <f>Calculations!V687</f>
        <v>0</v>
      </c>
      <c r="W41" s="302">
        <f>Calculations!W687</f>
        <v>0</v>
      </c>
      <c r="X41" s="302">
        <f>Calculations!X687</f>
        <v>0</v>
      </c>
      <c r="Y41" s="302" t="str">
        <f>Calculations!Y687</f>
        <v/>
      </c>
      <c r="Z41" s="302" t="str">
        <f>Calculations!Z687</f>
        <v/>
      </c>
      <c r="AA41" s="302" t="str">
        <f>Calculations!AA687</f>
        <v/>
      </c>
    </row>
    <row r="42" spans="1:27">
      <c r="A42" s="2">
        <f>Calculations!A688</f>
        <v>38</v>
      </c>
      <c r="B42">
        <f>Calculations!B688</f>
        <v>0</v>
      </c>
      <c r="C42">
        <f>Calculations!C688</f>
        <v>0</v>
      </c>
      <c r="D42">
        <f>Calculations!D688</f>
        <v>0</v>
      </c>
      <c r="E42" s="301">
        <f>Calculations!E688</f>
        <v>0</v>
      </c>
      <c r="F42" s="301">
        <f>Calculations!F688</f>
        <v>0</v>
      </c>
      <c r="G42" s="301">
        <f>Calculations!G688</f>
        <v>0</v>
      </c>
      <c r="H42" s="227">
        <f>Calculations!H688</f>
        <v>0</v>
      </c>
      <c r="I42" s="227">
        <f>Calculations!I688</f>
        <v>0</v>
      </c>
      <c r="J42" s="163">
        <f>Calculations!J688</f>
        <v>0</v>
      </c>
      <c r="K42" s="89">
        <f>Calculations!K688</f>
        <v>0</v>
      </c>
      <c r="L42" s="89">
        <f>Calculations!L688</f>
        <v>0</v>
      </c>
      <c r="M42">
        <f>Calculations!M688</f>
        <v>0</v>
      </c>
      <c r="N42" s="89">
        <f>Calculations!N688</f>
        <v>0</v>
      </c>
      <c r="O42" s="89">
        <f>Calculations!O688</f>
        <v>0</v>
      </c>
      <c r="P42" s="89">
        <f>Calculations!P688</f>
        <v>0</v>
      </c>
      <c r="Q42" s="236">
        <f>Calculations!Q688</f>
        <v>0</v>
      </c>
      <c r="R42" s="89">
        <f>Calculations!R688</f>
        <v>0</v>
      </c>
      <c r="S42" s="87">
        <f>Calculations!S688</f>
        <v>0</v>
      </c>
      <c r="T42" s="87">
        <f>Calculations!T688</f>
        <v>0</v>
      </c>
      <c r="U42" s="236">
        <f>Calculations!U688</f>
        <v>0</v>
      </c>
      <c r="V42" s="87">
        <f>Calculations!V688</f>
        <v>0</v>
      </c>
      <c r="W42" s="302">
        <f>Calculations!W688</f>
        <v>0</v>
      </c>
      <c r="X42" s="302">
        <f>Calculations!X688</f>
        <v>0</v>
      </c>
      <c r="Y42" s="302" t="str">
        <f>Calculations!Y688</f>
        <v/>
      </c>
      <c r="Z42" s="302" t="str">
        <f>Calculations!Z688</f>
        <v/>
      </c>
      <c r="AA42" s="302" t="str">
        <f>Calculations!AA688</f>
        <v/>
      </c>
    </row>
    <row r="43" spans="1:27">
      <c r="A43" s="2">
        <f>Calculations!A689</f>
        <v>39</v>
      </c>
      <c r="B43">
        <f>Calculations!B689</f>
        <v>0</v>
      </c>
      <c r="C43">
        <f>Calculations!C689</f>
        <v>0</v>
      </c>
      <c r="D43">
        <f>Calculations!D689</f>
        <v>0</v>
      </c>
      <c r="E43" s="301">
        <f>Calculations!E689</f>
        <v>0</v>
      </c>
      <c r="F43" s="301">
        <f>Calculations!F689</f>
        <v>0</v>
      </c>
      <c r="G43" s="301">
        <f>Calculations!G689</f>
        <v>0</v>
      </c>
      <c r="H43" s="227">
        <f>Calculations!H689</f>
        <v>0</v>
      </c>
      <c r="I43" s="227">
        <f>Calculations!I689</f>
        <v>0</v>
      </c>
      <c r="J43" s="163">
        <f>Calculations!J689</f>
        <v>0</v>
      </c>
      <c r="K43" s="89">
        <f>Calculations!K689</f>
        <v>0</v>
      </c>
      <c r="L43" s="89">
        <f>Calculations!L689</f>
        <v>0</v>
      </c>
      <c r="M43">
        <f>Calculations!M689</f>
        <v>0</v>
      </c>
      <c r="N43" s="89">
        <f>Calculations!N689</f>
        <v>0</v>
      </c>
      <c r="O43" s="89">
        <f>Calculations!O689</f>
        <v>0</v>
      </c>
      <c r="P43" s="89">
        <f>Calculations!P689</f>
        <v>0</v>
      </c>
      <c r="Q43" s="236">
        <f>Calculations!Q689</f>
        <v>0</v>
      </c>
      <c r="R43" s="89">
        <f>Calculations!R689</f>
        <v>0</v>
      </c>
      <c r="S43" s="87">
        <f>Calculations!S689</f>
        <v>0</v>
      </c>
      <c r="T43" s="87">
        <f>Calculations!T689</f>
        <v>0</v>
      </c>
      <c r="U43" s="236">
        <f>Calculations!U689</f>
        <v>0</v>
      </c>
      <c r="V43" s="87">
        <f>Calculations!V689</f>
        <v>0</v>
      </c>
      <c r="W43" s="302">
        <f>Calculations!W689</f>
        <v>0</v>
      </c>
      <c r="X43" s="302">
        <f>Calculations!X689</f>
        <v>0</v>
      </c>
      <c r="Y43" s="302" t="str">
        <f>Calculations!Y689</f>
        <v/>
      </c>
      <c r="Z43" s="302" t="str">
        <f>Calculations!Z689</f>
        <v/>
      </c>
      <c r="AA43" s="302" t="str">
        <f>Calculations!AA689</f>
        <v/>
      </c>
    </row>
    <row r="44" spans="1:27">
      <c r="A44" s="2">
        <f>Calculations!A690</f>
        <v>40</v>
      </c>
      <c r="B44">
        <f>Calculations!B690</f>
        <v>0</v>
      </c>
      <c r="C44">
        <f>Calculations!C690</f>
        <v>0</v>
      </c>
      <c r="D44">
        <f>Calculations!D690</f>
        <v>0</v>
      </c>
      <c r="E44" s="301">
        <f>Calculations!E690</f>
        <v>0</v>
      </c>
      <c r="F44" s="301">
        <f>Calculations!F690</f>
        <v>0</v>
      </c>
      <c r="G44" s="301">
        <f>Calculations!G690</f>
        <v>0</v>
      </c>
      <c r="H44" s="227">
        <f>Calculations!H690</f>
        <v>0</v>
      </c>
      <c r="I44" s="227">
        <f>Calculations!I690</f>
        <v>0</v>
      </c>
      <c r="J44" s="163">
        <f>Calculations!J690</f>
        <v>0</v>
      </c>
      <c r="K44" s="89">
        <f>Calculations!K690</f>
        <v>0</v>
      </c>
      <c r="L44" s="89">
        <f>Calculations!L690</f>
        <v>0</v>
      </c>
      <c r="M44">
        <f>Calculations!M690</f>
        <v>0</v>
      </c>
      <c r="N44" s="89">
        <f>Calculations!N690</f>
        <v>0</v>
      </c>
      <c r="O44" s="89">
        <f>Calculations!O690</f>
        <v>0</v>
      </c>
      <c r="P44" s="89">
        <f>Calculations!P690</f>
        <v>0</v>
      </c>
      <c r="Q44" s="236">
        <f>Calculations!Q690</f>
        <v>0</v>
      </c>
      <c r="R44" s="89">
        <f>Calculations!R690</f>
        <v>0</v>
      </c>
      <c r="S44" s="87">
        <f>Calculations!S690</f>
        <v>0</v>
      </c>
      <c r="T44" s="87">
        <f>Calculations!T690</f>
        <v>0</v>
      </c>
      <c r="U44" s="236">
        <f>Calculations!U690</f>
        <v>0</v>
      </c>
      <c r="V44" s="87">
        <f>Calculations!V690</f>
        <v>0</v>
      </c>
      <c r="W44" s="302">
        <f>Calculations!W690</f>
        <v>0</v>
      </c>
      <c r="X44" s="302">
        <f>Calculations!X690</f>
        <v>0</v>
      </c>
      <c r="Y44" s="302" t="str">
        <f>Calculations!Y690</f>
        <v/>
      </c>
      <c r="Z44" s="302" t="str">
        <f>Calculations!Z690</f>
        <v/>
      </c>
      <c r="AA44" s="302" t="str">
        <f>Calculations!AA690</f>
        <v/>
      </c>
    </row>
    <row r="45" spans="1:27">
      <c r="A45" s="2">
        <f>Calculations!A691</f>
        <v>41</v>
      </c>
      <c r="B45">
        <f>Calculations!B691</f>
        <v>0</v>
      </c>
      <c r="C45">
        <f>Calculations!C691</f>
        <v>0</v>
      </c>
      <c r="D45">
        <f>Calculations!D691</f>
        <v>0</v>
      </c>
      <c r="E45" s="301">
        <f>Calculations!E691</f>
        <v>0</v>
      </c>
      <c r="F45" s="301">
        <f>Calculations!F691</f>
        <v>0</v>
      </c>
      <c r="G45" s="301">
        <f>Calculations!G691</f>
        <v>0</v>
      </c>
      <c r="H45" s="227">
        <f>Calculations!H691</f>
        <v>0</v>
      </c>
      <c r="I45" s="227">
        <f>Calculations!I691</f>
        <v>0</v>
      </c>
      <c r="J45" s="163">
        <f>Calculations!J691</f>
        <v>0</v>
      </c>
      <c r="K45" s="89">
        <f>Calculations!K691</f>
        <v>0</v>
      </c>
      <c r="L45" s="89">
        <f>Calculations!L691</f>
        <v>0</v>
      </c>
      <c r="M45">
        <f>Calculations!M691</f>
        <v>0</v>
      </c>
      <c r="N45" s="89">
        <f>Calculations!N691</f>
        <v>0</v>
      </c>
      <c r="O45" s="89">
        <f>Calculations!O691</f>
        <v>0</v>
      </c>
      <c r="P45" s="89">
        <f>Calculations!P691</f>
        <v>0</v>
      </c>
      <c r="Q45" s="236">
        <f>Calculations!Q691</f>
        <v>0</v>
      </c>
      <c r="R45" s="89">
        <f>Calculations!R691</f>
        <v>0</v>
      </c>
      <c r="S45" s="87">
        <f>Calculations!S691</f>
        <v>0</v>
      </c>
      <c r="T45" s="87">
        <f>Calculations!T691</f>
        <v>0</v>
      </c>
      <c r="U45" s="236">
        <f>Calculations!U691</f>
        <v>0</v>
      </c>
      <c r="V45" s="87">
        <f>Calculations!V691</f>
        <v>0</v>
      </c>
      <c r="W45" s="302">
        <f>Calculations!W691</f>
        <v>0</v>
      </c>
      <c r="X45" s="302">
        <f>Calculations!X691</f>
        <v>0</v>
      </c>
      <c r="Y45" s="302" t="str">
        <f>Calculations!Y691</f>
        <v/>
      </c>
      <c r="Z45" s="302" t="str">
        <f>Calculations!Z691</f>
        <v/>
      </c>
      <c r="AA45" s="302" t="str">
        <f>Calculations!AA691</f>
        <v/>
      </c>
    </row>
    <row r="46" spans="1:27">
      <c r="A46" s="2">
        <f>Calculations!A692</f>
        <v>42</v>
      </c>
      <c r="B46">
        <f>Calculations!B692</f>
        <v>0</v>
      </c>
      <c r="C46">
        <f>Calculations!C692</f>
        <v>0</v>
      </c>
      <c r="D46">
        <f>Calculations!D692</f>
        <v>0</v>
      </c>
      <c r="E46" s="301">
        <f>Calculations!E692</f>
        <v>0</v>
      </c>
      <c r="F46" s="301">
        <f>Calculations!F692</f>
        <v>0</v>
      </c>
      <c r="G46" s="301">
        <f>Calculations!G692</f>
        <v>0</v>
      </c>
      <c r="H46" s="227">
        <f>Calculations!H692</f>
        <v>0</v>
      </c>
      <c r="I46" s="227">
        <f>Calculations!I692</f>
        <v>0</v>
      </c>
      <c r="J46" s="163">
        <f>Calculations!J692</f>
        <v>0</v>
      </c>
      <c r="K46" s="89">
        <f>Calculations!K692</f>
        <v>0</v>
      </c>
      <c r="L46" s="89">
        <f>Calculations!L692</f>
        <v>0</v>
      </c>
      <c r="M46">
        <f>Calculations!M692</f>
        <v>0</v>
      </c>
      <c r="N46" s="89">
        <f>Calculations!N692</f>
        <v>0</v>
      </c>
      <c r="O46" s="89">
        <f>Calculations!O692</f>
        <v>0</v>
      </c>
      <c r="P46" s="89">
        <f>Calculations!P692</f>
        <v>0</v>
      </c>
      <c r="Q46" s="236">
        <f>Calculations!Q692</f>
        <v>0</v>
      </c>
      <c r="R46" s="89">
        <f>Calculations!R692</f>
        <v>0</v>
      </c>
      <c r="S46" s="87">
        <f>Calculations!S692</f>
        <v>0</v>
      </c>
      <c r="T46" s="87">
        <f>Calculations!T692</f>
        <v>0</v>
      </c>
      <c r="U46" s="236">
        <f>Calculations!U692</f>
        <v>0</v>
      </c>
      <c r="V46" s="87">
        <f>Calculations!V692</f>
        <v>0</v>
      </c>
      <c r="W46" s="302">
        <f>Calculations!W692</f>
        <v>0</v>
      </c>
      <c r="X46" s="302">
        <f>Calculations!X692</f>
        <v>0</v>
      </c>
      <c r="Y46" s="302" t="str">
        <f>Calculations!Y692</f>
        <v/>
      </c>
      <c r="Z46" s="302" t="str">
        <f>Calculations!Z692</f>
        <v/>
      </c>
      <c r="AA46" s="302" t="str">
        <f>Calculations!AA692</f>
        <v/>
      </c>
    </row>
    <row r="47" spans="1:27">
      <c r="A47" s="2">
        <f>Calculations!A693</f>
        <v>43</v>
      </c>
      <c r="B47">
        <f>Calculations!B693</f>
        <v>0</v>
      </c>
      <c r="C47">
        <f>Calculations!C693</f>
        <v>0</v>
      </c>
      <c r="D47">
        <f>Calculations!D693</f>
        <v>0</v>
      </c>
      <c r="E47" s="301">
        <f>Calculations!E693</f>
        <v>0</v>
      </c>
      <c r="F47" s="301">
        <f>Calculations!F693</f>
        <v>0</v>
      </c>
      <c r="G47" s="301">
        <f>Calculations!G693</f>
        <v>0</v>
      </c>
      <c r="H47" s="227">
        <f>Calculations!H693</f>
        <v>0</v>
      </c>
      <c r="I47" s="227">
        <f>Calculations!I693</f>
        <v>0</v>
      </c>
      <c r="J47" s="163">
        <f>Calculations!J693</f>
        <v>0</v>
      </c>
      <c r="K47" s="89">
        <f>Calculations!K693</f>
        <v>0</v>
      </c>
      <c r="L47" s="89">
        <f>Calculations!L693</f>
        <v>0</v>
      </c>
      <c r="M47">
        <f>Calculations!M693</f>
        <v>0</v>
      </c>
      <c r="N47" s="89">
        <f>Calculations!N693</f>
        <v>0</v>
      </c>
      <c r="O47" s="89">
        <f>Calculations!O693</f>
        <v>0</v>
      </c>
      <c r="P47" s="89">
        <f>Calculations!P693</f>
        <v>0</v>
      </c>
      <c r="Q47" s="236">
        <f>Calculations!Q693</f>
        <v>0</v>
      </c>
      <c r="R47" s="89">
        <f>Calculations!R693</f>
        <v>0</v>
      </c>
      <c r="S47" s="87">
        <f>Calculations!S693</f>
        <v>0</v>
      </c>
      <c r="T47" s="87">
        <f>Calculations!T693</f>
        <v>0</v>
      </c>
      <c r="U47" s="236">
        <f>Calculations!U693</f>
        <v>0</v>
      </c>
      <c r="V47" s="87">
        <f>Calculations!V693</f>
        <v>0</v>
      </c>
      <c r="W47" s="302">
        <f>Calculations!W693</f>
        <v>0</v>
      </c>
      <c r="X47" s="302">
        <f>Calculations!X693</f>
        <v>0</v>
      </c>
      <c r="Y47" s="302" t="str">
        <f>Calculations!Y693</f>
        <v/>
      </c>
      <c r="Z47" s="302" t="str">
        <f>Calculations!Z693</f>
        <v/>
      </c>
      <c r="AA47" s="302" t="str">
        <f>Calculations!AA693</f>
        <v/>
      </c>
    </row>
    <row r="48" spans="1:27">
      <c r="A48" s="2">
        <f>Calculations!A694</f>
        <v>44</v>
      </c>
      <c r="B48">
        <f>Calculations!B694</f>
        <v>0</v>
      </c>
      <c r="C48">
        <f>Calculations!C694</f>
        <v>0</v>
      </c>
      <c r="D48">
        <f>Calculations!D694</f>
        <v>0</v>
      </c>
      <c r="E48" s="301">
        <f>Calculations!E694</f>
        <v>0</v>
      </c>
      <c r="F48" s="301">
        <f>Calculations!F694</f>
        <v>0</v>
      </c>
      <c r="G48" s="301">
        <f>Calculations!G694</f>
        <v>0</v>
      </c>
      <c r="H48" s="227">
        <f>Calculations!H694</f>
        <v>0</v>
      </c>
      <c r="I48" s="227">
        <f>Calculations!I694</f>
        <v>0</v>
      </c>
      <c r="J48" s="163">
        <f>Calculations!J694</f>
        <v>0</v>
      </c>
      <c r="K48" s="89">
        <f>Calculations!K694</f>
        <v>0</v>
      </c>
      <c r="L48" s="89">
        <f>Calculations!L694</f>
        <v>0</v>
      </c>
      <c r="M48">
        <f>Calculations!M694</f>
        <v>0</v>
      </c>
      <c r="N48" s="89">
        <f>Calculations!N694</f>
        <v>0</v>
      </c>
      <c r="O48" s="89">
        <f>Calculations!O694</f>
        <v>0</v>
      </c>
      <c r="P48" s="89">
        <f>Calculations!P694</f>
        <v>0</v>
      </c>
      <c r="Q48" s="236">
        <f>Calculations!Q694</f>
        <v>0</v>
      </c>
      <c r="R48" s="89">
        <f>Calculations!R694</f>
        <v>0</v>
      </c>
      <c r="S48" s="87">
        <f>Calculations!S694</f>
        <v>0</v>
      </c>
      <c r="T48" s="87">
        <f>Calculations!T694</f>
        <v>0</v>
      </c>
      <c r="U48" s="236">
        <f>Calculations!U694</f>
        <v>0</v>
      </c>
      <c r="V48" s="87">
        <f>Calculations!V694</f>
        <v>0</v>
      </c>
      <c r="W48" s="302">
        <f>Calculations!W694</f>
        <v>0</v>
      </c>
      <c r="X48" s="302">
        <f>Calculations!X694</f>
        <v>0</v>
      </c>
      <c r="Y48" s="302" t="str">
        <f>Calculations!Y694</f>
        <v/>
      </c>
      <c r="Z48" s="302" t="str">
        <f>Calculations!Z694</f>
        <v/>
      </c>
      <c r="AA48" s="302" t="str">
        <f>Calculations!AA694</f>
        <v/>
      </c>
    </row>
    <row r="49" spans="1:27">
      <c r="A49" s="2">
        <f>Calculations!A695</f>
        <v>45</v>
      </c>
      <c r="B49">
        <f>Calculations!B695</f>
        <v>0</v>
      </c>
      <c r="C49">
        <f>Calculations!C695</f>
        <v>0</v>
      </c>
      <c r="D49">
        <f>Calculations!D695</f>
        <v>0</v>
      </c>
      <c r="E49" s="301">
        <f>Calculations!E695</f>
        <v>0</v>
      </c>
      <c r="F49" s="301">
        <f>Calculations!F695</f>
        <v>0</v>
      </c>
      <c r="G49" s="301">
        <f>Calculations!G695</f>
        <v>0</v>
      </c>
      <c r="H49" s="227">
        <f>Calculations!H695</f>
        <v>0</v>
      </c>
      <c r="I49" s="227">
        <f>Calculations!I695</f>
        <v>0</v>
      </c>
      <c r="J49" s="163">
        <f>Calculations!J695</f>
        <v>0</v>
      </c>
      <c r="K49" s="89">
        <f>Calculations!K695</f>
        <v>0</v>
      </c>
      <c r="L49" s="89">
        <f>Calculations!L695</f>
        <v>0</v>
      </c>
      <c r="M49">
        <f>Calculations!M695</f>
        <v>0</v>
      </c>
      <c r="N49" s="89">
        <f>Calculations!N695</f>
        <v>0</v>
      </c>
      <c r="O49" s="89">
        <f>Calculations!O695</f>
        <v>0</v>
      </c>
      <c r="P49" s="89">
        <f>Calculations!P695</f>
        <v>0</v>
      </c>
      <c r="Q49" s="236">
        <f>Calculations!Q695</f>
        <v>0</v>
      </c>
      <c r="R49" s="89">
        <f>Calculations!R695</f>
        <v>0</v>
      </c>
      <c r="S49" s="87">
        <f>Calculations!S695</f>
        <v>0</v>
      </c>
      <c r="T49" s="87">
        <f>Calculations!T695</f>
        <v>0</v>
      </c>
      <c r="U49" s="236">
        <f>Calculations!U695</f>
        <v>0</v>
      </c>
      <c r="V49" s="87">
        <f>Calculations!V695</f>
        <v>0</v>
      </c>
      <c r="W49" s="302">
        <f>Calculations!W695</f>
        <v>0</v>
      </c>
      <c r="X49" s="302">
        <f>Calculations!X695</f>
        <v>0</v>
      </c>
      <c r="Y49" s="302" t="str">
        <f>Calculations!Y695</f>
        <v/>
      </c>
      <c r="Z49" s="302" t="str">
        <f>Calculations!Z695</f>
        <v/>
      </c>
      <c r="AA49" s="302" t="str">
        <f>Calculations!AA695</f>
        <v/>
      </c>
    </row>
    <row r="50" spans="1:27">
      <c r="A50" s="2">
        <f>Calculations!A696</f>
        <v>46</v>
      </c>
      <c r="B50">
        <f>Calculations!B696</f>
        <v>0</v>
      </c>
      <c r="C50">
        <f>Calculations!C696</f>
        <v>0</v>
      </c>
      <c r="D50">
        <f>Calculations!D696</f>
        <v>0</v>
      </c>
      <c r="E50" s="301">
        <f>Calculations!E696</f>
        <v>0</v>
      </c>
      <c r="F50" s="301">
        <f>Calculations!F696</f>
        <v>0</v>
      </c>
      <c r="G50" s="301">
        <f>Calculations!G696</f>
        <v>0</v>
      </c>
      <c r="H50" s="227">
        <f>Calculations!H696</f>
        <v>0</v>
      </c>
      <c r="I50" s="227">
        <f>Calculations!I696</f>
        <v>0</v>
      </c>
      <c r="J50" s="163">
        <f>Calculations!J696</f>
        <v>0</v>
      </c>
      <c r="K50" s="89">
        <f>Calculations!K696</f>
        <v>0</v>
      </c>
      <c r="L50" s="89">
        <f>Calculations!L696</f>
        <v>0</v>
      </c>
      <c r="M50">
        <f>Calculations!M696</f>
        <v>0</v>
      </c>
      <c r="N50" s="89">
        <f>Calculations!N696</f>
        <v>0</v>
      </c>
      <c r="O50" s="89">
        <f>Calculations!O696</f>
        <v>0</v>
      </c>
      <c r="P50" s="89">
        <f>Calculations!P696</f>
        <v>0</v>
      </c>
      <c r="Q50" s="236">
        <f>Calculations!Q696</f>
        <v>0</v>
      </c>
      <c r="R50" s="89">
        <f>Calculations!R696</f>
        <v>0</v>
      </c>
      <c r="S50" s="87">
        <f>Calculations!S696</f>
        <v>0</v>
      </c>
      <c r="T50" s="87">
        <f>Calculations!T696</f>
        <v>0</v>
      </c>
      <c r="U50" s="236">
        <f>Calculations!U696</f>
        <v>0</v>
      </c>
      <c r="V50" s="87">
        <f>Calculations!V696</f>
        <v>0</v>
      </c>
      <c r="W50" s="302">
        <f>Calculations!W696</f>
        <v>0</v>
      </c>
      <c r="X50" s="302">
        <f>Calculations!X696</f>
        <v>0</v>
      </c>
      <c r="Y50" s="302" t="str">
        <f>Calculations!Y696</f>
        <v/>
      </c>
      <c r="Z50" s="302" t="str">
        <f>Calculations!Z696</f>
        <v/>
      </c>
      <c r="AA50" s="302" t="str">
        <f>Calculations!AA696</f>
        <v/>
      </c>
    </row>
    <row r="51" spans="1:27">
      <c r="A51" s="2">
        <f>Calculations!A697</f>
        <v>47</v>
      </c>
      <c r="B51">
        <f>Calculations!B697</f>
        <v>0</v>
      </c>
      <c r="C51">
        <f>Calculations!C697</f>
        <v>0</v>
      </c>
      <c r="D51">
        <f>Calculations!D697</f>
        <v>0</v>
      </c>
      <c r="E51" s="301">
        <f>Calculations!E697</f>
        <v>0</v>
      </c>
      <c r="F51" s="301">
        <f>Calculations!F697</f>
        <v>0</v>
      </c>
      <c r="G51" s="301">
        <f>Calculations!G697</f>
        <v>0</v>
      </c>
      <c r="H51" s="227">
        <f>Calculations!H697</f>
        <v>0</v>
      </c>
      <c r="I51" s="227">
        <f>Calculations!I697</f>
        <v>0</v>
      </c>
      <c r="J51" s="163">
        <f>Calculations!J697</f>
        <v>0</v>
      </c>
      <c r="K51" s="89">
        <f>Calculations!K697</f>
        <v>0</v>
      </c>
      <c r="L51" s="89">
        <f>Calculations!L697</f>
        <v>0</v>
      </c>
      <c r="M51">
        <f>Calculations!M697</f>
        <v>0</v>
      </c>
      <c r="N51" s="89">
        <f>Calculations!N697</f>
        <v>0</v>
      </c>
      <c r="O51" s="89">
        <f>Calculations!O697</f>
        <v>0</v>
      </c>
      <c r="P51" s="89">
        <f>Calculations!P697</f>
        <v>0</v>
      </c>
      <c r="Q51" s="236">
        <f>Calculations!Q697</f>
        <v>0</v>
      </c>
      <c r="R51" s="89">
        <f>Calculations!R697</f>
        <v>0</v>
      </c>
      <c r="S51" s="87">
        <f>Calculations!S697</f>
        <v>0</v>
      </c>
      <c r="T51" s="87">
        <f>Calculations!T697</f>
        <v>0</v>
      </c>
      <c r="U51" s="236">
        <f>Calculations!U697</f>
        <v>0</v>
      </c>
      <c r="V51" s="87">
        <f>Calculations!V697</f>
        <v>0</v>
      </c>
      <c r="W51" s="302">
        <f>Calculations!W697</f>
        <v>0</v>
      </c>
      <c r="X51" s="302">
        <f>Calculations!X697</f>
        <v>0</v>
      </c>
      <c r="Y51" s="302" t="str">
        <f>Calculations!Y697</f>
        <v/>
      </c>
      <c r="Z51" s="302" t="str">
        <f>Calculations!Z697</f>
        <v/>
      </c>
      <c r="AA51" s="302" t="str">
        <f>Calculations!AA697</f>
        <v/>
      </c>
    </row>
    <row r="52" spans="1:27">
      <c r="A52" s="2">
        <f>Calculations!A698</f>
        <v>48</v>
      </c>
      <c r="B52">
        <f>Calculations!B698</f>
        <v>0</v>
      </c>
      <c r="C52">
        <f>Calculations!C698</f>
        <v>0</v>
      </c>
      <c r="D52">
        <f>Calculations!D698</f>
        <v>0</v>
      </c>
      <c r="E52" s="301">
        <f>Calculations!E698</f>
        <v>0</v>
      </c>
      <c r="F52" s="301">
        <f>Calculations!F698</f>
        <v>0</v>
      </c>
      <c r="G52" s="301">
        <f>Calculations!G698</f>
        <v>0</v>
      </c>
      <c r="H52" s="227">
        <f>Calculations!H698</f>
        <v>0</v>
      </c>
      <c r="I52" s="227">
        <f>Calculations!I698</f>
        <v>0</v>
      </c>
      <c r="J52" s="163">
        <f>Calculations!J698</f>
        <v>0</v>
      </c>
      <c r="K52" s="89">
        <f>Calculations!K698</f>
        <v>0</v>
      </c>
      <c r="L52" s="89">
        <f>Calculations!L698</f>
        <v>0</v>
      </c>
      <c r="M52">
        <f>Calculations!M698</f>
        <v>0</v>
      </c>
      <c r="N52" s="89">
        <f>Calculations!N698</f>
        <v>0</v>
      </c>
      <c r="O52" s="89">
        <f>Calculations!O698</f>
        <v>0</v>
      </c>
      <c r="P52" s="89">
        <f>Calculations!P698</f>
        <v>0</v>
      </c>
      <c r="Q52" s="236">
        <f>Calculations!Q698</f>
        <v>0</v>
      </c>
      <c r="R52" s="89">
        <f>Calculations!R698</f>
        <v>0</v>
      </c>
      <c r="S52" s="87">
        <f>Calculations!S698</f>
        <v>0</v>
      </c>
      <c r="T52" s="87">
        <f>Calculations!T698</f>
        <v>0</v>
      </c>
      <c r="U52" s="236">
        <f>Calculations!U698</f>
        <v>0</v>
      </c>
      <c r="V52" s="87">
        <f>Calculations!V698</f>
        <v>0</v>
      </c>
      <c r="W52" s="302">
        <f>Calculations!W698</f>
        <v>0</v>
      </c>
      <c r="X52" s="302">
        <f>Calculations!X698</f>
        <v>0</v>
      </c>
      <c r="Y52" s="302" t="str">
        <f>Calculations!Y698</f>
        <v/>
      </c>
      <c r="Z52" s="302" t="str">
        <f>Calculations!Z698</f>
        <v/>
      </c>
      <c r="AA52" s="302" t="str">
        <f>Calculations!AA698</f>
        <v/>
      </c>
    </row>
    <row r="53" spans="1:27">
      <c r="A53" s="2">
        <f>Calculations!A699</f>
        <v>49</v>
      </c>
      <c r="B53">
        <f>Calculations!B699</f>
        <v>0</v>
      </c>
      <c r="C53">
        <f>Calculations!C699</f>
        <v>0</v>
      </c>
      <c r="D53">
        <f>Calculations!D699</f>
        <v>0</v>
      </c>
      <c r="E53" s="301">
        <f>Calculations!E699</f>
        <v>0</v>
      </c>
      <c r="F53" s="301">
        <f>Calculations!F699</f>
        <v>0</v>
      </c>
      <c r="G53" s="301">
        <f>Calculations!G699</f>
        <v>0</v>
      </c>
      <c r="H53" s="227">
        <f>Calculations!H699</f>
        <v>0</v>
      </c>
      <c r="I53" s="227">
        <f>Calculations!I699</f>
        <v>0</v>
      </c>
      <c r="J53" s="163">
        <f>Calculations!J699</f>
        <v>0</v>
      </c>
      <c r="K53" s="89">
        <f>Calculations!K699</f>
        <v>0</v>
      </c>
      <c r="L53" s="89">
        <f>Calculations!L699</f>
        <v>0</v>
      </c>
      <c r="M53">
        <f>Calculations!M699</f>
        <v>0</v>
      </c>
      <c r="N53" s="89">
        <f>Calculations!N699</f>
        <v>0</v>
      </c>
      <c r="O53" s="89">
        <f>Calculations!O699</f>
        <v>0</v>
      </c>
      <c r="P53" s="89">
        <f>Calculations!P699</f>
        <v>0</v>
      </c>
      <c r="Q53" s="236">
        <f>Calculations!Q699</f>
        <v>0</v>
      </c>
      <c r="R53" s="89">
        <f>Calculations!R699</f>
        <v>0</v>
      </c>
      <c r="S53" s="87">
        <f>Calculations!S699</f>
        <v>0</v>
      </c>
      <c r="T53" s="87">
        <f>Calculations!T699</f>
        <v>0</v>
      </c>
      <c r="U53" s="236">
        <f>Calculations!U699</f>
        <v>0</v>
      </c>
      <c r="V53" s="87">
        <f>Calculations!V699</f>
        <v>0</v>
      </c>
      <c r="W53" s="302">
        <f>Calculations!W699</f>
        <v>0</v>
      </c>
      <c r="X53" s="302">
        <f>Calculations!X699</f>
        <v>0</v>
      </c>
      <c r="Y53" s="302" t="str">
        <f>Calculations!Y699</f>
        <v/>
      </c>
      <c r="Z53" s="302" t="str">
        <f>Calculations!Z699</f>
        <v/>
      </c>
      <c r="AA53" s="302" t="str">
        <f>Calculations!AA699</f>
        <v/>
      </c>
    </row>
    <row r="54" spans="1:27">
      <c r="A54" s="2">
        <f>Calculations!A700</f>
        <v>50</v>
      </c>
      <c r="B54">
        <f>Calculations!B700</f>
        <v>0</v>
      </c>
      <c r="C54">
        <f>Calculations!C700</f>
        <v>0</v>
      </c>
      <c r="D54">
        <f>Calculations!D700</f>
        <v>0</v>
      </c>
      <c r="E54" s="301">
        <f>Calculations!E700</f>
        <v>0</v>
      </c>
      <c r="F54" s="301">
        <f>Calculations!F700</f>
        <v>0</v>
      </c>
      <c r="G54" s="301">
        <f>Calculations!G700</f>
        <v>0</v>
      </c>
      <c r="H54" s="227">
        <f>Calculations!H700</f>
        <v>0</v>
      </c>
      <c r="I54" s="227">
        <f>Calculations!I700</f>
        <v>0</v>
      </c>
      <c r="J54" s="163">
        <f>Calculations!J700</f>
        <v>0</v>
      </c>
      <c r="K54" s="89">
        <f>Calculations!K700</f>
        <v>0</v>
      </c>
      <c r="L54" s="89">
        <f>Calculations!L700</f>
        <v>0</v>
      </c>
      <c r="M54">
        <f>Calculations!M700</f>
        <v>0</v>
      </c>
      <c r="N54" s="89">
        <f>Calculations!N700</f>
        <v>0</v>
      </c>
      <c r="O54" s="89">
        <f>Calculations!O700</f>
        <v>0</v>
      </c>
      <c r="P54" s="89">
        <f>Calculations!P700</f>
        <v>0</v>
      </c>
      <c r="Q54" s="236">
        <f>Calculations!Q700</f>
        <v>0</v>
      </c>
      <c r="R54" s="89">
        <f>Calculations!R700</f>
        <v>0</v>
      </c>
      <c r="S54" s="87">
        <f>Calculations!S700</f>
        <v>0</v>
      </c>
      <c r="T54" s="87">
        <f>Calculations!T700</f>
        <v>0</v>
      </c>
      <c r="U54" s="236">
        <f>Calculations!U700</f>
        <v>0</v>
      </c>
      <c r="V54" s="87">
        <f>Calculations!V700</f>
        <v>0</v>
      </c>
      <c r="W54" s="302">
        <f>Calculations!W700</f>
        <v>0</v>
      </c>
      <c r="X54" s="302">
        <f>Calculations!X700</f>
        <v>0</v>
      </c>
      <c r="Y54" s="302" t="str">
        <f>Calculations!Y700</f>
        <v/>
      </c>
      <c r="Z54" s="302" t="str">
        <f>Calculations!Z700</f>
        <v/>
      </c>
      <c r="AA54" s="302" t="str">
        <f>Calculations!AA700</f>
        <v/>
      </c>
    </row>
    <row r="55" spans="1:27">
      <c r="A55" s="2">
        <f>Calculations!A701</f>
        <v>51</v>
      </c>
      <c r="B55">
        <f>Calculations!B701</f>
        <v>0</v>
      </c>
      <c r="C55">
        <f>Calculations!C701</f>
        <v>0</v>
      </c>
      <c r="D55">
        <f>Calculations!D701</f>
        <v>0</v>
      </c>
      <c r="E55" s="301">
        <f>Calculations!E701</f>
        <v>0</v>
      </c>
      <c r="F55" s="301">
        <f>Calculations!F701</f>
        <v>0</v>
      </c>
      <c r="G55" s="301">
        <f>Calculations!G701</f>
        <v>0</v>
      </c>
      <c r="H55" s="227">
        <f>Calculations!H701</f>
        <v>0</v>
      </c>
      <c r="I55" s="227">
        <f>Calculations!I701</f>
        <v>0</v>
      </c>
      <c r="J55" s="163">
        <f>Calculations!J701</f>
        <v>0</v>
      </c>
      <c r="K55" s="89">
        <f>Calculations!K701</f>
        <v>0</v>
      </c>
      <c r="L55" s="89">
        <f>Calculations!L701</f>
        <v>0</v>
      </c>
      <c r="M55">
        <f>Calculations!M701</f>
        <v>0</v>
      </c>
      <c r="N55" s="89">
        <f>Calculations!N701</f>
        <v>0</v>
      </c>
      <c r="O55" s="89">
        <f>Calculations!O701</f>
        <v>0</v>
      </c>
      <c r="P55" s="89">
        <f>Calculations!P701</f>
        <v>0</v>
      </c>
      <c r="Q55" s="236">
        <f>Calculations!Q701</f>
        <v>0</v>
      </c>
      <c r="R55" s="89">
        <f>Calculations!R701</f>
        <v>0</v>
      </c>
      <c r="S55" s="87">
        <f>Calculations!S701</f>
        <v>0</v>
      </c>
      <c r="T55" s="87">
        <f>Calculations!T701</f>
        <v>0</v>
      </c>
      <c r="U55" s="236">
        <f>Calculations!U701</f>
        <v>0</v>
      </c>
      <c r="V55" s="87">
        <f>Calculations!V701</f>
        <v>0</v>
      </c>
      <c r="W55" s="302">
        <f>Calculations!W701</f>
        <v>0</v>
      </c>
      <c r="X55" s="302">
        <f>Calculations!X701</f>
        <v>0</v>
      </c>
      <c r="Y55" s="302" t="str">
        <f>Calculations!Y701</f>
        <v/>
      </c>
      <c r="Z55" s="302" t="str">
        <f>Calculations!Z701</f>
        <v/>
      </c>
      <c r="AA55" s="302" t="str">
        <f>Calculations!AA701</f>
        <v/>
      </c>
    </row>
    <row r="56" spans="1:27">
      <c r="A56" s="2">
        <f>Calculations!A702</f>
        <v>52</v>
      </c>
      <c r="B56">
        <f>Calculations!B702</f>
        <v>0</v>
      </c>
      <c r="C56">
        <f>Calculations!C702</f>
        <v>0</v>
      </c>
      <c r="D56">
        <f>Calculations!D702</f>
        <v>0</v>
      </c>
      <c r="E56" s="301">
        <f>Calculations!E702</f>
        <v>0</v>
      </c>
      <c r="F56" s="301">
        <f>Calculations!F702</f>
        <v>0</v>
      </c>
      <c r="G56" s="301">
        <f>Calculations!G702</f>
        <v>0</v>
      </c>
      <c r="H56" s="227">
        <f>Calculations!H702</f>
        <v>0</v>
      </c>
      <c r="I56" s="227">
        <f>Calculations!I702</f>
        <v>0</v>
      </c>
      <c r="J56" s="163">
        <f>Calculations!J702</f>
        <v>0</v>
      </c>
      <c r="K56" s="89">
        <f>Calculations!K702</f>
        <v>0</v>
      </c>
      <c r="L56" s="89">
        <f>Calculations!L702</f>
        <v>0</v>
      </c>
      <c r="M56">
        <f>Calculations!M702</f>
        <v>0</v>
      </c>
      <c r="N56" s="89">
        <f>Calculations!N702</f>
        <v>0</v>
      </c>
      <c r="O56" s="89">
        <f>Calculations!O702</f>
        <v>0</v>
      </c>
      <c r="P56" s="89">
        <f>Calculations!P702</f>
        <v>0</v>
      </c>
      <c r="Q56" s="236">
        <f>Calculations!Q702</f>
        <v>0</v>
      </c>
      <c r="R56" s="89">
        <f>Calculations!R702</f>
        <v>0</v>
      </c>
      <c r="S56" s="87">
        <f>Calculations!S702</f>
        <v>0</v>
      </c>
      <c r="T56" s="87">
        <f>Calculations!T702</f>
        <v>0</v>
      </c>
      <c r="U56" s="236">
        <f>Calculations!U702</f>
        <v>0</v>
      </c>
      <c r="V56" s="87">
        <f>Calculations!V702</f>
        <v>0</v>
      </c>
      <c r="W56" s="302">
        <f>Calculations!W702</f>
        <v>0</v>
      </c>
      <c r="X56" s="302">
        <f>Calculations!X702</f>
        <v>0</v>
      </c>
      <c r="Y56" s="302" t="str">
        <f>Calculations!Y702</f>
        <v/>
      </c>
      <c r="Z56" s="302" t="str">
        <f>Calculations!Z702</f>
        <v/>
      </c>
      <c r="AA56" s="302" t="str">
        <f>Calculations!AA702</f>
        <v/>
      </c>
    </row>
    <row r="57" spans="1:27">
      <c r="A57" s="2">
        <f>Calculations!A703</f>
        <v>53</v>
      </c>
      <c r="B57">
        <f>Calculations!B703</f>
        <v>0</v>
      </c>
      <c r="C57">
        <f>Calculations!C703</f>
        <v>0</v>
      </c>
      <c r="D57">
        <f>Calculations!D703</f>
        <v>0</v>
      </c>
      <c r="E57" s="301">
        <f>Calculations!E703</f>
        <v>0</v>
      </c>
      <c r="F57" s="301">
        <f>Calculations!F703</f>
        <v>0</v>
      </c>
      <c r="G57" s="301">
        <f>Calculations!G703</f>
        <v>0</v>
      </c>
      <c r="H57" s="227">
        <f>Calculations!H703</f>
        <v>0</v>
      </c>
      <c r="I57" s="227">
        <f>Calculations!I703</f>
        <v>0</v>
      </c>
      <c r="J57" s="163">
        <f>Calculations!J703</f>
        <v>0</v>
      </c>
      <c r="K57" s="89">
        <f>Calculations!K703</f>
        <v>0</v>
      </c>
      <c r="L57" s="89">
        <f>Calculations!L703</f>
        <v>0</v>
      </c>
      <c r="M57">
        <f>Calculations!M703</f>
        <v>0</v>
      </c>
      <c r="N57" s="89">
        <f>Calculations!N703</f>
        <v>0</v>
      </c>
      <c r="O57" s="89">
        <f>Calculations!O703</f>
        <v>0</v>
      </c>
      <c r="P57" s="89">
        <f>Calculations!P703</f>
        <v>0</v>
      </c>
      <c r="Q57" s="236">
        <f>Calculations!Q703</f>
        <v>0</v>
      </c>
      <c r="R57" s="89">
        <f>Calculations!R703</f>
        <v>0</v>
      </c>
      <c r="S57" s="87">
        <f>Calculations!S703</f>
        <v>0</v>
      </c>
      <c r="T57" s="87">
        <f>Calculations!T703</f>
        <v>0</v>
      </c>
      <c r="U57" s="236">
        <f>Calculations!U703</f>
        <v>0</v>
      </c>
      <c r="V57" s="87">
        <f>Calculations!V703</f>
        <v>0</v>
      </c>
      <c r="W57" s="302">
        <f>Calculations!W703</f>
        <v>0</v>
      </c>
      <c r="X57" s="302">
        <f>Calculations!X703</f>
        <v>0</v>
      </c>
      <c r="Y57" s="302" t="str">
        <f>Calculations!Y703</f>
        <v/>
      </c>
      <c r="Z57" s="302" t="str">
        <f>Calculations!Z703</f>
        <v/>
      </c>
      <c r="AA57" s="302" t="str">
        <f>Calculations!AA703</f>
        <v/>
      </c>
    </row>
    <row r="58" spans="1:27">
      <c r="A58" s="2">
        <f>Calculations!A704</f>
        <v>54</v>
      </c>
      <c r="B58">
        <f>Calculations!B704</f>
        <v>0</v>
      </c>
      <c r="C58">
        <f>Calculations!C704</f>
        <v>0</v>
      </c>
      <c r="D58">
        <f>Calculations!D704</f>
        <v>0</v>
      </c>
      <c r="E58" s="301">
        <f>Calculations!E704</f>
        <v>0</v>
      </c>
      <c r="F58" s="301">
        <f>Calculations!F704</f>
        <v>0</v>
      </c>
      <c r="G58" s="301">
        <f>Calculations!G704</f>
        <v>0</v>
      </c>
      <c r="H58" s="227">
        <f>Calculations!H704</f>
        <v>0</v>
      </c>
      <c r="I58" s="227">
        <f>Calculations!I704</f>
        <v>0</v>
      </c>
      <c r="J58" s="163">
        <f>Calculations!J704</f>
        <v>0</v>
      </c>
      <c r="K58" s="89">
        <f>Calculations!K704</f>
        <v>0</v>
      </c>
      <c r="L58" s="89">
        <f>Calculations!L704</f>
        <v>0</v>
      </c>
      <c r="M58">
        <f>Calculations!M704</f>
        <v>0</v>
      </c>
      <c r="N58" s="89">
        <f>Calculations!N704</f>
        <v>0</v>
      </c>
      <c r="O58" s="89">
        <f>Calculations!O704</f>
        <v>0</v>
      </c>
      <c r="P58" s="89">
        <f>Calculations!P704</f>
        <v>0</v>
      </c>
      <c r="Q58" s="236">
        <f>Calculations!Q704</f>
        <v>0</v>
      </c>
      <c r="R58" s="89">
        <f>Calculations!R704</f>
        <v>0</v>
      </c>
      <c r="S58" s="87">
        <f>Calculations!S704</f>
        <v>0</v>
      </c>
      <c r="T58" s="87">
        <f>Calculations!T704</f>
        <v>0</v>
      </c>
      <c r="U58" s="236">
        <f>Calculations!U704</f>
        <v>0</v>
      </c>
      <c r="V58" s="87">
        <f>Calculations!V704</f>
        <v>0</v>
      </c>
      <c r="W58" s="302">
        <f>Calculations!W704</f>
        <v>0</v>
      </c>
      <c r="X58" s="302">
        <f>Calculations!X704</f>
        <v>0</v>
      </c>
      <c r="Y58" s="302" t="str">
        <f>Calculations!Y704</f>
        <v/>
      </c>
      <c r="Z58" s="302" t="str">
        <f>Calculations!Z704</f>
        <v/>
      </c>
      <c r="AA58" s="302" t="str">
        <f>Calculations!AA704</f>
        <v/>
      </c>
    </row>
    <row r="59" spans="1:27">
      <c r="A59" s="2">
        <f>Calculations!A705</f>
        <v>55</v>
      </c>
      <c r="B59">
        <f>Calculations!B705</f>
        <v>0</v>
      </c>
      <c r="C59">
        <f>Calculations!C705</f>
        <v>0</v>
      </c>
      <c r="D59">
        <f>Calculations!D705</f>
        <v>0</v>
      </c>
      <c r="E59" s="301">
        <f>Calculations!E705</f>
        <v>0</v>
      </c>
      <c r="F59" s="301">
        <f>Calculations!F705</f>
        <v>0</v>
      </c>
      <c r="G59" s="301">
        <f>Calculations!G705</f>
        <v>0</v>
      </c>
      <c r="H59" s="227">
        <f>Calculations!H705</f>
        <v>0</v>
      </c>
      <c r="I59" s="227">
        <f>Calculations!I705</f>
        <v>0</v>
      </c>
      <c r="J59" s="163">
        <f>Calculations!J705</f>
        <v>0</v>
      </c>
      <c r="K59" s="89">
        <f>Calculations!K705</f>
        <v>0</v>
      </c>
      <c r="L59" s="89">
        <f>Calculations!L705</f>
        <v>0</v>
      </c>
      <c r="M59">
        <f>Calculations!M705</f>
        <v>0</v>
      </c>
      <c r="N59" s="89">
        <f>Calculations!N705</f>
        <v>0</v>
      </c>
      <c r="O59" s="89">
        <f>Calculations!O705</f>
        <v>0</v>
      </c>
      <c r="P59" s="89">
        <f>Calculations!P705</f>
        <v>0</v>
      </c>
      <c r="Q59" s="236">
        <f>Calculations!Q705</f>
        <v>0</v>
      </c>
      <c r="R59" s="89">
        <f>Calculations!R705</f>
        <v>0</v>
      </c>
      <c r="S59" s="87">
        <f>Calculations!S705</f>
        <v>0</v>
      </c>
      <c r="T59" s="87">
        <f>Calculations!T705</f>
        <v>0</v>
      </c>
      <c r="U59" s="236">
        <f>Calculations!U705</f>
        <v>0</v>
      </c>
      <c r="V59" s="87">
        <f>Calculations!V705</f>
        <v>0</v>
      </c>
      <c r="W59" s="302">
        <f>Calculations!W705</f>
        <v>0</v>
      </c>
      <c r="X59" s="302">
        <f>Calculations!X705</f>
        <v>0</v>
      </c>
      <c r="Y59" s="302" t="str">
        <f>Calculations!Y705</f>
        <v/>
      </c>
      <c r="Z59" s="302" t="str">
        <f>Calculations!Z705</f>
        <v/>
      </c>
      <c r="AA59" s="302" t="str">
        <f>Calculations!AA705</f>
        <v/>
      </c>
    </row>
    <row r="60" spans="1:27">
      <c r="A60" s="2">
        <f>Calculations!A706</f>
        <v>56</v>
      </c>
      <c r="B60">
        <f>Calculations!B706</f>
        <v>0</v>
      </c>
      <c r="C60">
        <f>Calculations!C706</f>
        <v>0</v>
      </c>
      <c r="D60">
        <f>Calculations!D706</f>
        <v>0</v>
      </c>
      <c r="E60" s="301">
        <f>Calculations!E706</f>
        <v>0</v>
      </c>
      <c r="F60" s="301">
        <f>Calculations!F706</f>
        <v>0</v>
      </c>
      <c r="G60" s="301">
        <f>Calculations!G706</f>
        <v>0</v>
      </c>
      <c r="H60" s="227">
        <f>Calculations!H706</f>
        <v>0</v>
      </c>
      <c r="I60" s="227">
        <f>Calculations!I706</f>
        <v>0</v>
      </c>
      <c r="J60" s="163">
        <f>Calculations!J706</f>
        <v>0</v>
      </c>
      <c r="K60" s="89">
        <f>Calculations!K706</f>
        <v>0</v>
      </c>
      <c r="L60" s="89">
        <f>Calculations!L706</f>
        <v>0</v>
      </c>
      <c r="M60">
        <f>Calculations!M706</f>
        <v>0</v>
      </c>
      <c r="N60" s="89">
        <f>Calculations!N706</f>
        <v>0</v>
      </c>
      <c r="O60" s="89">
        <f>Calculations!O706</f>
        <v>0</v>
      </c>
      <c r="P60" s="89">
        <f>Calculations!P706</f>
        <v>0</v>
      </c>
      <c r="Q60" s="236">
        <f>Calculations!Q706</f>
        <v>0</v>
      </c>
      <c r="R60" s="89">
        <f>Calculations!R706</f>
        <v>0</v>
      </c>
      <c r="S60" s="87">
        <f>Calculations!S706</f>
        <v>0</v>
      </c>
      <c r="T60" s="87">
        <f>Calculations!T706</f>
        <v>0</v>
      </c>
      <c r="U60" s="236">
        <f>Calculations!U706</f>
        <v>0</v>
      </c>
      <c r="V60" s="87">
        <f>Calculations!V706</f>
        <v>0</v>
      </c>
      <c r="W60" s="302">
        <f>Calculations!W706</f>
        <v>0</v>
      </c>
      <c r="X60" s="302">
        <f>Calculations!X706</f>
        <v>0</v>
      </c>
      <c r="Y60" s="302" t="str">
        <f>Calculations!Y706</f>
        <v/>
      </c>
      <c r="Z60" s="302" t="str">
        <f>Calculations!Z706</f>
        <v/>
      </c>
      <c r="AA60" s="302" t="str">
        <f>Calculations!AA706</f>
        <v/>
      </c>
    </row>
    <row r="61" spans="1:27">
      <c r="A61" s="2">
        <f>Calculations!A707</f>
        <v>57</v>
      </c>
      <c r="B61">
        <f>Calculations!B707</f>
        <v>0</v>
      </c>
      <c r="C61">
        <f>Calculations!C707</f>
        <v>0</v>
      </c>
      <c r="D61">
        <f>Calculations!D707</f>
        <v>0</v>
      </c>
      <c r="E61" s="301">
        <f>Calculations!E707</f>
        <v>0</v>
      </c>
      <c r="F61" s="301">
        <f>Calculations!F707</f>
        <v>0</v>
      </c>
      <c r="G61" s="301">
        <f>Calculations!G707</f>
        <v>0</v>
      </c>
      <c r="H61" s="227">
        <f>Calculations!H707</f>
        <v>0</v>
      </c>
      <c r="I61" s="227">
        <f>Calculations!I707</f>
        <v>0</v>
      </c>
      <c r="J61" s="163">
        <f>Calculations!J707</f>
        <v>0</v>
      </c>
      <c r="K61" s="89">
        <f>Calculations!K707</f>
        <v>0</v>
      </c>
      <c r="L61" s="89">
        <f>Calculations!L707</f>
        <v>0</v>
      </c>
      <c r="M61">
        <f>Calculations!M707</f>
        <v>0</v>
      </c>
      <c r="N61" s="89">
        <f>Calculations!N707</f>
        <v>0</v>
      </c>
      <c r="O61" s="89">
        <f>Calculations!O707</f>
        <v>0</v>
      </c>
      <c r="P61" s="89">
        <f>Calculations!P707</f>
        <v>0</v>
      </c>
      <c r="Q61" s="236">
        <f>Calculations!Q707</f>
        <v>0</v>
      </c>
      <c r="R61" s="89">
        <f>Calculations!R707</f>
        <v>0</v>
      </c>
      <c r="S61" s="87">
        <f>Calculations!S707</f>
        <v>0</v>
      </c>
      <c r="T61" s="87">
        <f>Calculations!T707</f>
        <v>0</v>
      </c>
      <c r="U61" s="236">
        <f>Calculations!U707</f>
        <v>0</v>
      </c>
      <c r="V61" s="87">
        <f>Calculations!V707</f>
        <v>0</v>
      </c>
      <c r="W61" s="302">
        <f>Calculations!W707</f>
        <v>0</v>
      </c>
      <c r="X61" s="302">
        <f>Calculations!X707</f>
        <v>0</v>
      </c>
      <c r="Y61" s="302" t="str">
        <f>Calculations!Y707</f>
        <v/>
      </c>
      <c r="Z61" s="302" t="str">
        <f>Calculations!Z707</f>
        <v/>
      </c>
      <c r="AA61" s="302" t="str">
        <f>Calculations!AA707</f>
        <v/>
      </c>
    </row>
    <row r="62" spans="1:27">
      <c r="A62" s="2">
        <f>Calculations!A708</f>
        <v>58</v>
      </c>
      <c r="B62">
        <f>Calculations!B708</f>
        <v>0</v>
      </c>
      <c r="C62">
        <f>Calculations!C708</f>
        <v>0</v>
      </c>
      <c r="D62">
        <f>Calculations!D708</f>
        <v>0</v>
      </c>
      <c r="E62" s="301">
        <f>Calculations!E708</f>
        <v>0</v>
      </c>
      <c r="F62" s="301">
        <f>Calculations!F708</f>
        <v>0</v>
      </c>
      <c r="G62" s="301">
        <f>Calculations!G708</f>
        <v>0</v>
      </c>
      <c r="H62" s="227">
        <f>Calculations!H708</f>
        <v>0</v>
      </c>
      <c r="I62" s="227">
        <f>Calculations!I708</f>
        <v>0</v>
      </c>
      <c r="J62" s="163">
        <f>Calculations!J708</f>
        <v>0</v>
      </c>
      <c r="K62" s="89">
        <f>Calculations!K708</f>
        <v>0</v>
      </c>
      <c r="L62" s="89">
        <f>Calculations!L708</f>
        <v>0</v>
      </c>
      <c r="M62">
        <f>Calculations!M708</f>
        <v>0</v>
      </c>
      <c r="N62" s="89">
        <f>Calculations!N708</f>
        <v>0</v>
      </c>
      <c r="O62" s="89">
        <f>Calculations!O708</f>
        <v>0</v>
      </c>
      <c r="P62" s="89">
        <f>Calculations!P708</f>
        <v>0</v>
      </c>
      <c r="Q62" s="236">
        <f>Calculations!Q708</f>
        <v>0</v>
      </c>
      <c r="R62" s="89">
        <f>Calculations!R708</f>
        <v>0</v>
      </c>
      <c r="S62" s="87">
        <f>Calculations!S708</f>
        <v>0</v>
      </c>
      <c r="T62" s="87">
        <f>Calculations!T708</f>
        <v>0</v>
      </c>
      <c r="U62" s="236">
        <f>Calculations!U708</f>
        <v>0</v>
      </c>
      <c r="V62" s="87">
        <f>Calculations!V708</f>
        <v>0</v>
      </c>
      <c r="W62" s="302">
        <f>Calculations!W708</f>
        <v>0</v>
      </c>
      <c r="X62" s="302">
        <f>Calculations!X708</f>
        <v>0</v>
      </c>
      <c r="Y62" s="302" t="str">
        <f>Calculations!Y708</f>
        <v/>
      </c>
      <c r="Z62" s="302" t="str">
        <f>Calculations!Z708</f>
        <v/>
      </c>
      <c r="AA62" s="302" t="str">
        <f>Calculations!AA708</f>
        <v/>
      </c>
    </row>
    <row r="63" spans="1:27">
      <c r="A63" s="2">
        <f>Calculations!A709</f>
        <v>59</v>
      </c>
      <c r="B63">
        <f>Calculations!B709</f>
        <v>0</v>
      </c>
      <c r="C63">
        <f>Calculations!C709</f>
        <v>0</v>
      </c>
      <c r="D63">
        <f>Calculations!D709</f>
        <v>0</v>
      </c>
      <c r="E63" s="301">
        <f>Calculations!E709</f>
        <v>0</v>
      </c>
      <c r="F63" s="301">
        <f>Calculations!F709</f>
        <v>0</v>
      </c>
      <c r="G63" s="301">
        <f>Calculations!G709</f>
        <v>0</v>
      </c>
      <c r="H63" s="227">
        <f>Calculations!H709</f>
        <v>0</v>
      </c>
      <c r="I63" s="227">
        <f>Calculations!I709</f>
        <v>0</v>
      </c>
      <c r="J63" s="163">
        <f>Calculations!J709</f>
        <v>0</v>
      </c>
      <c r="K63" s="89">
        <f>Calculations!K709</f>
        <v>0</v>
      </c>
      <c r="L63" s="89">
        <f>Calculations!L709</f>
        <v>0</v>
      </c>
      <c r="M63">
        <f>Calculations!M709</f>
        <v>0</v>
      </c>
      <c r="N63" s="89">
        <f>Calculations!N709</f>
        <v>0</v>
      </c>
      <c r="O63" s="89">
        <f>Calculations!O709</f>
        <v>0</v>
      </c>
      <c r="P63" s="89">
        <f>Calculations!P709</f>
        <v>0</v>
      </c>
      <c r="Q63" s="236">
        <f>Calculations!Q709</f>
        <v>0</v>
      </c>
      <c r="R63" s="89">
        <f>Calculations!R709</f>
        <v>0</v>
      </c>
      <c r="S63" s="87">
        <f>Calculations!S709</f>
        <v>0</v>
      </c>
      <c r="T63" s="87">
        <f>Calculations!T709</f>
        <v>0</v>
      </c>
      <c r="U63" s="236">
        <f>Calculations!U709</f>
        <v>0</v>
      </c>
      <c r="V63" s="87">
        <f>Calculations!V709</f>
        <v>0</v>
      </c>
      <c r="W63" s="302">
        <f>Calculations!W709</f>
        <v>0</v>
      </c>
      <c r="X63" s="302">
        <f>Calculations!X709</f>
        <v>0</v>
      </c>
      <c r="Y63" s="302" t="str">
        <f>Calculations!Y709</f>
        <v/>
      </c>
      <c r="Z63" s="302" t="str">
        <f>Calculations!Z709</f>
        <v/>
      </c>
      <c r="AA63" s="302" t="str">
        <f>Calculations!AA709</f>
        <v/>
      </c>
    </row>
    <row r="64" spans="1:27">
      <c r="A64" s="2">
        <f>Calculations!A710</f>
        <v>60</v>
      </c>
      <c r="B64">
        <f>Calculations!B710</f>
        <v>0</v>
      </c>
      <c r="C64">
        <f>Calculations!C710</f>
        <v>0</v>
      </c>
      <c r="D64">
        <f>Calculations!D710</f>
        <v>0</v>
      </c>
      <c r="E64" s="301">
        <f>Calculations!E710</f>
        <v>0</v>
      </c>
      <c r="F64" s="301">
        <f>Calculations!F710</f>
        <v>0</v>
      </c>
      <c r="G64" s="301">
        <f>Calculations!G710</f>
        <v>0</v>
      </c>
      <c r="H64" s="227">
        <f>Calculations!H710</f>
        <v>0</v>
      </c>
      <c r="I64" s="227">
        <f>Calculations!I710</f>
        <v>0</v>
      </c>
      <c r="J64" s="163">
        <f>Calculations!J710</f>
        <v>0</v>
      </c>
      <c r="K64" s="89">
        <f>Calculations!K710</f>
        <v>0</v>
      </c>
      <c r="L64" s="89">
        <f>Calculations!L710</f>
        <v>0</v>
      </c>
      <c r="M64">
        <f>Calculations!M710</f>
        <v>0</v>
      </c>
      <c r="N64" s="89">
        <f>Calculations!N710</f>
        <v>0</v>
      </c>
      <c r="O64" s="89">
        <f>Calculations!O710</f>
        <v>0</v>
      </c>
      <c r="P64" s="89">
        <f>Calculations!P710</f>
        <v>0</v>
      </c>
      <c r="Q64" s="236">
        <f>Calculations!Q710</f>
        <v>0</v>
      </c>
      <c r="R64" s="89">
        <f>Calculations!R710</f>
        <v>0</v>
      </c>
      <c r="S64" s="87">
        <f>Calculations!S710</f>
        <v>0</v>
      </c>
      <c r="T64" s="87">
        <f>Calculations!T710</f>
        <v>0</v>
      </c>
      <c r="U64" s="236">
        <f>Calculations!U710</f>
        <v>0</v>
      </c>
      <c r="V64" s="87">
        <f>Calculations!V710</f>
        <v>0</v>
      </c>
      <c r="W64" s="302">
        <f>Calculations!W710</f>
        <v>0</v>
      </c>
      <c r="X64" s="302">
        <f>Calculations!X710</f>
        <v>0</v>
      </c>
      <c r="Y64" s="302" t="str">
        <f>Calculations!Y710</f>
        <v/>
      </c>
      <c r="Z64" s="302" t="str">
        <f>Calculations!Z710</f>
        <v/>
      </c>
      <c r="AA64" s="302" t="str">
        <f>Calculations!AA710</f>
        <v/>
      </c>
    </row>
    <row r="65" spans="1:27">
      <c r="A65" s="2">
        <f>Calculations!A711</f>
        <v>61</v>
      </c>
      <c r="B65">
        <f>Calculations!B711</f>
        <v>0</v>
      </c>
      <c r="C65">
        <f>Calculations!C711</f>
        <v>0</v>
      </c>
      <c r="D65">
        <f>Calculations!D711</f>
        <v>0</v>
      </c>
      <c r="E65" s="301">
        <f>Calculations!E711</f>
        <v>0</v>
      </c>
      <c r="F65" s="301">
        <f>Calculations!F711</f>
        <v>0</v>
      </c>
      <c r="G65" s="301">
        <f>Calculations!G711</f>
        <v>0</v>
      </c>
      <c r="H65" s="227">
        <f>Calculations!H711</f>
        <v>0</v>
      </c>
      <c r="I65" s="227">
        <f>Calculations!I711</f>
        <v>0</v>
      </c>
      <c r="J65" s="163">
        <f>Calculations!J711</f>
        <v>0</v>
      </c>
      <c r="K65" s="89">
        <f>Calculations!K711</f>
        <v>0</v>
      </c>
      <c r="L65" s="89">
        <f>Calculations!L711</f>
        <v>0</v>
      </c>
      <c r="M65">
        <f>Calculations!M711</f>
        <v>0</v>
      </c>
      <c r="N65" s="89">
        <f>Calculations!N711</f>
        <v>0</v>
      </c>
      <c r="O65" s="89">
        <f>Calculations!O711</f>
        <v>0</v>
      </c>
      <c r="P65" s="89">
        <f>Calculations!P711</f>
        <v>0</v>
      </c>
      <c r="Q65" s="236">
        <f>Calculations!Q711</f>
        <v>0</v>
      </c>
      <c r="R65" s="89">
        <f>Calculations!R711</f>
        <v>0</v>
      </c>
      <c r="S65" s="87">
        <f>Calculations!S711</f>
        <v>0</v>
      </c>
      <c r="T65" s="87">
        <f>Calculations!T711</f>
        <v>0</v>
      </c>
      <c r="U65" s="236">
        <f>Calculations!U711</f>
        <v>0</v>
      </c>
      <c r="V65" s="87">
        <f>Calculations!V711</f>
        <v>0</v>
      </c>
      <c r="W65" s="302">
        <f>Calculations!W711</f>
        <v>0</v>
      </c>
      <c r="X65" s="302">
        <f>Calculations!X711</f>
        <v>0</v>
      </c>
      <c r="Y65" s="302" t="str">
        <f>Calculations!Y711</f>
        <v/>
      </c>
      <c r="Z65" s="302" t="str">
        <f>Calculations!Z711</f>
        <v/>
      </c>
      <c r="AA65" s="302" t="str">
        <f>Calculations!AA711</f>
        <v/>
      </c>
    </row>
    <row r="66" spans="1:27">
      <c r="A66" s="2">
        <f>Calculations!A712</f>
        <v>62</v>
      </c>
      <c r="B66">
        <f>Calculations!B712</f>
        <v>0</v>
      </c>
      <c r="C66">
        <f>Calculations!C712</f>
        <v>0</v>
      </c>
      <c r="D66">
        <f>Calculations!D712</f>
        <v>0</v>
      </c>
      <c r="E66" s="301">
        <f>Calculations!E712</f>
        <v>0</v>
      </c>
      <c r="F66" s="301">
        <f>Calculations!F712</f>
        <v>0</v>
      </c>
      <c r="G66" s="301">
        <f>Calculations!G712</f>
        <v>0</v>
      </c>
      <c r="H66" s="227">
        <f>Calculations!H712</f>
        <v>0</v>
      </c>
      <c r="I66" s="227">
        <f>Calculations!I712</f>
        <v>0</v>
      </c>
      <c r="J66" s="163">
        <f>Calculations!J712</f>
        <v>0</v>
      </c>
      <c r="K66" s="89">
        <f>Calculations!K712</f>
        <v>0</v>
      </c>
      <c r="L66" s="89">
        <f>Calculations!L712</f>
        <v>0</v>
      </c>
      <c r="M66">
        <f>Calculations!M712</f>
        <v>0</v>
      </c>
      <c r="N66" s="89">
        <f>Calculations!N712</f>
        <v>0</v>
      </c>
      <c r="O66" s="89">
        <f>Calculations!O712</f>
        <v>0</v>
      </c>
      <c r="P66" s="89">
        <f>Calculations!P712</f>
        <v>0</v>
      </c>
      <c r="Q66" s="236">
        <f>Calculations!Q712</f>
        <v>0</v>
      </c>
      <c r="R66" s="89">
        <f>Calculations!R712</f>
        <v>0</v>
      </c>
      <c r="S66" s="87">
        <f>Calculations!S712</f>
        <v>0</v>
      </c>
      <c r="T66" s="87">
        <f>Calculations!T712</f>
        <v>0</v>
      </c>
      <c r="U66" s="236">
        <f>Calculations!U712</f>
        <v>0</v>
      </c>
      <c r="V66" s="87">
        <f>Calculations!V712</f>
        <v>0</v>
      </c>
      <c r="W66" s="302">
        <f>Calculations!W712</f>
        <v>0</v>
      </c>
      <c r="X66" s="302">
        <f>Calculations!X712</f>
        <v>0</v>
      </c>
      <c r="Y66" s="302" t="str">
        <f>Calculations!Y712</f>
        <v/>
      </c>
      <c r="Z66" s="302" t="str">
        <f>Calculations!Z712</f>
        <v/>
      </c>
      <c r="AA66" s="302" t="str">
        <f>Calculations!AA712</f>
        <v/>
      </c>
    </row>
    <row r="67" spans="1:27">
      <c r="A67" s="2">
        <f>Calculations!A713</f>
        <v>63</v>
      </c>
      <c r="B67">
        <f>Calculations!B713</f>
        <v>0</v>
      </c>
      <c r="C67">
        <f>Calculations!C713</f>
        <v>0</v>
      </c>
      <c r="D67">
        <f>Calculations!D713</f>
        <v>0</v>
      </c>
      <c r="E67" s="301">
        <f>Calculations!E713</f>
        <v>0</v>
      </c>
      <c r="F67" s="301">
        <f>Calculations!F713</f>
        <v>0</v>
      </c>
      <c r="G67" s="301">
        <f>Calculations!G713</f>
        <v>0</v>
      </c>
      <c r="H67" s="227">
        <f>Calculations!H713</f>
        <v>0</v>
      </c>
      <c r="I67" s="227">
        <f>Calculations!I713</f>
        <v>0</v>
      </c>
      <c r="J67" s="163">
        <f>Calculations!J713</f>
        <v>0</v>
      </c>
      <c r="K67" s="89">
        <f>Calculations!K713</f>
        <v>0</v>
      </c>
      <c r="L67" s="89">
        <f>Calculations!L713</f>
        <v>0</v>
      </c>
      <c r="M67">
        <f>Calculations!M713</f>
        <v>0</v>
      </c>
      <c r="N67" s="89">
        <f>Calculations!N713</f>
        <v>0</v>
      </c>
      <c r="O67" s="89">
        <f>Calculations!O713</f>
        <v>0</v>
      </c>
      <c r="P67" s="89">
        <f>Calculations!P713</f>
        <v>0</v>
      </c>
      <c r="Q67" s="236">
        <f>Calculations!Q713</f>
        <v>0</v>
      </c>
      <c r="R67" s="89">
        <f>Calculations!R713</f>
        <v>0</v>
      </c>
      <c r="S67" s="87">
        <f>Calculations!S713</f>
        <v>0</v>
      </c>
      <c r="T67" s="87">
        <f>Calculations!T713</f>
        <v>0</v>
      </c>
      <c r="U67" s="236">
        <f>Calculations!U713</f>
        <v>0</v>
      </c>
      <c r="V67" s="87">
        <f>Calculations!V713</f>
        <v>0</v>
      </c>
      <c r="W67" s="302">
        <f>Calculations!W713</f>
        <v>0</v>
      </c>
      <c r="X67" s="302">
        <f>Calculations!X713</f>
        <v>0</v>
      </c>
      <c r="Y67" s="302" t="str">
        <f>Calculations!Y713</f>
        <v/>
      </c>
      <c r="Z67" s="302" t="str">
        <f>Calculations!Z713</f>
        <v/>
      </c>
      <c r="AA67" s="302" t="str">
        <f>Calculations!AA713</f>
        <v/>
      </c>
    </row>
    <row r="68" spans="1:27">
      <c r="A68" s="2">
        <f>Calculations!A714</f>
        <v>64</v>
      </c>
      <c r="B68">
        <f>Calculations!B714</f>
        <v>0</v>
      </c>
      <c r="C68">
        <f>Calculations!C714</f>
        <v>0</v>
      </c>
      <c r="D68">
        <f>Calculations!D714</f>
        <v>0</v>
      </c>
      <c r="E68" s="301">
        <f>Calculations!E714</f>
        <v>0</v>
      </c>
      <c r="F68" s="301">
        <f>Calculations!F714</f>
        <v>0</v>
      </c>
      <c r="G68" s="301">
        <f>Calculations!G714</f>
        <v>0</v>
      </c>
      <c r="H68" s="227">
        <f>Calculations!H714</f>
        <v>0</v>
      </c>
      <c r="I68" s="227">
        <f>Calculations!I714</f>
        <v>0</v>
      </c>
      <c r="J68" s="163">
        <f>Calculations!J714</f>
        <v>0</v>
      </c>
      <c r="K68" s="89">
        <f>Calculations!K714</f>
        <v>0</v>
      </c>
      <c r="L68" s="89">
        <f>Calculations!L714</f>
        <v>0</v>
      </c>
      <c r="M68">
        <f>Calculations!M714</f>
        <v>0</v>
      </c>
      <c r="N68" s="89">
        <f>Calculations!N714</f>
        <v>0</v>
      </c>
      <c r="O68" s="89">
        <f>Calculations!O714</f>
        <v>0</v>
      </c>
      <c r="P68" s="89">
        <f>Calculations!P714</f>
        <v>0</v>
      </c>
      <c r="Q68" s="236">
        <f>Calculations!Q714</f>
        <v>0</v>
      </c>
      <c r="R68" s="89">
        <f>Calculations!R714</f>
        <v>0</v>
      </c>
      <c r="S68" s="87">
        <f>Calculations!S714</f>
        <v>0</v>
      </c>
      <c r="T68" s="87">
        <f>Calculations!T714</f>
        <v>0</v>
      </c>
      <c r="U68" s="236">
        <f>Calculations!U714</f>
        <v>0</v>
      </c>
      <c r="V68" s="87">
        <f>Calculations!V714</f>
        <v>0</v>
      </c>
      <c r="W68" s="302">
        <f>Calculations!W714</f>
        <v>0</v>
      </c>
      <c r="X68" s="302">
        <f>Calculations!X714</f>
        <v>0</v>
      </c>
      <c r="Y68" s="302" t="str">
        <f>Calculations!Y714</f>
        <v/>
      </c>
      <c r="Z68" s="302" t="str">
        <f>Calculations!Z714</f>
        <v/>
      </c>
      <c r="AA68" s="302" t="str">
        <f>Calculations!AA714</f>
        <v/>
      </c>
    </row>
    <row r="69" spans="1:27">
      <c r="A69" s="2">
        <f>Calculations!A715</f>
        <v>65</v>
      </c>
      <c r="B69">
        <f>Calculations!B715</f>
        <v>0</v>
      </c>
      <c r="C69">
        <f>Calculations!C715</f>
        <v>0</v>
      </c>
      <c r="D69">
        <f>Calculations!D715</f>
        <v>0</v>
      </c>
      <c r="E69" s="301">
        <f>Calculations!E715</f>
        <v>0</v>
      </c>
      <c r="F69" s="301">
        <f>Calculations!F715</f>
        <v>0</v>
      </c>
      <c r="G69" s="301">
        <f>Calculations!G715</f>
        <v>0</v>
      </c>
      <c r="H69" s="227">
        <f>Calculations!H715</f>
        <v>0</v>
      </c>
      <c r="I69" s="227">
        <f>Calculations!I715</f>
        <v>0</v>
      </c>
      <c r="J69" s="163">
        <f>Calculations!J715</f>
        <v>0</v>
      </c>
      <c r="K69" s="89">
        <f>Calculations!K715</f>
        <v>0</v>
      </c>
      <c r="L69" s="89">
        <f>Calculations!L715</f>
        <v>0</v>
      </c>
      <c r="M69">
        <f>Calculations!M715</f>
        <v>0</v>
      </c>
      <c r="N69" s="89">
        <f>Calculations!N715</f>
        <v>0</v>
      </c>
      <c r="O69" s="89">
        <f>Calculations!O715</f>
        <v>0</v>
      </c>
      <c r="P69" s="89">
        <f>Calculations!P715</f>
        <v>0</v>
      </c>
      <c r="Q69" s="236">
        <f>Calculations!Q715</f>
        <v>0</v>
      </c>
      <c r="R69" s="89">
        <f>Calculations!R715</f>
        <v>0</v>
      </c>
      <c r="S69" s="87">
        <f>Calculations!S715</f>
        <v>0</v>
      </c>
      <c r="T69" s="87">
        <f>Calculations!T715</f>
        <v>0</v>
      </c>
      <c r="U69" s="236">
        <f>Calculations!U715</f>
        <v>0</v>
      </c>
      <c r="V69" s="87">
        <f>Calculations!V715</f>
        <v>0</v>
      </c>
      <c r="W69" s="302">
        <f>Calculations!W715</f>
        <v>0</v>
      </c>
      <c r="X69" s="302">
        <f>Calculations!X715</f>
        <v>0</v>
      </c>
      <c r="Y69" s="302" t="str">
        <f>Calculations!Y715</f>
        <v/>
      </c>
      <c r="Z69" s="302" t="str">
        <f>Calculations!Z715</f>
        <v/>
      </c>
      <c r="AA69" s="302" t="str">
        <f>Calculations!AA715</f>
        <v/>
      </c>
    </row>
    <row r="70" spans="1:27">
      <c r="A70" s="2">
        <f>Calculations!A716</f>
        <v>66</v>
      </c>
      <c r="B70">
        <f>Calculations!B716</f>
        <v>0</v>
      </c>
      <c r="C70">
        <f>Calculations!C716</f>
        <v>0</v>
      </c>
      <c r="D70">
        <f>Calculations!D716</f>
        <v>0</v>
      </c>
      <c r="E70" s="301">
        <f>Calculations!E716</f>
        <v>0</v>
      </c>
      <c r="F70" s="301">
        <f>Calculations!F716</f>
        <v>0</v>
      </c>
      <c r="G70" s="301">
        <f>Calculations!G716</f>
        <v>0</v>
      </c>
      <c r="H70" s="227">
        <f>Calculations!H716</f>
        <v>0</v>
      </c>
      <c r="I70" s="227">
        <f>Calculations!I716</f>
        <v>0</v>
      </c>
      <c r="J70" s="163">
        <f>Calculations!J716</f>
        <v>0</v>
      </c>
      <c r="K70" s="89">
        <f>Calculations!K716</f>
        <v>0</v>
      </c>
      <c r="L70" s="89">
        <f>Calculations!L716</f>
        <v>0</v>
      </c>
      <c r="M70">
        <f>Calculations!M716</f>
        <v>0</v>
      </c>
      <c r="N70" s="89">
        <f>Calculations!N716</f>
        <v>0</v>
      </c>
      <c r="O70" s="89">
        <f>Calculations!O716</f>
        <v>0</v>
      </c>
      <c r="P70" s="89">
        <f>Calculations!P716</f>
        <v>0</v>
      </c>
      <c r="Q70" s="236">
        <f>Calculations!Q716</f>
        <v>0</v>
      </c>
      <c r="R70" s="89">
        <f>Calculations!R716</f>
        <v>0</v>
      </c>
      <c r="S70" s="87">
        <f>Calculations!S716</f>
        <v>0</v>
      </c>
      <c r="T70" s="87">
        <f>Calculations!T716</f>
        <v>0</v>
      </c>
      <c r="U70" s="236">
        <f>Calculations!U716</f>
        <v>0</v>
      </c>
      <c r="V70" s="87">
        <f>Calculations!V716</f>
        <v>0</v>
      </c>
      <c r="W70" s="302">
        <f>Calculations!W716</f>
        <v>0</v>
      </c>
      <c r="X70" s="302">
        <f>Calculations!X716</f>
        <v>0</v>
      </c>
      <c r="Y70" s="302" t="str">
        <f>Calculations!Y716</f>
        <v/>
      </c>
      <c r="Z70" s="302" t="str">
        <f>Calculations!Z716</f>
        <v/>
      </c>
      <c r="AA70" s="302" t="str">
        <f>Calculations!AA716</f>
        <v/>
      </c>
    </row>
    <row r="71" spans="1:27">
      <c r="A71" s="2">
        <f>Calculations!A717</f>
        <v>67</v>
      </c>
      <c r="B71">
        <f>Calculations!B717</f>
        <v>0</v>
      </c>
      <c r="C71">
        <f>Calculations!C717</f>
        <v>0</v>
      </c>
      <c r="D71">
        <f>Calculations!D717</f>
        <v>0</v>
      </c>
      <c r="E71" s="301">
        <f>Calculations!E717</f>
        <v>0</v>
      </c>
      <c r="F71" s="301">
        <f>Calculations!F717</f>
        <v>0</v>
      </c>
      <c r="G71" s="301">
        <f>Calculations!G717</f>
        <v>0</v>
      </c>
      <c r="H71" s="227">
        <f>Calculations!H717</f>
        <v>0</v>
      </c>
      <c r="I71" s="227">
        <f>Calculations!I717</f>
        <v>0</v>
      </c>
      <c r="J71" s="163">
        <f>Calculations!J717</f>
        <v>0</v>
      </c>
      <c r="K71" s="89">
        <f>Calculations!K717</f>
        <v>0</v>
      </c>
      <c r="L71" s="89">
        <f>Calculations!L717</f>
        <v>0</v>
      </c>
      <c r="M71">
        <f>Calculations!M717</f>
        <v>0</v>
      </c>
      <c r="N71" s="89">
        <f>Calculations!N717</f>
        <v>0</v>
      </c>
      <c r="O71" s="89">
        <f>Calculations!O717</f>
        <v>0</v>
      </c>
      <c r="P71" s="89">
        <f>Calculations!P717</f>
        <v>0</v>
      </c>
      <c r="Q71" s="236">
        <f>Calculations!Q717</f>
        <v>0</v>
      </c>
      <c r="R71" s="89">
        <f>Calculations!R717</f>
        <v>0</v>
      </c>
      <c r="S71" s="87">
        <f>Calculations!S717</f>
        <v>0</v>
      </c>
      <c r="T71" s="87">
        <f>Calculations!T717</f>
        <v>0</v>
      </c>
      <c r="U71" s="236">
        <f>Calculations!U717</f>
        <v>0</v>
      </c>
      <c r="V71" s="87">
        <f>Calculations!V717</f>
        <v>0</v>
      </c>
      <c r="W71" s="302">
        <f>Calculations!W717</f>
        <v>0</v>
      </c>
      <c r="X71" s="302">
        <f>Calculations!X717</f>
        <v>0</v>
      </c>
      <c r="Y71" s="302" t="str">
        <f>Calculations!Y717</f>
        <v/>
      </c>
      <c r="Z71" s="302" t="str">
        <f>Calculations!Z717</f>
        <v/>
      </c>
      <c r="AA71" s="302" t="str">
        <f>Calculations!AA717</f>
        <v/>
      </c>
    </row>
    <row r="72" spans="1:27">
      <c r="A72" s="2">
        <f>Calculations!A718</f>
        <v>68</v>
      </c>
      <c r="B72">
        <f>Calculations!B718</f>
        <v>0</v>
      </c>
      <c r="C72">
        <f>Calculations!C718</f>
        <v>0</v>
      </c>
      <c r="D72">
        <f>Calculations!D718</f>
        <v>0</v>
      </c>
      <c r="E72" s="301">
        <f>Calculations!E718</f>
        <v>0</v>
      </c>
      <c r="F72" s="301">
        <f>Calculations!F718</f>
        <v>0</v>
      </c>
      <c r="G72" s="301">
        <f>Calculations!G718</f>
        <v>0</v>
      </c>
      <c r="H72" s="227">
        <f>Calculations!H718</f>
        <v>0</v>
      </c>
      <c r="I72" s="227">
        <f>Calculations!I718</f>
        <v>0</v>
      </c>
      <c r="J72" s="163">
        <f>Calculations!J718</f>
        <v>0</v>
      </c>
      <c r="K72" s="89">
        <f>Calculations!K718</f>
        <v>0</v>
      </c>
      <c r="L72" s="89">
        <f>Calculations!L718</f>
        <v>0</v>
      </c>
      <c r="M72">
        <f>Calculations!M718</f>
        <v>0</v>
      </c>
      <c r="N72" s="89">
        <f>Calculations!N718</f>
        <v>0</v>
      </c>
      <c r="O72" s="89">
        <f>Calculations!O718</f>
        <v>0</v>
      </c>
      <c r="P72" s="89">
        <f>Calculations!P718</f>
        <v>0</v>
      </c>
      <c r="Q72" s="236">
        <f>Calculations!Q718</f>
        <v>0</v>
      </c>
      <c r="R72" s="89">
        <f>Calculations!R718</f>
        <v>0</v>
      </c>
      <c r="S72" s="87">
        <f>Calculations!S718</f>
        <v>0</v>
      </c>
      <c r="T72" s="87">
        <f>Calculations!T718</f>
        <v>0</v>
      </c>
      <c r="U72" s="236">
        <f>Calculations!U718</f>
        <v>0</v>
      </c>
      <c r="V72" s="87">
        <f>Calculations!V718</f>
        <v>0</v>
      </c>
      <c r="W72" s="302">
        <f>Calculations!W718</f>
        <v>0</v>
      </c>
      <c r="X72" s="302">
        <f>Calculations!X718</f>
        <v>0</v>
      </c>
      <c r="Y72" s="302" t="str">
        <f>Calculations!Y718</f>
        <v/>
      </c>
      <c r="Z72" s="302" t="str">
        <f>Calculations!Z718</f>
        <v/>
      </c>
      <c r="AA72" s="302" t="str">
        <f>Calculations!AA718</f>
        <v/>
      </c>
    </row>
    <row r="73" spans="1:27">
      <c r="A73" s="2">
        <f>Calculations!A719</f>
        <v>69</v>
      </c>
      <c r="B73">
        <f>Calculations!B719</f>
        <v>0</v>
      </c>
      <c r="C73">
        <f>Calculations!C719</f>
        <v>0</v>
      </c>
      <c r="D73">
        <f>Calculations!D719</f>
        <v>0</v>
      </c>
      <c r="E73" s="301">
        <f>Calculations!E719</f>
        <v>0</v>
      </c>
      <c r="F73" s="301">
        <f>Calculations!F719</f>
        <v>0</v>
      </c>
      <c r="G73" s="301">
        <f>Calculations!G719</f>
        <v>0</v>
      </c>
      <c r="H73" s="227">
        <f>Calculations!H719</f>
        <v>0</v>
      </c>
      <c r="I73" s="227">
        <f>Calculations!I719</f>
        <v>0</v>
      </c>
      <c r="J73" s="163">
        <f>Calculations!J719</f>
        <v>0</v>
      </c>
      <c r="K73" s="89">
        <f>Calculations!K719</f>
        <v>0</v>
      </c>
      <c r="L73" s="89">
        <f>Calculations!L719</f>
        <v>0</v>
      </c>
      <c r="M73">
        <f>Calculations!M719</f>
        <v>0</v>
      </c>
      <c r="N73" s="89">
        <f>Calculations!N719</f>
        <v>0</v>
      </c>
      <c r="O73" s="89">
        <f>Calculations!O719</f>
        <v>0</v>
      </c>
      <c r="P73" s="89">
        <f>Calculations!P719</f>
        <v>0</v>
      </c>
      <c r="Q73" s="236">
        <f>Calculations!Q719</f>
        <v>0</v>
      </c>
      <c r="R73" s="89">
        <f>Calculations!R719</f>
        <v>0</v>
      </c>
      <c r="S73" s="87">
        <f>Calculations!S719</f>
        <v>0</v>
      </c>
      <c r="T73" s="87">
        <f>Calculations!T719</f>
        <v>0</v>
      </c>
      <c r="U73" s="236">
        <f>Calculations!U719</f>
        <v>0</v>
      </c>
      <c r="V73" s="87">
        <f>Calculations!V719</f>
        <v>0</v>
      </c>
      <c r="W73" s="302">
        <f>Calculations!W719</f>
        <v>0</v>
      </c>
      <c r="X73" s="302">
        <f>Calculations!X719</f>
        <v>0</v>
      </c>
      <c r="Y73" s="302" t="str">
        <f>Calculations!Y719</f>
        <v/>
      </c>
      <c r="Z73" s="302" t="str">
        <f>Calculations!Z719</f>
        <v/>
      </c>
      <c r="AA73" s="302" t="str">
        <f>Calculations!AA719</f>
        <v/>
      </c>
    </row>
    <row r="74" spans="1:27">
      <c r="A74" s="2">
        <f>Calculations!A720</f>
        <v>70</v>
      </c>
      <c r="B74">
        <f>Calculations!B720</f>
        <v>0</v>
      </c>
      <c r="C74">
        <f>Calculations!C720</f>
        <v>0</v>
      </c>
      <c r="D74">
        <f>Calculations!D720</f>
        <v>0</v>
      </c>
      <c r="E74" s="301">
        <f>Calculations!E720</f>
        <v>0</v>
      </c>
      <c r="F74" s="301">
        <f>Calculations!F720</f>
        <v>0</v>
      </c>
      <c r="G74" s="301">
        <f>Calculations!G720</f>
        <v>0</v>
      </c>
      <c r="H74" s="227">
        <f>Calculations!H720</f>
        <v>0</v>
      </c>
      <c r="I74" s="227">
        <f>Calculations!I720</f>
        <v>0</v>
      </c>
      <c r="J74" s="163">
        <f>Calculations!J720</f>
        <v>0</v>
      </c>
      <c r="K74" s="89">
        <f>Calculations!K720</f>
        <v>0</v>
      </c>
      <c r="L74" s="89">
        <f>Calculations!L720</f>
        <v>0</v>
      </c>
      <c r="M74">
        <f>Calculations!M720</f>
        <v>0</v>
      </c>
      <c r="N74" s="89">
        <f>Calculations!N720</f>
        <v>0</v>
      </c>
      <c r="O74" s="89">
        <f>Calculations!O720</f>
        <v>0</v>
      </c>
      <c r="P74" s="89">
        <f>Calculations!P720</f>
        <v>0</v>
      </c>
      <c r="Q74" s="236">
        <f>Calculations!Q720</f>
        <v>0</v>
      </c>
      <c r="R74" s="89">
        <f>Calculations!R720</f>
        <v>0</v>
      </c>
      <c r="S74" s="87">
        <f>Calculations!S720</f>
        <v>0</v>
      </c>
      <c r="T74" s="87">
        <f>Calculations!T720</f>
        <v>0</v>
      </c>
      <c r="U74" s="236">
        <f>Calculations!U720</f>
        <v>0</v>
      </c>
      <c r="V74" s="87">
        <f>Calculations!V720</f>
        <v>0</v>
      </c>
      <c r="W74" s="302">
        <f>Calculations!W720</f>
        <v>0</v>
      </c>
      <c r="X74" s="302">
        <f>Calculations!X720</f>
        <v>0</v>
      </c>
      <c r="Y74" s="302" t="str">
        <f>Calculations!Y720</f>
        <v/>
      </c>
      <c r="Z74" s="302" t="str">
        <f>Calculations!Z720</f>
        <v/>
      </c>
      <c r="AA74" s="302" t="str">
        <f>Calculations!AA720</f>
        <v/>
      </c>
    </row>
    <row r="75" spans="1:27">
      <c r="A75" s="2">
        <f>Calculations!A721</f>
        <v>71</v>
      </c>
      <c r="B75">
        <f>Calculations!B721</f>
        <v>0</v>
      </c>
      <c r="C75">
        <f>Calculations!C721</f>
        <v>0</v>
      </c>
      <c r="D75">
        <f>Calculations!D721</f>
        <v>0</v>
      </c>
      <c r="E75" s="301">
        <f>Calculations!E721</f>
        <v>0</v>
      </c>
      <c r="F75" s="301">
        <f>Calculations!F721</f>
        <v>0</v>
      </c>
      <c r="G75" s="301">
        <f>Calculations!G721</f>
        <v>0</v>
      </c>
      <c r="H75" s="227">
        <f>Calculations!H721</f>
        <v>0</v>
      </c>
      <c r="I75" s="227">
        <f>Calculations!I721</f>
        <v>0</v>
      </c>
      <c r="J75" s="163">
        <f>Calculations!J721</f>
        <v>0</v>
      </c>
      <c r="K75" s="89">
        <f>Calculations!K721</f>
        <v>0</v>
      </c>
      <c r="L75" s="89">
        <f>Calculations!L721</f>
        <v>0</v>
      </c>
      <c r="M75">
        <f>Calculations!M721</f>
        <v>0</v>
      </c>
      <c r="N75" s="89">
        <f>Calculations!N721</f>
        <v>0</v>
      </c>
      <c r="O75" s="89">
        <f>Calculations!O721</f>
        <v>0</v>
      </c>
      <c r="P75" s="89">
        <f>Calculations!P721</f>
        <v>0</v>
      </c>
      <c r="Q75" s="236">
        <f>Calculations!Q721</f>
        <v>0</v>
      </c>
      <c r="R75" s="89">
        <f>Calculations!R721</f>
        <v>0</v>
      </c>
      <c r="S75" s="87">
        <f>Calculations!S721</f>
        <v>0</v>
      </c>
      <c r="T75" s="87">
        <f>Calculations!T721</f>
        <v>0</v>
      </c>
      <c r="U75" s="236">
        <f>Calculations!U721</f>
        <v>0</v>
      </c>
      <c r="V75" s="87">
        <f>Calculations!V721</f>
        <v>0</v>
      </c>
      <c r="W75" s="302">
        <f>Calculations!W721</f>
        <v>0</v>
      </c>
      <c r="X75" s="302">
        <f>Calculations!X721</f>
        <v>0</v>
      </c>
      <c r="Y75" s="302" t="str">
        <f>Calculations!Y721</f>
        <v/>
      </c>
      <c r="Z75" s="302" t="str">
        <f>Calculations!Z721</f>
        <v/>
      </c>
      <c r="AA75" s="302" t="str">
        <f>Calculations!AA721</f>
        <v/>
      </c>
    </row>
    <row r="76" spans="1:27">
      <c r="A76" s="2">
        <f>Calculations!A722</f>
        <v>72</v>
      </c>
      <c r="B76">
        <f>Calculations!B722</f>
        <v>0</v>
      </c>
      <c r="C76">
        <f>Calculations!C722</f>
        <v>0</v>
      </c>
      <c r="D76">
        <f>Calculations!D722</f>
        <v>0</v>
      </c>
      <c r="E76" s="301">
        <f>Calculations!E722</f>
        <v>0</v>
      </c>
      <c r="F76" s="301">
        <f>Calculations!F722</f>
        <v>0</v>
      </c>
      <c r="G76" s="301">
        <f>Calculations!G722</f>
        <v>0</v>
      </c>
      <c r="H76" s="227">
        <f>Calculations!H722</f>
        <v>0</v>
      </c>
      <c r="I76" s="227">
        <f>Calculations!I722</f>
        <v>0</v>
      </c>
      <c r="J76" s="163">
        <f>Calculations!J722</f>
        <v>0</v>
      </c>
      <c r="K76" s="89">
        <f>Calculations!K722</f>
        <v>0</v>
      </c>
      <c r="L76" s="89">
        <f>Calculations!L722</f>
        <v>0</v>
      </c>
      <c r="M76">
        <f>Calculations!M722</f>
        <v>0</v>
      </c>
      <c r="N76" s="89">
        <f>Calculations!N722</f>
        <v>0</v>
      </c>
      <c r="O76" s="89">
        <f>Calculations!O722</f>
        <v>0</v>
      </c>
      <c r="P76" s="89">
        <f>Calculations!P722</f>
        <v>0</v>
      </c>
      <c r="Q76" s="236">
        <f>Calculations!Q722</f>
        <v>0</v>
      </c>
      <c r="R76" s="89">
        <f>Calculations!R722</f>
        <v>0</v>
      </c>
      <c r="S76" s="87">
        <f>Calculations!S722</f>
        <v>0</v>
      </c>
      <c r="T76" s="87">
        <f>Calculations!T722</f>
        <v>0</v>
      </c>
      <c r="U76" s="236">
        <f>Calculations!U722</f>
        <v>0</v>
      </c>
      <c r="V76" s="87">
        <f>Calculations!V722</f>
        <v>0</v>
      </c>
      <c r="W76" s="302">
        <f>Calculations!W722</f>
        <v>0</v>
      </c>
      <c r="X76" s="302">
        <f>Calculations!X722</f>
        <v>0</v>
      </c>
      <c r="Y76" s="302" t="str">
        <f>Calculations!Y722</f>
        <v/>
      </c>
      <c r="Z76" s="302" t="str">
        <f>Calculations!Z722</f>
        <v/>
      </c>
      <c r="AA76" s="302" t="str">
        <f>Calculations!AA722</f>
        <v/>
      </c>
    </row>
    <row r="77" spans="1:27">
      <c r="A77" s="2">
        <f>Calculations!A723</f>
        <v>73</v>
      </c>
      <c r="B77">
        <f>Calculations!B723</f>
        <v>0</v>
      </c>
      <c r="C77">
        <f>Calculations!C723</f>
        <v>0</v>
      </c>
      <c r="D77">
        <f>Calculations!D723</f>
        <v>0</v>
      </c>
      <c r="E77" s="301">
        <f>Calculations!E723</f>
        <v>0</v>
      </c>
      <c r="F77" s="301">
        <f>Calculations!F723</f>
        <v>0</v>
      </c>
      <c r="G77" s="301">
        <f>Calculations!G723</f>
        <v>0</v>
      </c>
      <c r="H77" s="227">
        <f>Calculations!H723</f>
        <v>0</v>
      </c>
      <c r="I77" s="227">
        <f>Calculations!I723</f>
        <v>0</v>
      </c>
      <c r="J77" s="163">
        <f>Calculations!J723</f>
        <v>0</v>
      </c>
      <c r="K77" s="89">
        <f>Calculations!K723</f>
        <v>0</v>
      </c>
      <c r="L77" s="89">
        <f>Calculations!L723</f>
        <v>0</v>
      </c>
      <c r="M77">
        <f>Calculations!M723</f>
        <v>0</v>
      </c>
      <c r="N77" s="89">
        <f>Calculations!N723</f>
        <v>0</v>
      </c>
      <c r="O77" s="89">
        <f>Calculations!O723</f>
        <v>0</v>
      </c>
      <c r="P77" s="89">
        <f>Calculations!P723</f>
        <v>0</v>
      </c>
      <c r="Q77" s="236">
        <f>Calculations!Q723</f>
        <v>0</v>
      </c>
      <c r="R77" s="89">
        <f>Calculations!R723</f>
        <v>0</v>
      </c>
      <c r="S77" s="87">
        <f>Calculations!S723</f>
        <v>0</v>
      </c>
      <c r="T77" s="87">
        <f>Calculations!T723</f>
        <v>0</v>
      </c>
      <c r="U77" s="236">
        <f>Calculations!U723</f>
        <v>0</v>
      </c>
      <c r="V77" s="87">
        <f>Calculations!V723</f>
        <v>0</v>
      </c>
      <c r="W77" s="302">
        <f>Calculations!W723</f>
        <v>0</v>
      </c>
      <c r="X77" s="302">
        <f>Calculations!X723</f>
        <v>0</v>
      </c>
      <c r="Y77" s="302" t="str">
        <f>Calculations!Y723</f>
        <v/>
      </c>
      <c r="Z77" s="302" t="str">
        <f>Calculations!Z723</f>
        <v/>
      </c>
      <c r="AA77" s="302" t="str">
        <f>Calculations!AA723</f>
        <v/>
      </c>
    </row>
    <row r="78" spans="1:27">
      <c r="A78" s="2">
        <f>Calculations!A724</f>
        <v>74</v>
      </c>
      <c r="B78">
        <f>Calculations!B724</f>
        <v>0</v>
      </c>
      <c r="C78">
        <f>Calculations!C724</f>
        <v>0</v>
      </c>
      <c r="D78">
        <f>Calculations!D724</f>
        <v>0</v>
      </c>
      <c r="E78" s="301">
        <f>Calculations!E724</f>
        <v>0</v>
      </c>
      <c r="F78" s="301">
        <f>Calculations!F724</f>
        <v>0</v>
      </c>
      <c r="G78" s="301">
        <f>Calculations!G724</f>
        <v>0</v>
      </c>
      <c r="H78" s="227">
        <f>Calculations!H724</f>
        <v>0</v>
      </c>
      <c r="I78" s="227">
        <f>Calculations!I724</f>
        <v>0</v>
      </c>
      <c r="J78" s="163">
        <f>Calculations!J724</f>
        <v>0</v>
      </c>
      <c r="K78" s="89">
        <f>Calculations!K724</f>
        <v>0</v>
      </c>
      <c r="L78" s="89">
        <f>Calculations!L724</f>
        <v>0</v>
      </c>
      <c r="M78">
        <f>Calculations!M724</f>
        <v>0</v>
      </c>
      <c r="N78" s="89">
        <f>Calculations!N724</f>
        <v>0</v>
      </c>
      <c r="O78" s="89">
        <f>Calculations!O724</f>
        <v>0</v>
      </c>
      <c r="P78" s="89">
        <f>Calculations!P724</f>
        <v>0</v>
      </c>
      <c r="Q78" s="236">
        <f>Calculations!Q724</f>
        <v>0</v>
      </c>
      <c r="R78" s="89">
        <f>Calculations!R724</f>
        <v>0</v>
      </c>
      <c r="S78" s="87">
        <f>Calculations!S724</f>
        <v>0</v>
      </c>
      <c r="T78" s="87">
        <f>Calculations!T724</f>
        <v>0</v>
      </c>
      <c r="U78" s="236">
        <f>Calculations!U724</f>
        <v>0</v>
      </c>
      <c r="V78" s="87">
        <f>Calculations!V724</f>
        <v>0</v>
      </c>
      <c r="W78" s="302">
        <f>Calculations!W724</f>
        <v>0</v>
      </c>
      <c r="X78" s="302">
        <f>Calculations!X724</f>
        <v>0</v>
      </c>
      <c r="Y78" s="302" t="str">
        <f>Calculations!Y724</f>
        <v/>
      </c>
      <c r="Z78" s="302" t="str">
        <f>Calculations!Z724</f>
        <v/>
      </c>
      <c r="AA78" s="302" t="str">
        <f>Calculations!AA724</f>
        <v/>
      </c>
    </row>
    <row r="79" spans="1:27">
      <c r="A79" s="2">
        <f>Calculations!A725</f>
        <v>75</v>
      </c>
      <c r="B79">
        <f>Calculations!B725</f>
        <v>0</v>
      </c>
      <c r="C79">
        <f>Calculations!C725</f>
        <v>0</v>
      </c>
      <c r="D79">
        <f>Calculations!D725</f>
        <v>0</v>
      </c>
      <c r="E79" s="301">
        <f>Calculations!E725</f>
        <v>0</v>
      </c>
      <c r="F79" s="301">
        <f>Calculations!F725</f>
        <v>0</v>
      </c>
      <c r="G79" s="301">
        <f>Calculations!G725</f>
        <v>0</v>
      </c>
      <c r="H79" s="227">
        <f>Calculations!H725</f>
        <v>0</v>
      </c>
      <c r="I79" s="227">
        <f>Calculations!I725</f>
        <v>0</v>
      </c>
      <c r="J79" s="163">
        <f>Calculations!J725</f>
        <v>0</v>
      </c>
      <c r="K79" s="89">
        <f>Calculations!K725</f>
        <v>0</v>
      </c>
      <c r="L79" s="89">
        <f>Calculations!L725</f>
        <v>0</v>
      </c>
      <c r="M79">
        <f>Calculations!M725</f>
        <v>0</v>
      </c>
      <c r="N79" s="89">
        <f>Calculations!N725</f>
        <v>0</v>
      </c>
      <c r="O79" s="89">
        <f>Calculations!O725</f>
        <v>0</v>
      </c>
      <c r="P79" s="89">
        <f>Calculations!P725</f>
        <v>0</v>
      </c>
      <c r="Q79" s="236">
        <f>Calculations!Q725</f>
        <v>0</v>
      </c>
      <c r="R79" s="89">
        <f>Calculations!R725</f>
        <v>0</v>
      </c>
      <c r="S79" s="87">
        <f>Calculations!S725</f>
        <v>0</v>
      </c>
      <c r="T79" s="87">
        <f>Calculations!T725</f>
        <v>0</v>
      </c>
      <c r="U79" s="236">
        <f>Calculations!U725</f>
        <v>0</v>
      </c>
      <c r="V79" s="87">
        <f>Calculations!V725</f>
        <v>0</v>
      </c>
      <c r="W79" s="302">
        <f>Calculations!W725</f>
        <v>0</v>
      </c>
      <c r="X79" s="302">
        <f>Calculations!X725</f>
        <v>0</v>
      </c>
      <c r="Y79" s="302" t="str">
        <f>Calculations!Y725</f>
        <v/>
      </c>
      <c r="Z79" s="302" t="str">
        <f>Calculations!Z725</f>
        <v/>
      </c>
      <c r="AA79" s="302" t="str">
        <f>Calculations!AA725</f>
        <v/>
      </c>
    </row>
    <row r="80" spans="1:27">
      <c r="A80" s="2">
        <f>Calculations!A726</f>
        <v>76</v>
      </c>
      <c r="B80">
        <f>Calculations!B726</f>
        <v>0</v>
      </c>
      <c r="C80">
        <f>Calculations!C726</f>
        <v>0</v>
      </c>
      <c r="D80">
        <f>Calculations!D726</f>
        <v>0</v>
      </c>
      <c r="E80" s="301">
        <f>Calculations!E726</f>
        <v>0</v>
      </c>
      <c r="F80" s="301">
        <f>Calculations!F726</f>
        <v>0</v>
      </c>
      <c r="G80" s="301">
        <f>Calculations!G726</f>
        <v>0</v>
      </c>
      <c r="H80" s="227">
        <f>Calculations!H726</f>
        <v>0</v>
      </c>
      <c r="I80" s="227">
        <f>Calculations!I726</f>
        <v>0</v>
      </c>
      <c r="J80" s="163">
        <f>Calculations!J726</f>
        <v>0</v>
      </c>
      <c r="K80" s="89">
        <f>Calculations!K726</f>
        <v>0</v>
      </c>
      <c r="L80" s="89">
        <f>Calculations!L726</f>
        <v>0</v>
      </c>
      <c r="M80">
        <f>Calculations!M726</f>
        <v>0</v>
      </c>
      <c r="N80" s="89">
        <f>Calculations!N726</f>
        <v>0</v>
      </c>
      <c r="O80" s="89">
        <f>Calculations!O726</f>
        <v>0</v>
      </c>
      <c r="P80" s="89">
        <f>Calculations!P726</f>
        <v>0</v>
      </c>
      <c r="Q80" s="236">
        <f>Calculations!Q726</f>
        <v>0</v>
      </c>
      <c r="R80" s="89">
        <f>Calculations!R726</f>
        <v>0</v>
      </c>
      <c r="S80" s="87">
        <f>Calculations!S726</f>
        <v>0</v>
      </c>
      <c r="T80" s="87">
        <f>Calculations!T726</f>
        <v>0</v>
      </c>
      <c r="U80" s="236">
        <f>Calculations!U726</f>
        <v>0</v>
      </c>
      <c r="V80" s="87">
        <f>Calculations!V726</f>
        <v>0</v>
      </c>
      <c r="W80" s="302">
        <f>Calculations!W726</f>
        <v>0</v>
      </c>
      <c r="X80" s="302">
        <f>Calculations!X726</f>
        <v>0</v>
      </c>
      <c r="Y80" s="302" t="str">
        <f>Calculations!Y726</f>
        <v/>
      </c>
      <c r="Z80" s="302" t="str">
        <f>Calculations!Z726</f>
        <v/>
      </c>
      <c r="AA80" s="302" t="str">
        <f>Calculations!AA726</f>
        <v/>
      </c>
    </row>
    <row r="81" spans="1:27">
      <c r="A81" s="2">
        <f>Calculations!A727</f>
        <v>77</v>
      </c>
      <c r="B81">
        <f>Calculations!B727</f>
        <v>0</v>
      </c>
      <c r="C81">
        <f>Calculations!C727</f>
        <v>0</v>
      </c>
      <c r="D81">
        <f>Calculations!D727</f>
        <v>0</v>
      </c>
      <c r="E81" s="301">
        <f>Calculations!E727</f>
        <v>0</v>
      </c>
      <c r="F81" s="301">
        <f>Calculations!F727</f>
        <v>0</v>
      </c>
      <c r="G81" s="301">
        <f>Calculations!G727</f>
        <v>0</v>
      </c>
      <c r="H81" s="227">
        <f>Calculations!H727</f>
        <v>0</v>
      </c>
      <c r="I81" s="227">
        <f>Calculations!I727</f>
        <v>0</v>
      </c>
      <c r="J81" s="163">
        <f>Calculations!J727</f>
        <v>0</v>
      </c>
      <c r="K81" s="89">
        <f>Calculations!K727</f>
        <v>0</v>
      </c>
      <c r="L81" s="89">
        <f>Calculations!L727</f>
        <v>0</v>
      </c>
      <c r="M81">
        <f>Calculations!M727</f>
        <v>0</v>
      </c>
      <c r="N81" s="89">
        <f>Calculations!N727</f>
        <v>0</v>
      </c>
      <c r="O81" s="89">
        <f>Calculations!O727</f>
        <v>0</v>
      </c>
      <c r="P81" s="89">
        <f>Calculations!P727</f>
        <v>0</v>
      </c>
      <c r="Q81" s="236">
        <f>Calculations!Q727</f>
        <v>0</v>
      </c>
      <c r="R81" s="89">
        <f>Calculations!R727</f>
        <v>0</v>
      </c>
      <c r="S81" s="87">
        <f>Calculations!S727</f>
        <v>0</v>
      </c>
      <c r="T81" s="87">
        <f>Calculations!T727</f>
        <v>0</v>
      </c>
      <c r="U81" s="236">
        <f>Calculations!U727</f>
        <v>0</v>
      </c>
      <c r="V81" s="87">
        <f>Calculations!V727</f>
        <v>0</v>
      </c>
      <c r="W81" s="302">
        <f>Calculations!W727</f>
        <v>0</v>
      </c>
      <c r="X81" s="302">
        <f>Calculations!X727</f>
        <v>0</v>
      </c>
      <c r="Y81" s="302" t="str">
        <f>Calculations!Y727</f>
        <v/>
      </c>
      <c r="Z81" s="302" t="str">
        <f>Calculations!Z727</f>
        <v/>
      </c>
      <c r="AA81" s="302" t="str">
        <f>Calculations!AA727</f>
        <v/>
      </c>
    </row>
    <row r="82" spans="1:27">
      <c r="A82" s="2">
        <f>Calculations!A728</f>
        <v>78</v>
      </c>
      <c r="B82">
        <f>Calculations!B728</f>
        <v>0</v>
      </c>
      <c r="C82">
        <f>Calculations!C728</f>
        <v>0</v>
      </c>
      <c r="D82">
        <f>Calculations!D728</f>
        <v>0</v>
      </c>
      <c r="E82" s="301">
        <f>Calculations!E728</f>
        <v>0</v>
      </c>
      <c r="F82" s="301">
        <f>Calculations!F728</f>
        <v>0</v>
      </c>
      <c r="G82" s="301">
        <f>Calculations!G728</f>
        <v>0</v>
      </c>
      <c r="H82" s="227">
        <f>Calculations!H728</f>
        <v>0</v>
      </c>
      <c r="I82" s="227">
        <f>Calculations!I728</f>
        <v>0</v>
      </c>
      <c r="J82" s="163">
        <f>Calculations!J728</f>
        <v>0</v>
      </c>
      <c r="K82" s="89">
        <f>Calculations!K728</f>
        <v>0</v>
      </c>
      <c r="L82" s="89">
        <f>Calculations!L728</f>
        <v>0</v>
      </c>
      <c r="M82">
        <f>Calculations!M728</f>
        <v>0</v>
      </c>
      <c r="N82" s="89">
        <f>Calculations!N728</f>
        <v>0</v>
      </c>
      <c r="O82" s="89">
        <f>Calculations!O728</f>
        <v>0</v>
      </c>
      <c r="P82" s="89">
        <f>Calculations!P728</f>
        <v>0</v>
      </c>
      <c r="Q82" s="236">
        <f>Calculations!Q728</f>
        <v>0</v>
      </c>
      <c r="R82" s="89">
        <f>Calculations!R728</f>
        <v>0</v>
      </c>
      <c r="S82" s="87">
        <f>Calculations!S728</f>
        <v>0</v>
      </c>
      <c r="T82" s="87">
        <f>Calculations!T728</f>
        <v>0</v>
      </c>
      <c r="U82" s="236">
        <f>Calculations!U728</f>
        <v>0</v>
      </c>
      <c r="V82" s="87">
        <f>Calculations!V728</f>
        <v>0</v>
      </c>
      <c r="W82" s="302">
        <f>Calculations!W728</f>
        <v>0</v>
      </c>
      <c r="X82" s="302">
        <f>Calculations!X728</f>
        <v>0</v>
      </c>
      <c r="Y82" s="302" t="str">
        <f>Calculations!Y728</f>
        <v/>
      </c>
      <c r="Z82" s="302" t="str">
        <f>Calculations!Z728</f>
        <v/>
      </c>
      <c r="AA82" s="302" t="str">
        <f>Calculations!AA728</f>
        <v/>
      </c>
    </row>
    <row r="83" spans="1:27">
      <c r="A83" s="2">
        <f>Calculations!A729</f>
        <v>79</v>
      </c>
      <c r="B83">
        <f>Calculations!B729</f>
        <v>0</v>
      </c>
      <c r="C83">
        <f>Calculations!C729</f>
        <v>0</v>
      </c>
      <c r="D83">
        <f>Calculations!D729</f>
        <v>0</v>
      </c>
      <c r="E83" s="301">
        <f>Calculations!E729</f>
        <v>0</v>
      </c>
      <c r="F83" s="301">
        <f>Calculations!F729</f>
        <v>0</v>
      </c>
      <c r="G83" s="301">
        <f>Calculations!G729</f>
        <v>0</v>
      </c>
      <c r="H83" s="227">
        <f>Calculations!H729</f>
        <v>0</v>
      </c>
      <c r="I83" s="227">
        <f>Calculations!I729</f>
        <v>0</v>
      </c>
      <c r="J83" s="163">
        <f>Calculations!J729</f>
        <v>0</v>
      </c>
      <c r="K83" s="89">
        <f>Calculations!K729</f>
        <v>0</v>
      </c>
      <c r="L83" s="89">
        <f>Calculations!L729</f>
        <v>0</v>
      </c>
      <c r="M83">
        <f>Calculations!M729</f>
        <v>0</v>
      </c>
      <c r="N83" s="89">
        <f>Calculations!N729</f>
        <v>0</v>
      </c>
      <c r="O83" s="89">
        <f>Calculations!O729</f>
        <v>0</v>
      </c>
      <c r="P83" s="89">
        <f>Calculations!P729</f>
        <v>0</v>
      </c>
      <c r="Q83" s="236">
        <f>Calculations!Q729</f>
        <v>0</v>
      </c>
      <c r="R83" s="89">
        <f>Calculations!R729</f>
        <v>0</v>
      </c>
      <c r="S83" s="87">
        <f>Calculations!S729</f>
        <v>0</v>
      </c>
      <c r="T83" s="87">
        <f>Calculations!T729</f>
        <v>0</v>
      </c>
      <c r="U83" s="236">
        <f>Calculations!U729</f>
        <v>0</v>
      </c>
      <c r="V83" s="87">
        <f>Calculations!V729</f>
        <v>0</v>
      </c>
      <c r="W83" s="302">
        <f>Calculations!W729</f>
        <v>0</v>
      </c>
      <c r="X83" s="302">
        <f>Calculations!X729</f>
        <v>0</v>
      </c>
      <c r="Y83" s="302" t="str">
        <f>Calculations!Y729</f>
        <v/>
      </c>
      <c r="Z83" s="302" t="str">
        <f>Calculations!Z729</f>
        <v/>
      </c>
      <c r="AA83" s="302" t="str">
        <f>Calculations!AA729</f>
        <v/>
      </c>
    </row>
    <row r="84" spans="1:27">
      <c r="A84" s="2">
        <f>Calculations!A730</f>
        <v>80</v>
      </c>
      <c r="B84">
        <f>Calculations!B730</f>
        <v>0</v>
      </c>
      <c r="C84">
        <f>Calculations!C730</f>
        <v>0</v>
      </c>
      <c r="D84">
        <f>Calculations!D730</f>
        <v>0</v>
      </c>
      <c r="E84" s="301">
        <f>Calculations!E730</f>
        <v>0</v>
      </c>
      <c r="F84" s="301">
        <f>Calculations!F730</f>
        <v>0</v>
      </c>
      <c r="G84" s="301">
        <f>Calculations!G730</f>
        <v>0</v>
      </c>
      <c r="H84" s="227">
        <f>Calculations!H730</f>
        <v>0</v>
      </c>
      <c r="I84" s="227">
        <f>Calculations!I730</f>
        <v>0</v>
      </c>
      <c r="J84" s="163">
        <f>Calculations!J730</f>
        <v>0</v>
      </c>
      <c r="K84" s="89">
        <f>Calculations!K730</f>
        <v>0</v>
      </c>
      <c r="L84" s="89">
        <f>Calculations!L730</f>
        <v>0</v>
      </c>
      <c r="M84">
        <f>Calculations!M730</f>
        <v>0</v>
      </c>
      <c r="N84" s="89">
        <f>Calculations!N730</f>
        <v>0</v>
      </c>
      <c r="O84" s="89">
        <f>Calculations!O730</f>
        <v>0</v>
      </c>
      <c r="P84" s="89">
        <f>Calculations!P730</f>
        <v>0</v>
      </c>
      <c r="Q84" s="236">
        <f>Calculations!Q730</f>
        <v>0</v>
      </c>
      <c r="R84" s="89">
        <f>Calculations!R730</f>
        <v>0</v>
      </c>
      <c r="S84" s="87">
        <f>Calculations!S730</f>
        <v>0</v>
      </c>
      <c r="T84" s="87">
        <f>Calculations!T730</f>
        <v>0</v>
      </c>
      <c r="U84" s="236">
        <f>Calculations!U730</f>
        <v>0</v>
      </c>
      <c r="V84" s="87">
        <f>Calculations!V730</f>
        <v>0</v>
      </c>
      <c r="W84" s="302">
        <f>Calculations!W730</f>
        <v>0</v>
      </c>
      <c r="X84" s="302">
        <f>Calculations!X730</f>
        <v>0</v>
      </c>
      <c r="Y84" s="302" t="str">
        <f>Calculations!Y730</f>
        <v/>
      </c>
      <c r="Z84" s="302" t="str">
        <f>Calculations!Z730</f>
        <v/>
      </c>
      <c r="AA84" s="302" t="str">
        <f>Calculations!AA730</f>
        <v/>
      </c>
    </row>
    <row r="85" spans="1:27">
      <c r="A85" s="2">
        <f>Calculations!A731</f>
        <v>81</v>
      </c>
      <c r="B85">
        <f>Calculations!B731</f>
        <v>0</v>
      </c>
      <c r="C85">
        <f>Calculations!C731</f>
        <v>0</v>
      </c>
      <c r="D85">
        <f>Calculations!D731</f>
        <v>0</v>
      </c>
      <c r="E85" s="301">
        <f>Calculations!E731</f>
        <v>0</v>
      </c>
      <c r="F85" s="301">
        <f>Calculations!F731</f>
        <v>0</v>
      </c>
      <c r="G85" s="301">
        <f>Calculations!G731</f>
        <v>0</v>
      </c>
      <c r="H85" s="227">
        <f>Calculations!H731</f>
        <v>0</v>
      </c>
      <c r="I85" s="227">
        <f>Calculations!I731</f>
        <v>0</v>
      </c>
      <c r="J85" s="163">
        <f>Calculations!J731</f>
        <v>0</v>
      </c>
      <c r="K85" s="89">
        <f>Calculations!K731</f>
        <v>0</v>
      </c>
      <c r="L85" s="89">
        <f>Calculations!L731</f>
        <v>0</v>
      </c>
      <c r="M85">
        <f>Calculations!M731</f>
        <v>0</v>
      </c>
      <c r="N85" s="89">
        <f>Calculations!N731</f>
        <v>0</v>
      </c>
      <c r="O85" s="89">
        <f>Calculations!O731</f>
        <v>0</v>
      </c>
      <c r="P85" s="89">
        <f>Calculations!P731</f>
        <v>0</v>
      </c>
      <c r="Q85" s="236">
        <f>Calculations!Q731</f>
        <v>0</v>
      </c>
      <c r="R85" s="89">
        <f>Calculations!R731</f>
        <v>0</v>
      </c>
      <c r="S85" s="87">
        <f>Calculations!S731</f>
        <v>0</v>
      </c>
      <c r="T85" s="87">
        <f>Calculations!T731</f>
        <v>0</v>
      </c>
      <c r="U85" s="236">
        <f>Calculations!U731</f>
        <v>0</v>
      </c>
      <c r="V85" s="87">
        <f>Calculations!V731</f>
        <v>0</v>
      </c>
      <c r="W85" s="302">
        <f>Calculations!W731</f>
        <v>0</v>
      </c>
      <c r="X85" s="302">
        <f>Calculations!X731</f>
        <v>0</v>
      </c>
      <c r="Y85" s="302" t="str">
        <f>Calculations!Y731</f>
        <v/>
      </c>
      <c r="Z85" s="302" t="str">
        <f>Calculations!Z731</f>
        <v/>
      </c>
      <c r="AA85" s="302" t="str">
        <f>Calculations!AA731</f>
        <v/>
      </c>
    </row>
    <row r="86" spans="1:27">
      <c r="A86" s="2">
        <f>Calculations!A732</f>
        <v>82</v>
      </c>
      <c r="B86">
        <f>Calculations!B732</f>
        <v>0</v>
      </c>
      <c r="C86">
        <f>Calculations!C732</f>
        <v>0</v>
      </c>
      <c r="D86">
        <f>Calculations!D732</f>
        <v>0</v>
      </c>
      <c r="E86" s="301">
        <f>Calculations!E732</f>
        <v>0</v>
      </c>
      <c r="F86" s="301">
        <f>Calculations!F732</f>
        <v>0</v>
      </c>
      <c r="G86" s="301">
        <f>Calculations!G732</f>
        <v>0</v>
      </c>
      <c r="H86" s="227">
        <f>Calculations!H732</f>
        <v>0</v>
      </c>
      <c r="I86" s="227">
        <f>Calculations!I732</f>
        <v>0</v>
      </c>
      <c r="J86" s="163">
        <f>Calculations!J732</f>
        <v>0</v>
      </c>
      <c r="K86" s="89">
        <f>Calculations!K732</f>
        <v>0</v>
      </c>
      <c r="L86" s="89">
        <f>Calculations!L732</f>
        <v>0</v>
      </c>
      <c r="M86">
        <f>Calculations!M732</f>
        <v>0</v>
      </c>
      <c r="N86" s="89">
        <f>Calculations!N732</f>
        <v>0</v>
      </c>
      <c r="O86" s="89">
        <f>Calculations!O732</f>
        <v>0</v>
      </c>
      <c r="P86" s="89">
        <f>Calculations!P732</f>
        <v>0</v>
      </c>
      <c r="Q86" s="236">
        <f>Calculations!Q732</f>
        <v>0</v>
      </c>
      <c r="R86" s="89">
        <f>Calculations!R732</f>
        <v>0</v>
      </c>
      <c r="S86" s="87">
        <f>Calculations!S732</f>
        <v>0</v>
      </c>
      <c r="T86" s="87">
        <f>Calculations!T732</f>
        <v>0</v>
      </c>
      <c r="U86" s="236">
        <f>Calculations!U732</f>
        <v>0</v>
      </c>
      <c r="V86" s="87">
        <f>Calculations!V732</f>
        <v>0</v>
      </c>
      <c r="W86" s="302">
        <f>Calculations!W732</f>
        <v>0</v>
      </c>
      <c r="X86" s="302">
        <f>Calculations!X732</f>
        <v>0</v>
      </c>
      <c r="Y86" s="302" t="str">
        <f>Calculations!Y732</f>
        <v/>
      </c>
      <c r="Z86" s="302" t="str">
        <f>Calculations!Z732</f>
        <v/>
      </c>
      <c r="AA86" s="302" t="str">
        <f>Calculations!AA732</f>
        <v/>
      </c>
    </row>
    <row r="87" spans="1:27">
      <c r="A87" s="2">
        <f>Calculations!A733</f>
        <v>83</v>
      </c>
      <c r="B87">
        <f>Calculations!B733</f>
        <v>0</v>
      </c>
      <c r="C87">
        <f>Calculations!C733</f>
        <v>0</v>
      </c>
      <c r="D87">
        <f>Calculations!D733</f>
        <v>0</v>
      </c>
      <c r="E87" s="301">
        <f>Calculations!E733</f>
        <v>0</v>
      </c>
      <c r="F87" s="301">
        <f>Calculations!F733</f>
        <v>0</v>
      </c>
      <c r="G87" s="301">
        <f>Calculations!G733</f>
        <v>0</v>
      </c>
      <c r="H87" s="227">
        <f>Calculations!H733</f>
        <v>0</v>
      </c>
      <c r="I87" s="227">
        <f>Calculations!I733</f>
        <v>0</v>
      </c>
      <c r="J87" s="163">
        <f>Calculations!J733</f>
        <v>0</v>
      </c>
      <c r="K87" s="89">
        <f>Calculations!K733</f>
        <v>0</v>
      </c>
      <c r="L87" s="89">
        <f>Calculations!L733</f>
        <v>0</v>
      </c>
      <c r="M87">
        <f>Calculations!M733</f>
        <v>0</v>
      </c>
      <c r="N87" s="89">
        <f>Calculations!N733</f>
        <v>0</v>
      </c>
      <c r="O87" s="89">
        <f>Calculations!O733</f>
        <v>0</v>
      </c>
      <c r="P87" s="89">
        <f>Calculations!P733</f>
        <v>0</v>
      </c>
      <c r="Q87" s="236">
        <f>Calculations!Q733</f>
        <v>0</v>
      </c>
      <c r="R87" s="89">
        <f>Calculations!R733</f>
        <v>0</v>
      </c>
      <c r="S87" s="87">
        <f>Calculations!S733</f>
        <v>0</v>
      </c>
      <c r="T87" s="87">
        <f>Calculations!T733</f>
        <v>0</v>
      </c>
      <c r="U87" s="236">
        <f>Calculations!U733</f>
        <v>0</v>
      </c>
      <c r="V87" s="87">
        <f>Calculations!V733</f>
        <v>0</v>
      </c>
      <c r="W87" s="302">
        <f>Calculations!W733</f>
        <v>0</v>
      </c>
      <c r="X87" s="302">
        <f>Calculations!X733</f>
        <v>0</v>
      </c>
      <c r="Y87" s="302" t="str">
        <f>Calculations!Y733</f>
        <v/>
      </c>
      <c r="Z87" s="302" t="str">
        <f>Calculations!Z733</f>
        <v/>
      </c>
      <c r="AA87" s="302" t="str">
        <f>Calculations!AA733</f>
        <v/>
      </c>
    </row>
    <row r="88" spans="1:27">
      <c r="A88" s="2">
        <f>Calculations!A734</f>
        <v>84</v>
      </c>
      <c r="B88">
        <f>Calculations!B734</f>
        <v>0</v>
      </c>
      <c r="C88">
        <f>Calculations!C734</f>
        <v>0</v>
      </c>
      <c r="D88">
        <f>Calculations!D734</f>
        <v>0</v>
      </c>
      <c r="E88" s="301">
        <f>Calculations!E734</f>
        <v>0</v>
      </c>
      <c r="F88" s="301">
        <f>Calculations!F734</f>
        <v>0</v>
      </c>
      <c r="G88" s="301">
        <f>Calculations!G734</f>
        <v>0</v>
      </c>
      <c r="H88" s="227">
        <f>Calculations!H734</f>
        <v>0</v>
      </c>
      <c r="I88" s="227">
        <f>Calculations!I734</f>
        <v>0</v>
      </c>
      <c r="J88" s="163">
        <f>Calculations!J734</f>
        <v>0</v>
      </c>
      <c r="K88" s="89">
        <f>Calculations!K734</f>
        <v>0</v>
      </c>
      <c r="L88" s="89">
        <f>Calculations!L734</f>
        <v>0</v>
      </c>
      <c r="M88">
        <f>Calculations!M734</f>
        <v>0</v>
      </c>
      <c r="N88" s="89">
        <f>Calculations!N734</f>
        <v>0</v>
      </c>
      <c r="O88" s="89">
        <f>Calculations!O734</f>
        <v>0</v>
      </c>
      <c r="P88" s="89">
        <f>Calculations!P734</f>
        <v>0</v>
      </c>
      <c r="Q88" s="236">
        <f>Calculations!Q734</f>
        <v>0</v>
      </c>
      <c r="R88" s="89">
        <f>Calculations!R734</f>
        <v>0</v>
      </c>
      <c r="S88" s="87">
        <f>Calculations!S734</f>
        <v>0</v>
      </c>
      <c r="T88" s="87">
        <f>Calculations!T734</f>
        <v>0</v>
      </c>
      <c r="U88" s="236">
        <f>Calculations!U734</f>
        <v>0</v>
      </c>
      <c r="V88" s="87">
        <f>Calculations!V734</f>
        <v>0</v>
      </c>
      <c r="W88" s="302">
        <f>Calculations!W734</f>
        <v>0</v>
      </c>
      <c r="X88" s="302">
        <f>Calculations!X734</f>
        <v>0</v>
      </c>
      <c r="Y88" s="302" t="str">
        <f>Calculations!Y734</f>
        <v/>
      </c>
      <c r="Z88" s="302" t="str">
        <f>Calculations!Z734</f>
        <v/>
      </c>
      <c r="AA88" s="302" t="str">
        <f>Calculations!AA734</f>
        <v/>
      </c>
    </row>
    <row r="89" spans="1:27">
      <c r="A89" s="2">
        <f>Calculations!A735</f>
        <v>85</v>
      </c>
      <c r="B89">
        <f>Calculations!B735</f>
        <v>0</v>
      </c>
      <c r="C89">
        <f>Calculations!C735</f>
        <v>0</v>
      </c>
      <c r="D89">
        <f>Calculations!D735</f>
        <v>0</v>
      </c>
      <c r="E89" s="301">
        <f>Calculations!E735</f>
        <v>0</v>
      </c>
      <c r="F89" s="301">
        <f>Calculations!F735</f>
        <v>0</v>
      </c>
      <c r="G89" s="301">
        <f>Calculations!G735</f>
        <v>0</v>
      </c>
      <c r="H89" s="227">
        <f>Calculations!H735</f>
        <v>0</v>
      </c>
      <c r="I89" s="227">
        <f>Calculations!I735</f>
        <v>0</v>
      </c>
      <c r="J89" s="163">
        <f>Calculations!J735</f>
        <v>0</v>
      </c>
      <c r="K89" s="89">
        <f>Calculations!K735</f>
        <v>0</v>
      </c>
      <c r="L89" s="89">
        <f>Calculations!L735</f>
        <v>0</v>
      </c>
      <c r="M89">
        <f>Calculations!M735</f>
        <v>0</v>
      </c>
      <c r="N89" s="89">
        <f>Calculations!N735</f>
        <v>0</v>
      </c>
      <c r="O89" s="89">
        <f>Calculations!O735</f>
        <v>0</v>
      </c>
      <c r="P89" s="89">
        <f>Calculations!P735</f>
        <v>0</v>
      </c>
      <c r="Q89" s="236">
        <f>Calculations!Q735</f>
        <v>0</v>
      </c>
      <c r="R89" s="89">
        <f>Calculations!R735</f>
        <v>0</v>
      </c>
      <c r="S89" s="87">
        <f>Calculations!S735</f>
        <v>0</v>
      </c>
      <c r="T89" s="87">
        <f>Calculations!T735</f>
        <v>0</v>
      </c>
      <c r="U89" s="236">
        <f>Calculations!U735</f>
        <v>0</v>
      </c>
      <c r="V89" s="87">
        <f>Calculations!V735</f>
        <v>0</v>
      </c>
      <c r="W89" s="302">
        <f>Calculations!W735</f>
        <v>0</v>
      </c>
      <c r="X89" s="302">
        <f>Calculations!X735</f>
        <v>0</v>
      </c>
      <c r="Y89" s="302" t="str">
        <f>Calculations!Y735</f>
        <v/>
      </c>
      <c r="Z89" s="302" t="str">
        <f>Calculations!Z735</f>
        <v/>
      </c>
      <c r="AA89" s="302" t="str">
        <f>Calculations!AA735</f>
        <v/>
      </c>
    </row>
    <row r="90" spans="1:27">
      <c r="A90" s="2">
        <f>Calculations!A736</f>
        <v>86</v>
      </c>
      <c r="B90">
        <f>Calculations!B736</f>
        <v>0</v>
      </c>
      <c r="C90">
        <f>Calculations!C736</f>
        <v>0</v>
      </c>
      <c r="D90">
        <f>Calculations!D736</f>
        <v>0</v>
      </c>
      <c r="E90" s="301">
        <f>Calculations!E736</f>
        <v>0</v>
      </c>
      <c r="F90" s="301">
        <f>Calculations!F736</f>
        <v>0</v>
      </c>
      <c r="G90" s="301">
        <f>Calculations!G736</f>
        <v>0</v>
      </c>
      <c r="H90" s="227">
        <f>Calculations!H736</f>
        <v>0</v>
      </c>
      <c r="I90" s="227">
        <f>Calculations!I736</f>
        <v>0</v>
      </c>
      <c r="J90" s="163">
        <f>Calculations!J736</f>
        <v>0</v>
      </c>
      <c r="K90" s="89">
        <f>Calculations!K736</f>
        <v>0</v>
      </c>
      <c r="L90" s="89">
        <f>Calculations!L736</f>
        <v>0</v>
      </c>
      <c r="M90">
        <f>Calculations!M736</f>
        <v>0</v>
      </c>
      <c r="N90" s="89">
        <f>Calculations!N736</f>
        <v>0</v>
      </c>
      <c r="O90" s="89">
        <f>Calculations!O736</f>
        <v>0</v>
      </c>
      <c r="P90" s="89">
        <f>Calculations!P736</f>
        <v>0</v>
      </c>
      <c r="Q90" s="236">
        <f>Calculations!Q736</f>
        <v>0</v>
      </c>
      <c r="R90" s="89">
        <f>Calculations!R736</f>
        <v>0</v>
      </c>
      <c r="S90" s="87">
        <f>Calculations!S736</f>
        <v>0</v>
      </c>
      <c r="T90" s="87">
        <f>Calculations!T736</f>
        <v>0</v>
      </c>
      <c r="U90" s="236">
        <f>Calculations!U736</f>
        <v>0</v>
      </c>
      <c r="V90" s="87">
        <f>Calculations!V736</f>
        <v>0</v>
      </c>
      <c r="W90" s="302">
        <f>Calculations!W736</f>
        <v>0</v>
      </c>
      <c r="X90" s="302">
        <f>Calculations!X736</f>
        <v>0</v>
      </c>
      <c r="Y90" s="302" t="str">
        <f>Calculations!Y736</f>
        <v/>
      </c>
      <c r="Z90" s="302" t="str">
        <f>Calculations!Z736</f>
        <v/>
      </c>
      <c r="AA90" s="302" t="str">
        <f>Calculations!AA736</f>
        <v/>
      </c>
    </row>
    <row r="91" spans="1:27">
      <c r="A91" s="2">
        <f>Calculations!A737</f>
        <v>87</v>
      </c>
      <c r="B91">
        <f>Calculations!B737</f>
        <v>0</v>
      </c>
      <c r="C91">
        <f>Calculations!C737</f>
        <v>0</v>
      </c>
      <c r="D91">
        <f>Calculations!D737</f>
        <v>0</v>
      </c>
      <c r="E91" s="301">
        <f>Calculations!E737</f>
        <v>0</v>
      </c>
      <c r="F91" s="301">
        <f>Calculations!F737</f>
        <v>0</v>
      </c>
      <c r="G91" s="301">
        <f>Calculations!G737</f>
        <v>0</v>
      </c>
      <c r="H91" s="227">
        <f>Calculations!H737</f>
        <v>0</v>
      </c>
      <c r="I91" s="227">
        <f>Calculations!I737</f>
        <v>0</v>
      </c>
      <c r="J91" s="163">
        <f>Calculations!J737</f>
        <v>0</v>
      </c>
      <c r="K91" s="89">
        <f>Calculations!K737</f>
        <v>0</v>
      </c>
      <c r="L91" s="89">
        <f>Calculations!L737</f>
        <v>0</v>
      </c>
      <c r="M91">
        <f>Calculations!M737</f>
        <v>0</v>
      </c>
      <c r="N91" s="89">
        <f>Calculations!N737</f>
        <v>0</v>
      </c>
      <c r="O91" s="89">
        <f>Calculations!O737</f>
        <v>0</v>
      </c>
      <c r="P91" s="89">
        <f>Calculations!P737</f>
        <v>0</v>
      </c>
      <c r="Q91" s="236">
        <f>Calculations!Q737</f>
        <v>0</v>
      </c>
      <c r="R91" s="89">
        <f>Calculations!R737</f>
        <v>0</v>
      </c>
      <c r="S91" s="87">
        <f>Calculations!S737</f>
        <v>0</v>
      </c>
      <c r="T91" s="87">
        <f>Calculations!T737</f>
        <v>0</v>
      </c>
      <c r="U91" s="236">
        <f>Calculations!U737</f>
        <v>0</v>
      </c>
      <c r="V91" s="87">
        <f>Calculations!V737</f>
        <v>0</v>
      </c>
      <c r="W91" s="302">
        <f>Calculations!W737</f>
        <v>0</v>
      </c>
      <c r="X91" s="302">
        <f>Calculations!X737</f>
        <v>0</v>
      </c>
      <c r="Y91" s="302" t="str">
        <f>Calculations!Y737</f>
        <v/>
      </c>
      <c r="Z91" s="302" t="str">
        <f>Calculations!Z737</f>
        <v/>
      </c>
      <c r="AA91" s="302" t="str">
        <f>Calculations!AA737</f>
        <v/>
      </c>
    </row>
    <row r="92" spans="1:27">
      <c r="A92" s="2">
        <f>Calculations!A738</f>
        <v>88</v>
      </c>
      <c r="B92">
        <f>Calculations!B738</f>
        <v>0</v>
      </c>
      <c r="C92">
        <f>Calculations!C738</f>
        <v>0</v>
      </c>
      <c r="D92">
        <f>Calculations!D738</f>
        <v>0</v>
      </c>
      <c r="E92" s="301">
        <f>Calculations!E738</f>
        <v>0</v>
      </c>
      <c r="F92" s="301">
        <f>Calculations!F738</f>
        <v>0</v>
      </c>
      <c r="G92" s="301">
        <f>Calculations!G738</f>
        <v>0</v>
      </c>
      <c r="H92" s="227">
        <f>Calculations!H738</f>
        <v>0</v>
      </c>
      <c r="I92" s="227">
        <f>Calculations!I738</f>
        <v>0</v>
      </c>
      <c r="J92" s="163">
        <f>Calculations!J738</f>
        <v>0</v>
      </c>
      <c r="K92" s="89">
        <f>Calculations!K738</f>
        <v>0</v>
      </c>
      <c r="L92" s="89">
        <f>Calculations!L738</f>
        <v>0</v>
      </c>
      <c r="M92">
        <f>Calculations!M738</f>
        <v>0</v>
      </c>
      <c r="N92" s="89">
        <f>Calculations!N738</f>
        <v>0</v>
      </c>
      <c r="O92" s="89">
        <f>Calculations!O738</f>
        <v>0</v>
      </c>
      <c r="P92" s="89">
        <f>Calculations!P738</f>
        <v>0</v>
      </c>
      <c r="Q92" s="236">
        <f>Calculations!Q738</f>
        <v>0</v>
      </c>
      <c r="R92" s="89">
        <f>Calculations!R738</f>
        <v>0</v>
      </c>
      <c r="S92" s="87">
        <f>Calculations!S738</f>
        <v>0</v>
      </c>
      <c r="T92" s="87">
        <f>Calculations!T738</f>
        <v>0</v>
      </c>
      <c r="U92" s="236">
        <f>Calculations!U738</f>
        <v>0</v>
      </c>
      <c r="V92" s="87">
        <f>Calculations!V738</f>
        <v>0</v>
      </c>
      <c r="W92" s="302">
        <f>Calculations!W738</f>
        <v>0</v>
      </c>
      <c r="X92" s="302">
        <f>Calculations!X738</f>
        <v>0</v>
      </c>
      <c r="Y92" s="302" t="str">
        <f>Calculations!Y738</f>
        <v/>
      </c>
      <c r="Z92" s="302" t="str">
        <f>Calculations!Z738</f>
        <v/>
      </c>
      <c r="AA92" s="302" t="str">
        <f>Calculations!AA738</f>
        <v/>
      </c>
    </row>
    <row r="93" spans="1:27">
      <c r="A93" s="2">
        <f>Calculations!A739</f>
        <v>89</v>
      </c>
      <c r="B93">
        <f>Calculations!B739</f>
        <v>0</v>
      </c>
      <c r="C93">
        <f>Calculations!C739</f>
        <v>0</v>
      </c>
      <c r="D93">
        <f>Calculations!D739</f>
        <v>0</v>
      </c>
      <c r="E93" s="301">
        <f>Calculations!E739</f>
        <v>0</v>
      </c>
      <c r="F93" s="301">
        <f>Calculations!F739</f>
        <v>0</v>
      </c>
      <c r="G93" s="301">
        <f>Calculations!G739</f>
        <v>0</v>
      </c>
      <c r="H93" s="227">
        <f>Calculations!H739</f>
        <v>0</v>
      </c>
      <c r="I93" s="227">
        <f>Calculations!I739</f>
        <v>0</v>
      </c>
      <c r="J93" s="163">
        <f>Calculations!J739</f>
        <v>0</v>
      </c>
      <c r="K93" s="89">
        <f>Calculations!K739</f>
        <v>0</v>
      </c>
      <c r="L93" s="89">
        <f>Calculations!L739</f>
        <v>0</v>
      </c>
      <c r="M93">
        <f>Calculations!M739</f>
        <v>0</v>
      </c>
      <c r="N93" s="89">
        <f>Calculations!N739</f>
        <v>0</v>
      </c>
      <c r="O93" s="89">
        <f>Calculations!O739</f>
        <v>0</v>
      </c>
      <c r="P93" s="89">
        <f>Calculations!P739</f>
        <v>0</v>
      </c>
      <c r="Q93" s="236">
        <f>Calculations!Q739</f>
        <v>0</v>
      </c>
      <c r="R93" s="89">
        <f>Calculations!R739</f>
        <v>0</v>
      </c>
      <c r="S93" s="87">
        <f>Calculations!S739</f>
        <v>0</v>
      </c>
      <c r="T93" s="87">
        <f>Calculations!T739</f>
        <v>0</v>
      </c>
      <c r="U93" s="236">
        <f>Calculations!U739</f>
        <v>0</v>
      </c>
      <c r="V93" s="87">
        <f>Calculations!V739</f>
        <v>0</v>
      </c>
      <c r="W93" s="302">
        <f>Calculations!W739</f>
        <v>0</v>
      </c>
      <c r="X93" s="302">
        <f>Calculations!X739</f>
        <v>0</v>
      </c>
      <c r="Y93" s="302" t="str">
        <f>Calculations!Y739</f>
        <v/>
      </c>
      <c r="Z93" s="302" t="str">
        <f>Calculations!Z739</f>
        <v/>
      </c>
      <c r="AA93" s="302" t="str">
        <f>Calculations!AA739</f>
        <v/>
      </c>
    </row>
    <row r="94" spans="1:27">
      <c r="A94" s="2">
        <f>Calculations!A740</f>
        <v>90</v>
      </c>
      <c r="B94">
        <f>Calculations!B740</f>
        <v>0</v>
      </c>
      <c r="C94">
        <f>Calculations!C740</f>
        <v>0</v>
      </c>
      <c r="D94">
        <f>Calculations!D740</f>
        <v>0</v>
      </c>
      <c r="E94" s="301">
        <f>Calculations!E740</f>
        <v>0</v>
      </c>
      <c r="F94" s="301">
        <f>Calculations!F740</f>
        <v>0</v>
      </c>
      <c r="G94" s="301">
        <f>Calculations!G740</f>
        <v>0</v>
      </c>
      <c r="H94" s="227">
        <f>Calculations!H740</f>
        <v>0</v>
      </c>
      <c r="I94" s="227">
        <f>Calculations!I740</f>
        <v>0</v>
      </c>
      <c r="J94" s="163">
        <f>Calculations!J740</f>
        <v>0</v>
      </c>
      <c r="K94" s="89">
        <f>Calculations!K740</f>
        <v>0</v>
      </c>
      <c r="L94" s="89">
        <f>Calculations!L740</f>
        <v>0</v>
      </c>
      <c r="M94">
        <f>Calculations!M740</f>
        <v>0</v>
      </c>
      <c r="N94" s="89">
        <f>Calculations!N740</f>
        <v>0</v>
      </c>
      <c r="O94" s="89">
        <f>Calculations!O740</f>
        <v>0</v>
      </c>
      <c r="P94" s="89">
        <f>Calculations!P740</f>
        <v>0</v>
      </c>
      <c r="Q94" s="236">
        <f>Calculations!Q740</f>
        <v>0</v>
      </c>
      <c r="R94" s="89">
        <f>Calculations!R740</f>
        <v>0</v>
      </c>
      <c r="S94" s="87">
        <f>Calculations!S740</f>
        <v>0</v>
      </c>
      <c r="T94" s="87">
        <f>Calculations!T740</f>
        <v>0</v>
      </c>
      <c r="U94" s="236">
        <f>Calculations!U740</f>
        <v>0</v>
      </c>
      <c r="V94" s="87">
        <f>Calculations!V740</f>
        <v>0</v>
      </c>
      <c r="W94" s="302">
        <f>Calculations!W740</f>
        <v>0</v>
      </c>
      <c r="X94" s="302">
        <f>Calculations!X740</f>
        <v>0</v>
      </c>
      <c r="Y94" s="302" t="str">
        <f>Calculations!Y740</f>
        <v/>
      </c>
      <c r="Z94" s="302" t="str">
        <f>Calculations!Z740</f>
        <v/>
      </c>
      <c r="AA94" s="302" t="str">
        <f>Calculations!AA740</f>
        <v/>
      </c>
    </row>
    <row r="95" spans="1:27">
      <c r="A95" s="2">
        <f>Calculations!A741</f>
        <v>91</v>
      </c>
      <c r="B95">
        <f>Calculations!B741</f>
        <v>0</v>
      </c>
      <c r="C95">
        <f>Calculations!C741</f>
        <v>0</v>
      </c>
      <c r="D95">
        <f>Calculations!D741</f>
        <v>0</v>
      </c>
      <c r="E95" s="301">
        <f>Calculations!E741</f>
        <v>0</v>
      </c>
      <c r="F95" s="301">
        <f>Calculations!F741</f>
        <v>0</v>
      </c>
      <c r="G95" s="301">
        <f>Calculations!G741</f>
        <v>0</v>
      </c>
      <c r="H95" s="227">
        <f>Calculations!H741</f>
        <v>0</v>
      </c>
      <c r="I95" s="227">
        <f>Calculations!I741</f>
        <v>0</v>
      </c>
      <c r="J95" s="163">
        <f>Calculations!J741</f>
        <v>0</v>
      </c>
      <c r="K95" s="89">
        <f>Calculations!K741</f>
        <v>0</v>
      </c>
      <c r="L95" s="89">
        <f>Calculations!L741</f>
        <v>0</v>
      </c>
      <c r="M95">
        <f>Calculations!M741</f>
        <v>0</v>
      </c>
      <c r="N95" s="89">
        <f>Calculations!N741</f>
        <v>0</v>
      </c>
      <c r="O95" s="89">
        <f>Calculations!O741</f>
        <v>0</v>
      </c>
      <c r="P95" s="89">
        <f>Calculations!P741</f>
        <v>0</v>
      </c>
      <c r="Q95" s="236">
        <f>Calculations!Q741</f>
        <v>0</v>
      </c>
      <c r="R95" s="89">
        <f>Calculations!R741</f>
        <v>0</v>
      </c>
      <c r="S95" s="87">
        <f>Calculations!S741</f>
        <v>0</v>
      </c>
      <c r="T95" s="87">
        <f>Calculations!T741</f>
        <v>0</v>
      </c>
      <c r="U95" s="236">
        <f>Calculations!U741</f>
        <v>0</v>
      </c>
      <c r="V95" s="87">
        <f>Calculations!V741</f>
        <v>0</v>
      </c>
      <c r="W95" s="302">
        <f>Calculations!W741</f>
        <v>0</v>
      </c>
      <c r="X95" s="302">
        <f>Calculations!X741</f>
        <v>0</v>
      </c>
      <c r="Y95" s="302" t="str">
        <f>Calculations!Y741</f>
        <v/>
      </c>
      <c r="Z95" s="302" t="str">
        <f>Calculations!Z741</f>
        <v/>
      </c>
      <c r="AA95" s="302" t="str">
        <f>Calculations!AA741</f>
        <v/>
      </c>
    </row>
    <row r="96" spans="1:27">
      <c r="A96" s="2">
        <f>Calculations!A742</f>
        <v>92</v>
      </c>
      <c r="B96">
        <f>Calculations!B742</f>
        <v>0</v>
      </c>
      <c r="C96">
        <f>Calculations!C742</f>
        <v>0</v>
      </c>
      <c r="D96">
        <f>Calculations!D742</f>
        <v>0</v>
      </c>
      <c r="E96" s="301">
        <f>Calculations!E742</f>
        <v>0</v>
      </c>
      <c r="F96" s="301">
        <f>Calculations!F742</f>
        <v>0</v>
      </c>
      <c r="G96" s="301">
        <f>Calculations!G742</f>
        <v>0</v>
      </c>
      <c r="H96" s="227">
        <f>Calculations!H742</f>
        <v>0</v>
      </c>
      <c r="I96" s="227">
        <f>Calculations!I742</f>
        <v>0</v>
      </c>
      <c r="J96" s="163">
        <f>Calculations!J742</f>
        <v>0</v>
      </c>
      <c r="K96" s="89">
        <f>Calculations!K742</f>
        <v>0</v>
      </c>
      <c r="L96" s="89">
        <f>Calculations!L742</f>
        <v>0</v>
      </c>
      <c r="M96">
        <f>Calculations!M742</f>
        <v>0</v>
      </c>
      <c r="N96" s="89">
        <f>Calculations!N742</f>
        <v>0</v>
      </c>
      <c r="O96" s="89">
        <f>Calculations!O742</f>
        <v>0</v>
      </c>
      <c r="P96" s="89">
        <f>Calculations!P742</f>
        <v>0</v>
      </c>
      <c r="Q96" s="236">
        <f>Calculations!Q742</f>
        <v>0</v>
      </c>
      <c r="R96" s="89">
        <f>Calculations!R742</f>
        <v>0</v>
      </c>
      <c r="S96" s="87">
        <f>Calculations!S742</f>
        <v>0</v>
      </c>
      <c r="T96" s="87">
        <f>Calculations!T742</f>
        <v>0</v>
      </c>
      <c r="U96" s="236">
        <f>Calculations!U742</f>
        <v>0</v>
      </c>
      <c r="V96" s="87">
        <f>Calculations!V742</f>
        <v>0</v>
      </c>
      <c r="W96" s="302">
        <f>Calculations!W742</f>
        <v>0</v>
      </c>
      <c r="X96" s="302">
        <f>Calculations!X742</f>
        <v>0</v>
      </c>
      <c r="Y96" s="302" t="str">
        <f>Calculations!Y742</f>
        <v/>
      </c>
      <c r="Z96" s="302" t="str">
        <f>Calculations!Z742</f>
        <v/>
      </c>
      <c r="AA96" s="302" t="str">
        <f>Calculations!AA742</f>
        <v/>
      </c>
    </row>
    <row r="97" spans="1:27">
      <c r="A97" s="2">
        <f>Calculations!A743</f>
        <v>93</v>
      </c>
      <c r="B97">
        <f>Calculations!B743</f>
        <v>0</v>
      </c>
      <c r="C97">
        <f>Calculations!C743</f>
        <v>0</v>
      </c>
      <c r="D97">
        <f>Calculations!D743</f>
        <v>0</v>
      </c>
      <c r="E97" s="301">
        <f>Calculations!E743</f>
        <v>0</v>
      </c>
      <c r="F97" s="301">
        <f>Calculations!F743</f>
        <v>0</v>
      </c>
      <c r="G97" s="301">
        <f>Calculations!G743</f>
        <v>0</v>
      </c>
      <c r="H97" s="227">
        <f>Calculations!H743</f>
        <v>0</v>
      </c>
      <c r="I97" s="227">
        <f>Calculations!I743</f>
        <v>0</v>
      </c>
      <c r="J97" s="163">
        <f>Calculations!J743</f>
        <v>0</v>
      </c>
      <c r="K97" s="89">
        <f>Calculations!K743</f>
        <v>0</v>
      </c>
      <c r="L97" s="89">
        <f>Calculations!L743</f>
        <v>0</v>
      </c>
      <c r="M97">
        <f>Calculations!M743</f>
        <v>0</v>
      </c>
      <c r="N97" s="89">
        <f>Calculations!N743</f>
        <v>0</v>
      </c>
      <c r="O97" s="89">
        <f>Calculations!O743</f>
        <v>0</v>
      </c>
      <c r="P97" s="89">
        <f>Calculations!P743</f>
        <v>0</v>
      </c>
      <c r="Q97" s="236">
        <f>Calculations!Q743</f>
        <v>0</v>
      </c>
      <c r="R97" s="89">
        <f>Calculations!R743</f>
        <v>0</v>
      </c>
      <c r="S97" s="87">
        <f>Calculations!S743</f>
        <v>0</v>
      </c>
      <c r="T97" s="87">
        <f>Calculations!T743</f>
        <v>0</v>
      </c>
      <c r="U97" s="236">
        <f>Calculations!U743</f>
        <v>0</v>
      </c>
      <c r="V97" s="87">
        <f>Calculations!V743</f>
        <v>0</v>
      </c>
      <c r="W97" s="302">
        <f>Calculations!W743</f>
        <v>0</v>
      </c>
      <c r="X97" s="302">
        <f>Calculations!X743</f>
        <v>0</v>
      </c>
      <c r="Y97" s="302" t="str">
        <f>Calculations!Y743</f>
        <v/>
      </c>
      <c r="Z97" s="302" t="str">
        <f>Calculations!Z743</f>
        <v/>
      </c>
      <c r="AA97" s="302" t="str">
        <f>Calculations!AA743</f>
        <v/>
      </c>
    </row>
    <row r="98" spans="1:27">
      <c r="A98" s="2">
        <f>Calculations!A744</f>
        <v>94</v>
      </c>
      <c r="B98">
        <f>Calculations!B744</f>
        <v>0</v>
      </c>
      <c r="C98">
        <f>Calculations!C744</f>
        <v>0</v>
      </c>
      <c r="D98">
        <f>Calculations!D744</f>
        <v>0</v>
      </c>
      <c r="E98" s="301">
        <f>Calculations!E744</f>
        <v>0</v>
      </c>
      <c r="F98" s="301">
        <f>Calculations!F744</f>
        <v>0</v>
      </c>
      <c r="G98" s="301">
        <f>Calculations!G744</f>
        <v>0</v>
      </c>
      <c r="H98" s="227">
        <f>Calculations!H744</f>
        <v>0</v>
      </c>
      <c r="I98" s="227">
        <f>Calculations!I744</f>
        <v>0</v>
      </c>
      <c r="J98" s="163">
        <f>Calculations!J744</f>
        <v>0</v>
      </c>
      <c r="K98" s="89">
        <f>Calculations!K744</f>
        <v>0</v>
      </c>
      <c r="L98" s="89">
        <f>Calculations!L744</f>
        <v>0</v>
      </c>
      <c r="M98">
        <f>Calculations!M744</f>
        <v>0</v>
      </c>
      <c r="N98" s="89">
        <f>Calculations!N744</f>
        <v>0</v>
      </c>
      <c r="O98" s="89">
        <f>Calculations!O744</f>
        <v>0</v>
      </c>
      <c r="P98" s="89">
        <f>Calculations!P744</f>
        <v>0</v>
      </c>
      <c r="Q98" s="236">
        <f>Calculations!Q744</f>
        <v>0</v>
      </c>
      <c r="R98" s="89">
        <f>Calculations!R744</f>
        <v>0</v>
      </c>
      <c r="S98" s="87">
        <f>Calculations!S744</f>
        <v>0</v>
      </c>
      <c r="T98" s="87">
        <f>Calculations!T744</f>
        <v>0</v>
      </c>
      <c r="U98" s="236">
        <f>Calculations!U744</f>
        <v>0</v>
      </c>
      <c r="V98" s="87">
        <f>Calculations!V744</f>
        <v>0</v>
      </c>
      <c r="W98" s="302">
        <f>Calculations!W744</f>
        <v>0</v>
      </c>
      <c r="X98" s="302">
        <f>Calculations!X744</f>
        <v>0</v>
      </c>
      <c r="Y98" s="302" t="str">
        <f>Calculations!Y744</f>
        <v/>
      </c>
      <c r="Z98" s="302" t="str">
        <f>Calculations!Z744</f>
        <v/>
      </c>
      <c r="AA98" s="302" t="str">
        <f>Calculations!AA744</f>
        <v/>
      </c>
    </row>
    <row r="99" spans="1:27">
      <c r="A99" s="2">
        <f>Calculations!A745</f>
        <v>95</v>
      </c>
      <c r="B99">
        <f>Calculations!B745</f>
        <v>0</v>
      </c>
      <c r="C99">
        <f>Calculations!C745</f>
        <v>0</v>
      </c>
      <c r="D99">
        <f>Calculations!D745</f>
        <v>0</v>
      </c>
      <c r="E99" s="301">
        <f>Calculations!E745</f>
        <v>0</v>
      </c>
      <c r="F99" s="301">
        <f>Calculations!F745</f>
        <v>0</v>
      </c>
      <c r="G99" s="301">
        <f>Calculations!G745</f>
        <v>0</v>
      </c>
      <c r="H99" s="227">
        <f>Calculations!H745</f>
        <v>0</v>
      </c>
      <c r="I99" s="227">
        <f>Calculations!I745</f>
        <v>0</v>
      </c>
      <c r="J99" s="163">
        <f>Calculations!J745</f>
        <v>0</v>
      </c>
      <c r="K99" s="89">
        <f>Calculations!K745</f>
        <v>0</v>
      </c>
      <c r="L99" s="89">
        <f>Calculations!L745</f>
        <v>0</v>
      </c>
      <c r="M99">
        <f>Calculations!M745</f>
        <v>0</v>
      </c>
      <c r="N99" s="89">
        <f>Calculations!N745</f>
        <v>0</v>
      </c>
      <c r="O99" s="89">
        <f>Calculations!O745</f>
        <v>0</v>
      </c>
      <c r="P99" s="89">
        <f>Calculations!P745</f>
        <v>0</v>
      </c>
      <c r="Q99" s="236">
        <f>Calculations!Q745</f>
        <v>0</v>
      </c>
      <c r="R99" s="89">
        <f>Calculations!R745</f>
        <v>0</v>
      </c>
      <c r="S99" s="87">
        <f>Calculations!S745</f>
        <v>0</v>
      </c>
      <c r="T99" s="87">
        <f>Calculations!T745</f>
        <v>0</v>
      </c>
      <c r="U99" s="236">
        <f>Calculations!U745</f>
        <v>0</v>
      </c>
      <c r="V99" s="87">
        <f>Calculations!V745</f>
        <v>0</v>
      </c>
      <c r="W99" s="302">
        <f>Calculations!W745</f>
        <v>0</v>
      </c>
      <c r="X99" s="302">
        <f>Calculations!X745</f>
        <v>0</v>
      </c>
      <c r="Y99" s="302" t="str">
        <f>Calculations!Y745</f>
        <v/>
      </c>
      <c r="Z99" s="302" t="str">
        <f>Calculations!Z745</f>
        <v/>
      </c>
      <c r="AA99" s="302" t="str">
        <f>Calculations!AA745</f>
        <v/>
      </c>
    </row>
    <row r="100" spans="1:27">
      <c r="A100" s="2">
        <f>Calculations!A746</f>
        <v>96</v>
      </c>
      <c r="B100">
        <f>Calculations!B746</f>
        <v>0</v>
      </c>
      <c r="C100">
        <f>Calculations!C746</f>
        <v>0</v>
      </c>
      <c r="D100">
        <f>Calculations!D746</f>
        <v>0</v>
      </c>
      <c r="E100" s="301">
        <f>Calculations!E746</f>
        <v>0</v>
      </c>
      <c r="F100" s="301">
        <f>Calculations!F746</f>
        <v>0</v>
      </c>
      <c r="G100" s="301">
        <f>Calculations!G746</f>
        <v>0</v>
      </c>
      <c r="H100" s="227">
        <f>Calculations!H746</f>
        <v>0</v>
      </c>
      <c r="I100" s="227">
        <f>Calculations!I746</f>
        <v>0</v>
      </c>
      <c r="J100" s="163">
        <f>Calculations!J746</f>
        <v>0</v>
      </c>
      <c r="K100" s="89">
        <f>Calculations!K746</f>
        <v>0</v>
      </c>
      <c r="L100" s="89">
        <f>Calculations!L746</f>
        <v>0</v>
      </c>
      <c r="M100">
        <f>Calculations!M746</f>
        <v>0</v>
      </c>
      <c r="N100" s="89">
        <f>Calculations!N746</f>
        <v>0</v>
      </c>
      <c r="O100" s="89">
        <f>Calculations!O746</f>
        <v>0</v>
      </c>
      <c r="P100" s="89">
        <f>Calculations!P746</f>
        <v>0</v>
      </c>
      <c r="Q100" s="236">
        <f>Calculations!Q746</f>
        <v>0</v>
      </c>
      <c r="R100" s="89">
        <f>Calculations!R746</f>
        <v>0</v>
      </c>
      <c r="S100" s="87">
        <f>Calculations!S746</f>
        <v>0</v>
      </c>
      <c r="T100" s="87">
        <f>Calculations!T746</f>
        <v>0</v>
      </c>
      <c r="U100" s="236">
        <f>Calculations!U746</f>
        <v>0</v>
      </c>
      <c r="V100" s="87">
        <f>Calculations!V746</f>
        <v>0</v>
      </c>
      <c r="W100" s="302">
        <f>Calculations!W746</f>
        <v>0</v>
      </c>
      <c r="X100" s="302">
        <f>Calculations!X746</f>
        <v>0</v>
      </c>
      <c r="Y100" s="302" t="str">
        <f>Calculations!Y746</f>
        <v/>
      </c>
      <c r="Z100" s="302" t="str">
        <f>Calculations!Z746</f>
        <v/>
      </c>
      <c r="AA100" s="302" t="str">
        <f>Calculations!AA746</f>
        <v/>
      </c>
    </row>
    <row r="101" spans="1:27">
      <c r="A101" s="2">
        <f>Calculations!A747</f>
        <v>97</v>
      </c>
      <c r="B101">
        <f>Calculations!B747</f>
        <v>0</v>
      </c>
      <c r="C101">
        <f>Calculations!C747</f>
        <v>0</v>
      </c>
      <c r="D101">
        <f>Calculations!D747</f>
        <v>0</v>
      </c>
      <c r="E101" s="301">
        <f>Calculations!E747</f>
        <v>0</v>
      </c>
      <c r="F101" s="301">
        <f>Calculations!F747</f>
        <v>0</v>
      </c>
      <c r="G101" s="301">
        <f>Calculations!G747</f>
        <v>0</v>
      </c>
      <c r="H101" s="227">
        <f>Calculations!H747</f>
        <v>0</v>
      </c>
      <c r="I101" s="227">
        <f>Calculations!I747</f>
        <v>0</v>
      </c>
      <c r="J101" s="163">
        <f>Calculations!J747</f>
        <v>0</v>
      </c>
      <c r="K101" s="89">
        <f>Calculations!K747</f>
        <v>0</v>
      </c>
      <c r="L101" s="89">
        <f>Calculations!L747</f>
        <v>0</v>
      </c>
      <c r="M101">
        <f>Calculations!M747</f>
        <v>0</v>
      </c>
      <c r="N101" s="89">
        <f>Calculations!N747</f>
        <v>0</v>
      </c>
      <c r="O101" s="89">
        <f>Calculations!O747</f>
        <v>0</v>
      </c>
      <c r="P101" s="89">
        <f>Calculations!P747</f>
        <v>0</v>
      </c>
      <c r="Q101" s="236">
        <f>Calculations!Q747</f>
        <v>0</v>
      </c>
      <c r="R101" s="89">
        <f>Calculations!R747</f>
        <v>0</v>
      </c>
      <c r="S101" s="87">
        <f>Calculations!S747</f>
        <v>0</v>
      </c>
      <c r="T101" s="87">
        <f>Calculations!T747</f>
        <v>0</v>
      </c>
      <c r="U101" s="236">
        <f>Calculations!U747</f>
        <v>0</v>
      </c>
      <c r="V101" s="87">
        <f>Calculations!V747</f>
        <v>0</v>
      </c>
      <c r="W101" s="302">
        <f>Calculations!W747</f>
        <v>0</v>
      </c>
      <c r="X101" s="302">
        <f>Calculations!X747</f>
        <v>0</v>
      </c>
      <c r="Y101" s="302" t="str">
        <f>Calculations!Y747</f>
        <v/>
      </c>
      <c r="Z101" s="302" t="str">
        <f>Calculations!Z747</f>
        <v/>
      </c>
      <c r="AA101" s="302" t="str">
        <f>Calculations!AA747</f>
        <v/>
      </c>
    </row>
    <row r="102" spans="1:27">
      <c r="A102" s="2">
        <f>Calculations!A748</f>
        <v>98</v>
      </c>
      <c r="B102">
        <f>Calculations!B748</f>
        <v>0</v>
      </c>
      <c r="C102">
        <f>Calculations!C748</f>
        <v>0</v>
      </c>
      <c r="D102">
        <f>Calculations!D748</f>
        <v>0</v>
      </c>
      <c r="E102" s="301">
        <f>Calculations!E748</f>
        <v>0</v>
      </c>
      <c r="F102" s="301">
        <f>Calculations!F748</f>
        <v>0</v>
      </c>
      <c r="G102" s="301">
        <f>Calculations!G748</f>
        <v>0</v>
      </c>
      <c r="H102" s="227">
        <f>Calculations!H748</f>
        <v>0</v>
      </c>
      <c r="I102" s="227">
        <f>Calculations!I748</f>
        <v>0</v>
      </c>
      <c r="J102" s="163">
        <f>Calculations!J748</f>
        <v>0</v>
      </c>
      <c r="K102" s="89">
        <f>Calculations!K748</f>
        <v>0</v>
      </c>
      <c r="L102" s="89">
        <f>Calculations!L748</f>
        <v>0</v>
      </c>
      <c r="M102">
        <f>Calculations!M748</f>
        <v>0</v>
      </c>
      <c r="N102" s="89">
        <f>Calculations!N748</f>
        <v>0</v>
      </c>
      <c r="O102" s="89">
        <f>Calculations!O748</f>
        <v>0</v>
      </c>
      <c r="P102" s="89">
        <f>Calculations!P748</f>
        <v>0</v>
      </c>
      <c r="Q102" s="236">
        <f>Calculations!Q748</f>
        <v>0</v>
      </c>
      <c r="R102" s="89">
        <f>Calculations!R748</f>
        <v>0</v>
      </c>
      <c r="S102" s="87">
        <f>Calculations!S748</f>
        <v>0</v>
      </c>
      <c r="T102" s="87">
        <f>Calculations!T748</f>
        <v>0</v>
      </c>
      <c r="U102" s="236">
        <f>Calculations!U748</f>
        <v>0</v>
      </c>
      <c r="V102" s="87">
        <f>Calculations!V748</f>
        <v>0</v>
      </c>
      <c r="W102" s="302">
        <f>Calculations!W748</f>
        <v>0</v>
      </c>
      <c r="X102" s="302">
        <f>Calculations!X748</f>
        <v>0</v>
      </c>
      <c r="Y102" s="302" t="str">
        <f>Calculations!Y748</f>
        <v/>
      </c>
      <c r="Z102" s="302" t="str">
        <f>Calculations!Z748</f>
        <v/>
      </c>
      <c r="AA102" s="302" t="str">
        <f>Calculations!AA748</f>
        <v/>
      </c>
    </row>
    <row r="103" spans="1:27" ht="15.75" thickBot="1">
      <c r="A103" s="2">
        <f>Calculations!A749</f>
        <v>99</v>
      </c>
      <c r="B103">
        <f>Calculations!B749</f>
        <v>0</v>
      </c>
      <c r="C103">
        <f>Calculations!C749</f>
        <v>0</v>
      </c>
      <c r="D103">
        <f>Calculations!D749</f>
        <v>0</v>
      </c>
      <c r="E103" s="301">
        <f>Calculations!E749</f>
        <v>0</v>
      </c>
      <c r="F103" s="301">
        <f>Calculations!F749</f>
        <v>0</v>
      </c>
      <c r="G103" s="301">
        <f>Calculations!G749</f>
        <v>0</v>
      </c>
      <c r="H103" s="227">
        <f>Calculations!H749</f>
        <v>0</v>
      </c>
      <c r="I103" s="227">
        <f>Calculations!I749</f>
        <v>0</v>
      </c>
      <c r="J103" s="163">
        <f>Calculations!J749</f>
        <v>0</v>
      </c>
      <c r="K103" s="89">
        <f>Calculations!K749</f>
        <v>0</v>
      </c>
      <c r="L103" s="89">
        <f>Calculations!L749</f>
        <v>0</v>
      </c>
      <c r="M103">
        <f>Calculations!M749</f>
        <v>0</v>
      </c>
      <c r="N103" s="89">
        <f>Calculations!N749</f>
        <v>0</v>
      </c>
      <c r="O103" s="89">
        <f>Calculations!O749</f>
        <v>0</v>
      </c>
      <c r="P103" s="89">
        <f>Calculations!P749</f>
        <v>0</v>
      </c>
      <c r="Q103" s="236">
        <f>Calculations!Q749</f>
        <v>0</v>
      </c>
      <c r="R103" s="89">
        <f>Calculations!R749</f>
        <v>0</v>
      </c>
      <c r="S103" s="87">
        <f>Calculations!S749</f>
        <v>0</v>
      </c>
      <c r="T103" s="87">
        <f>Calculations!T749</f>
        <v>0</v>
      </c>
      <c r="U103" s="236">
        <f>Calculations!U749</f>
        <v>0</v>
      </c>
      <c r="V103" s="87">
        <f>Calculations!V749</f>
        <v>0</v>
      </c>
      <c r="W103" s="302">
        <f>Calculations!W749</f>
        <v>0</v>
      </c>
      <c r="X103" s="302">
        <f>Calculations!X749</f>
        <v>0</v>
      </c>
      <c r="Y103" s="302" t="str">
        <f>Calculations!Y749</f>
        <v/>
      </c>
      <c r="Z103" s="302" t="str">
        <f>Calculations!Z749</f>
        <v/>
      </c>
      <c r="AA103" s="302" t="str">
        <f>Calculations!AA749</f>
        <v/>
      </c>
    </row>
    <row r="104" spans="1:27" ht="15.75" thickTop="1">
      <c r="A104" s="92" t="str">
        <f>Calculations!A750</f>
        <v>Total</v>
      </c>
      <c r="H104" s="227"/>
      <c r="I104" s="227"/>
      <c r="K104" s="91">
        <f>Calculations!K750</f>
        <v>0</v>
      </c>
      <c r="M104" s="91">
        <f>Calculations!M750</f>
        <v>0</v>
      </c>
      <c r="O104" s="91">
        <f>Calculations!O750</f>
        <v>0</v>
      </c>
      <c r="P104" s="91">
        <f>Calculations!P750</f>
        <v>0</v>
      </c>
      <c r="Q104" s="89"/>
      <c r="R104" s="91">
        <f>Calculations!R750</f>
        <v>0</v>
      </c>
      <c r="S104" s="91">
        <f>Calculations!S750</f>
        <v>0</v>
      </c>
      <c r="T104" s="91">
        <f>Calculations!T750</f>
        <v>0</v>
      </c>
      <c r="U104" s="89"/>
      <c r="V104" s="91">
        <f>Calculations!V750</f>
        <v>0</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rgb="FF7030A0"/>
  </sheetPr>
  <dimension ref="A1:S214"/>
  <sheetViews>
    <sheetView showGridLines="0" showRowColHeaders="0" view="pageBreakPreview" zoomScaleNormal="100" zoomScaleSheetLayoutView="100" workbookViewId="0">
      <selection activeCell="G148" sqref="G148"/>
    </sheetView>
  </sheetViews>
  <sheetFormatPr defaultColWidth="9.140625" defaultRowHeight="12.75"/>
  <cols>
    <col min="1" max="1" width="0.7109375" style="244" customWidth="1"/>
    <col min="2" max="2" width="26" style="244" customWidth="1"/>
    <col min="3" max="3" width="10.85546875" style="244" bestFit="1" customWidth="1"/>
    <col min="4" max="4" width="13" style="244" customWidth="1"/>
    <col min="5" max="5" width="14" style="244" customWidth="1"/>
    <col min="6" max="7" width="10.85546875" style="244" bestFit="1" customWidth="1"/>
    <col min="8" max="8" width="11" style="244" bestFit="1" customWidth="1"/>
    <col min="9" max="11" width="10.85546875" style="244" bestFit="1" customWidth="1"/>
    <col min="12" max="12" width="10.85546875" style="244" customWidth="1"/>
    <col min="13" max="16" width="11.42578125" style="244" customWidth="1"/>
    <col min="17" max="22" width="12" style="244" customWidth="1"/>
    <col min="23" max="16384" width="9.140625" style="244"/>
  </cols>
  <sheetData>
    <row r="1" spans="1:12" customFormat="1" ht="15">
      <c r="A1" s="896" t="s">
        <v>1470</v>
      </c>
      <c r="B1" s="896"/>
      <c r="C1" s="896"/>
      <c r="D1" s="896"/>
      <c r="E1" s="896"/>
      <c r="F1" s="896"/>
      <c r="G1" s="896"/>
      <c r="H1" s="896"/>
      <c r="I1" s="896"/>
      <c r="J1" s="896"/>
      <c r="K1" s="896"/>
      <c r="L1" s="896"/>
    </row>
    <row r="2" spans="1:12" customFormat="1" ht="15"/>
    <row r="3" spans="1:12" customFormat="1" ht="15">
      <c r="B3" s="1" t="s">
        <v>1139</v>
      </c>
      <c r="D3" s="97">
        <f>Application!B26</f>
        <v>0</v>
      </c>
      <c r="K3" s="1"/>
    </row>
    <row r="4" spans="1:12" customFormat="1" ht="15">
      <c r="B4" s="1" t="s">
        <v>0</v>
      </c>
      <c r="D4" s="97">
        <f>Application!B6</f>
        <v>0</v>
      </c>
      <c r="K4" s="1"/>
    </row>
    <row r="5" spans="1:12" customFormat="1" ht="15">
      <c r="B5" s="1" t="s">
        <v>46</v>
      </c>
      <c r="D5" s="97">
        <f>Application!B10</f>
        <v>0</v>
      </c>
      <c r="K5" s="1"/>
    </row>
    <row r="6" spans="1:12" customFormat="1" ht="15">
      <c r="B6" s="1" t="s">
        <v>4</v>
      </c>
      <c r="D6" s="97">
        <f>Application!B11</f>
        <v>0</v>
      </c>
      <c r="I6" s="1"/>
      <c r="J6" s="179"/>
      <c r="K6" s="1"/>
    </row>
    <row r="7" spans="1:12" customFormat="1" ht="15">
      <c r="B7" s="1"/>
      <c r="D7" s="97"/>
      <c r="I7" s="1"/>
      <c r="J7" s="179"/>
      <c r="K7" s="1"/>
    </row>
    <row r="8" spans="1:12" ht="15" customHeight="1">
      <c r="A8" s="896" t="s">
        <v>1302</v>
      </c>
      <c r="B8" s="896"/>
      <c r="C8" s="896"/>
      <c r="D8" s="896"/>
      <c r="E8" s="896"/>
      <c r="F8" s="896"/>
      <c r="G8" s="896"/>
      <c r="H8" s="896"/>
      <c r="I8" s="896"/>
      <c r="J8" s="896"/>
      <c r="K8" s="896"/>
      <c r="L8" s="896"/>
    </row>
    <row r="9" spans="1:12" ht="15.75" customHeight="1" thickBot="1">
      <c r="B9" s="940" t="s">
        <v>1303</v>
      </c>
      <c r="C9" s="940"/>
      <c r="D9" s="940"/>
      <c r="E9" s="940"/>
      <c r="F9" s="940"/>
      <c r="G9" s="940"/>
      <c r="H9" s="940"/>
      <c r="I9" s="940"/>
      <c r="J9" s="940"/>
      <c r="K9" s="940"/>
      <c r="L9" s="940"/>
    </row>
    <row r="10" spans="1:12">
      <c r="B10" s="245" t="s">
        <v>1204</v>
      </c>
      <c r="C10" s="246">
        <v>1</v>
      </c>
      <c r="D10" s="246">
        <v>2</v>
      </c>
      <c r="E10" s="246">
        <v>3</v>
      </c>
      <c r="F10" s="246">
        <v>4</v>
      </c>
      <c r="G10" s="246">
        <v>5</v>
      </c>
      <c r="H10" s="246">
        <v>6</v>
      </c>
      <c r="I10" s="246">
        <v>7</v>
      </c>
      <c r="J10" s="246">
        <v>8</v>
      </c>
      <c r="K10" s="246">
        <v>9</v>
      </c>
      <c r="L10" s="247">
        <v>10</v>
      </c>
    </row>
    <row r="11" spans="1:12">
      <c r="B11" s="248" t="s">
        <v>1304</v>
      </c>
      <c r="C11" s="249">
        <f>Calculations!B355</f>
        <v>0</v>
      </c>
      <c r="D11" s="249">
        <f>C11*1.02</f>
        <v>0</v>
      </c>
      <c r="E11" s="249">
        <f t="shared" ref="E11:L11" si="0">D11*1.02</f>
        <v>0</v>
      </c>
      <c r="F11" s="249">
        <f t="shared" si="0"/>
        <v>0</v>
      </c>
      <c r="G11" s="249">
        <f t="shared" si="0"/>
        <v>0</v>
      </c>
      <c r="H11" s="249">
        <f t="shared" si="0"/>
        <v>0</v>
      </c>
      <c r="I11" s="249">
        <f t="shared" si="0"/>
        <v>0</v>
      </c>
      <c r="J11" s="249">
        <f t="shared" si="0"/>
        <v>0</v>
      </c>
      <c r="K11" s="249">
        <f t="shared" si="0"/>
        <v>0</v>
      </c>
      <c r="L11" s="250">
        <f t="shared" si="0"/>
        <v>0</v>
      </c>
    </row>
    <row r="12" spans="1:12">
      <c r="B12" s="248" t="s">
        <v>714</v>
      </c>
      <c r="C12" s="251">
        <f>-Calculations!B344</f>
        <v>0</v>
      </c>
      <c r="D12" s="251">
        <f t="shared" ref="D12:L12" si="1">C12*1.03</f>
        <v>0</v>
      </c>
      <c r="E12" s="251">
        <f t="shared" si="1"/>
        <v>0</v>
      </c>
      <c r="F12" s="251">
        <f t="shared" si="1"/>
        <v>0</v>
      </c>
      <c r="G12" s="251">
        <f t="shared" si="1"/>
        <v>0</v>
      </c>
      <c r="H12" s="251">
        <f t="shared" si="1"/>
        <v>0</v>
      </c>
      <c r="I12" s="251">
        <f t="shared" si="1"/>
        <v>0</v>
      </c>
      <c r="J12" s="251">
        <f t="shared" si="1"/>
        <v>0</v>
      </c>
      <c r="K12" s="251">
        <f t="shared" si="1"/>
        <v>0</v>
      </c>
      <c r="L12" s="251">
        <f t="shared" si="1"/>
        <v>0</v>
      </c>
    </row>
    <row r="13" spans="1:12">
      <c r="B13" s="248" t="s">
        <v>1195</v>
      </c>
      <c r="C13" s="249">
        <f>SUM(C11:C12)</f>
        <v>0</v>
      </c>
      <c r="D13" s="249">
        <f t="shared" ref="D13:L13" si="2">SUM(D11:D12)</f>
        <v>0</v>
      </c>
      <c r="E13" s="249">
        <f t="shared" si="2"/>
        <v>0</v>
      </c>
      <c r="F13" s="249">
        <f t="shared" si="2"/>
        <v>0</v>
      </c>
      <c r="G13" s="249">
        <f t="shared" si="2"/>
        <v>0</v>
      </c>
      <c r="H13" s="249">
        <f t="shared" si="2"/>
        <v>0</v>
      </c>
      <c r="I13" s="249">
        <f t="shared" si="2"/>
        <v>0</v>
      </c>
      <c r="J13" s="249">
        <f t="shared" si="2"/>
        <v>0</v>
      </c>
      <c r="K13" s="249">
        <f t="shared" si="2"/>
        <v>0</v>
      </c>
      <c r="L13" s="250">
        <f t="shared" si="2"/>
        <v>0</v>
      </c>
    </row>
    <row r="14" spans="1:12">
      <c r="B14" s="248" t="s">
        <v>1305</v>
      </c>
      <c r="C14" s="251">
        <f>-Calculations!E124</f>
        <v>0</v>
      </c>
      <c r="D14" s="251">
        <f>C14</f>
        <v>0</v>
      </c>
      <c r="E14" s="251">
        <f t="shared" ref="E14:L14" si="3">D14</f>
        <v>0</v>
      </c>
      <c r="F14" s="251">
        <f t="shared" si="3"/>
        <v>0</v>
      </c>
      <c r="G14" s="251">
        <f t="shared" si="3"/>
        <v>0</v>
      </c>
      <c r="H14" s="251">
        <f t="shared" si="3"/>
        <v>0</v>
      </c>
      <c r="I14" s="251">
        <f t="shared" si="3"/>
        <v>0</v>
      </c>
      <c r="J14" s="251">
        <f t="shared" si="3"/>
        <v>0</v>
      </c>
      <c r="K14" s="251">
        <f t="shared" si="3"/>
        <v>0</v>
      </c>
      <c r="L14" s="252">
        <f t="shared" si="3"/>
        <v>0</v>
      </c>
    </row>
    <row r="15" spans="1:12">
      <c r="B15" s="248" t="s">
        <v>1306</v>
      </c>
      <c r="C15" s="249">
        <f>SUM(C13:C14)</f>
        <v>0</v>
      </c>
      <c r="D15" s="249">
        <f>SUM(D13:D14)</f>
        <v>0</v>
      </c>
      <c r="E15" s="249">
        <f t="shared" ref="E15:L15" si="4">SUM(E13:E14)</f>
        <v>0</v>
      </c>
      <c r="F15" s="249">
        <f t="shared" si="4"/>
        <v>0</v>
      </c>
      <c r="G15" s="249">
        <f t="shared" si="4"/>
        <v>0</v>
      </c>
      <c r="H15" s="249">
        <f t="shared" si="4"/>
        <v>0</v>
      </c>
      <c r="I15" s="249">
        <f t="shared" si="4"/>
        <v>0</v>
      </c>
      <c r="J15" s="249">
        <f t="shared" si="4"/>
        <v>0</v>
      </c>
      <c r="K15" s="249">
        <f t="shared" si="4"/>
        <v>0</v>
      </c>
      <c r="L15" s="250">
        <f t="shared" si="4"/>
        <v>0</v>
      </c>
    </row>
    <row r="16" spans="1:12">
      <c r="B16" s="248"/>
      <c r="C16" s="253"/>
      <c r="D16" s="253"/>
      <c r="E16" s="253"/>
      <c r="F16" s="253"/>
      <c r="G16" s="253"/>
      <c r="H16" s="253"/>
      <c r="I16" s="253"/>
      <c r="J16" s="253"/>
      <c r="K16" s="253"/>
      <c r="L16" s="254"/>
    </row>
    <row r="17" spans="2:13" ht="13.5" thickBot="1">
      <c r="B17" s="319" t="s">
        <v>1307</v>
      </c>
      <c r="C17" s="716" t="e">
        <f>C15/C11</f>
        <v>#DIV/0!</v>
      </c>
      <c r="D17" s="716" t="e">
        <f>D15/D11</f>
        <v>#DIV/0!</v>
      </c>
      <c r="E17" s="716" t="e">
        <f t="shared" ref="E17:L17" si="5">E15/E11</f>
        <v>#DIV/0!</v>
      </c>
      <c r="F17" s="716" t="e">
        <f t="shared" si="5"/>
        <v>#DIV/0!</v>
      </c>
      <c r="G17" s="716" t="e">
        <f t="shared" si="5"/>
        <v>#DIV/0!</v>
      </c>
      <c r="H17" s="716" t="e">
        <f t="shared" si="5"/>
        <v>#DIV/0!</v>
      </c>
      <c r="I17" s="716" t="e">
        <f t="shared" si="5"/>
        <v>#DIV/0!</v>
      </c>
      <c r="J17" s="716" t="e">
        <f t="shared" si="5"/>
        <v>#DIV/0!</v>
      </c>
      <c r="K17" s="716" t="e">
        <f t="shared" si="5"/>
        <v>#DIV/0!</v>
      </c>
      <c r="L17" s="717" t="e">
        <f t="shared" si="5"/>
        <v>#DIV/0!</v>
      </c>
    </row>
    <row r="18" spans="2:13">
      <c r="B18" s="255"/>
      <c r="L18" s="256"/>
    </row>
    <row r="19" spans="2:13">
      <c r="B19" s="257"/>
      <c r="C19" s="258">
        <v>11</v>
      </c>
      <c r="D19" s="258">
        <v>12</v>
      </c>
      <c r="E19" s="258">
        <v>13</v>
      </c>
      <c r="F19" s="258">
        <v>14</v>
      </c>
      <c r="G19" s="258">
        <v>15</v>
      </c>
      <c r="H19" s="259"/>
      <c r="I19" s="259"/>
      <c r="J19" s="259"/>
      <c r="K19" s="259"/>
      <c r="L19" s="260"/>
    </row>
    <row r="20" spans="2:13">
      <c r="B20" s="248" t="s">
        <v>1304</v>
      </c>
      <c r="C20" s="249">
        <f>L11*1.02</f>
        <v>0</v>
      </c>
      <c r="D20" s="249">
        <f>C20*1.02</f>
        <v>0</v>
      </c>
      <c r="E20" s="249">
        <f>D20*1.02</f>
        <v>0</v>
      </c>
      <c r="F20" s="249">
        <f>E20*1.02</f>
        <v>0</v>
      </c>
      <c r="G20" s="249">
        <f>F20*1.02</f>
        <v>0</v>
      </c>
      <c r="H20" s="261"/>
      <c r="I20" s="261"/>
      <c r="J20" s="261"/>
      <c r="K20" s="261"/>
      <c r="L20" s="262"/>
    </row>
    <row r="21" spans="2:13">
      <c r="B21" s="248" t="s">
        <v>714</v>
      </c>
      <c r="C21" s="251">
        <f>L12*1.03</f>
        <v>0</v>
      </c>
      <c r="D21" s="251">
        <f>C21*1.03</f>
        <v>0</v>
      </c>
      <c r="E21" s="251">
        <f>D21*1.03</f>
        <v>0</v>
      </c>
      <c r="F21" s="251">
        <f>E21*1.03</f>
        <v>0</v>
      </c>
      <c r="G21" s="251">
        <f>F21*1.03</f>
        <v>0</v>
      </c>
      <c r="H21" s="261"/>
      <c r="I21" s="261"/>
      <c r="J21" s="261"/>
      <c r="K21" s="261"/>
      <c r="L21" s="262"/>
    </row>
    <row r="22" spans="2:13">
      <c r="B22" s="248" t="s">
        <v>1195</v>
      </c>
      <c r="C22" s="249">
        <f>SUM(C20:C21)</f>
        <v>0</v>
      </c>
      <c r="D22" s="249">
        <f>SUM(D20:D21)</f>
        <v>0</v>
      </c>
      <c r="E22" s="249">
        <f>SUM(E20:E21)</f>
        <v>0</v>
      </c>
      <c r="F22" s="249">
        <f>SUM(F20:F21)</f>
        <v>0</v>
      </c>
      <c r="G22" s="249">
        <f>SUM(G20:G21)</f>
        <v>0</v>
      </c>
      <c r="H22" s="263"/>
      <c r="I22" s="263"/>
      <c r="J22" s="263"/>
      <c r="K22" s="263"/>
      <c r="L22" s="264"/>
    </row>
    <row r="23" spans="2:13">
      <c r="B23" s="248" t="s">
        <v>1305</v>
      </c>
      <c r="C23" s="251">
        <f>L14</f>
        <v>0</v>
      </c>
      <c r="D23" s="251">
        <f>C23</f>
        <v>0</v>
      </c>
      <c r="E23" s="251">
        <f>D23</f>
        <v>0</v>
      </c>
      <c r="F23" s="251">
        <f>E23</f>
        <v>0</v>
      </c>
      <c r="G23" s="251">
        <f>F23</f>
        <v>0</v>
      </c>
      <c r="H23" s="261"/>
      <c r="I23" s="261"/>
      <c r="J23" s="261"/>
      <c r="K23" s="261"/>
      <c r="L23" s="262"/>
    </row>
    <row r="24" spans="2:13">
      <c r="B24" s="248" t="s">
        <v>1306</v>
      </c>
      <c r="C24" s="249">
        <f>SUM(C22:C23)</f>
        <v>0</v>
      </c>
      <c r="D24" s="249">
        <f>SUM(D22:D23)</f>
        <v>0</v>
      </c>
      <c r="E24" s="249">
        <f>SUM(E22:E23)</f>
        <v>0</v>
      </c>
      <c r="F24" s="249">
        <f>SUM(F22:F23)</f>
        <v>0</v>
      </c>
      <c r="G24" s="249">
        <f>SUM(G22:G23)</f>
        <v>0</v>
      </c>
      <c r="H24" s="261"/>
      <c r="I24" s="261"/>
      <c r="J24" s="261"/>
      <c r="K24" s="261"/>
      <c r="L24" s="262"/>
    </row>
    <row r="25" spans="2:13">
      <c r="B25" s="255"/>
      <c r="C25" s="253"/>
      <c r="D25" s="253"/>
      <c r="E25" s="253"/>
      <c r="F25" s="253"/>
      <c r="G25" s="253"/>
      <c r="H25" s="261"/>
      <c r="I25" s="261"/>
      <c r="J25" s="261"/>
      <c r="K25" s="261"/>
      <c r="L25" s="262"/>
    </row>
    <row r="26" spans="2:13" ht="13.5" thickBot="1">
      <c r="B26" s="319" t="s">
        <v>1307</v>
      </c>
      <c r="C26" s="718" t="e">
        <f>C24/C20</f>
        <v>#DIV/0!</v>
      </c>
      <c r="D26" s="718" t="e">
        <f>D24/D20</f>
        <v>#DIV/0!</v>
      </c>
      <c r="E26" s="718" t="e">
        <f>E24/E20</f>
        <v>#DIV/0!</v>
      </c>
      <c r="F26" s="718" t="e">
        <f>F24/F20</f>
        <v>#DIV/0!</v>
      </c>
      <c r="G26" s="718" t="e">
        <f>G24/G20</f>
        <v>#DIV/0!</v>
      </c>
      <c r="H26" s="320"/>
      <c r="I26" s="320"/>
      <c r="J26" s="320"/>
      <c r="K26" s="320"/>
      <c r="L26" s="321"/>
    </row>
    <row r="27" spans="2:13">
      <c r="H27" s="265"/>
      <c r="I27" s="265"/>
      <c r="J27" s="265"/>
      <c r="K27" s="265"/>
      <c r="L27" s="265"/>
    </row>
    <row r="28" spans="2:13" ht="15.75" customHeight="1" thickBot="1">
      <c r="B28" s="940" t="s">
        <v>1308</v>
      </c>
      <c r="C28" s="940"/>
      <c r="D28" s="940"/>
      <c r="E28" s="940"/>
      <c r="F28" s="940"/>
      <c r="G28" s="940"/>
      <c r="H28" s="940"/>
      <c r="I28" s="940"/>
      <c r="J28" s="940"/>
      <c r="K28" s="940"/>
      <c r="L28" s="940"/>
    </row>
    <row r="29" spans="2:13">
      <c r="B29" s="245" t="s">
        <v>1204</v>
      </c>
      <c r="C29" s="246">
        <v>1</v>
      </c>
      <c r="D29" s="246">
        <v>2</v>
      </c>
      <c r="E29" s="246">
        <v>3</v>
      </c>
      <c r="F29" s="246">
        <v>4</v>
      </c>
      <c r="G29" s="246">
        <v>5</v>
      </c>
      <c r="H29" s="246">
        <v>6</v>
      </c>
      <c r="I29" s="246">
        <v>7</v>
      </c>
      <c r="J29" s="246">
        <v>8</v>
      </c>
      <c r="K29" s="246">
        <v>9</v>
      </c>
      <c r="L29" s="247">
        <v>10</v>
      </c>
    </row>
    <row r="30" spans="2:13">
      <c r="B30" s="248" t="s">
        <v>1309</v>
      </c>
      <c r="C30" s="249">
        <f>Calculations!B358</f>
        <v>0</v>
      </c>
      <c r="D30" s="249">
        <f>C30*1.02</f>
        <v>0</v>
      </c>
      <c r="E30" s="249">
        <f t="shared" ref="E30:L30" si="6">D30*1.02</f>
        <v>0</v>
      </c>
      <c r="F30" s="249">
        <f t="shared" si="6"/>
        <v>0</v>
      </c>
      <c r="G30" s="249">
        <f t="shared" si="6"/>
        <v>0</v>
      </c>
      <c r="H30" s="249">
        <f t="shared" si="6"/>
        <v>0</v>
      </c>
      <c r="I30" s="249">
        <f t="shared" si="6"/>
        <v>0</v>
      </c>
      <c r="J30" s="249">
        <f t="shared" si="6"/>
        <v>0</v>
      </c>
      <c r="K30" s="249">
        <f t="shared" si="6"/>
        <v>0</v>
      </c>
      <c r="L30" s="249">
        <f t="shared" si="6"/>
        <v>0</v>
      </c>
      <c r="M30" s="261"/>
    </row>
    <row r="31" spans="2:13">
      <c r="B31" s="248" t="s">
        <v>714</v>
      </c>
      <c r="C31" s="251">
        <f>C12</f>
        <v>0</v>
      </c>
      <c r="D31" s="251">
        <f>C31*1.03</f>
        <v>0</v>
      </c>
      <c r="E31" s="251">
        <f t="shared" ref="E31:L31" si="7">D31*1.03</f>
        <v>0</v>
      </c>
      <c r="F31" s="251">
        <f t="shared" si="7"/>
        <v>0</v>
      </c>
      <c r="G31" s="251">
        <f t="shared" si="7"/>
        <v>0</v>
      </c>
      <c r="H31" s="251">
        <f t="shared" si="7"/>
        <v>0</v>
      </c>
      <c r="I31" s="251">
        <f t="shared" si="7"/>
        <v>0</v>
      </c>
      <c r="J31" s="251">
        <f t="shared" si="7"/>
        <v>0</v>
      </c>
      <c r="K31" s="251">
        <f t="shared" si="7"/>
        <v>0</v>
      </c>
      <c r="L31" s="251">
        <f t="shared" si="7"/>
        <v>0</v>
      </c>
      <c r="M31" s="261"/>
    </row>
    <row r="32" spans="2:13">
      <c r="B32" s="248" t="s">
        <v>1305</v>
      </c>
      <c r="C32" s="251">
        <f>C14</f>
        <v>0</v>
      </c>
      <c r="D32" s="251">
        <f>D14</f>
        <v>0</v>
      </c>
      <c r="E32" s="251">
        <f t="shared" ref="E32:L32" si="8">E14</f>
        <v>0</v>
      </c>
      <c r="F32" s="251">
        <f t="shared" si="8"/>
        <v>0</v>
      </c>
      <c r="G32" s="251">
        <f t="shared" si="8"/>
        <v>0</v>
      </c>
      <c r="H32" s="251">
        <f t="shared" si="8"/>
        <v>0</v>
      </c>
      <c r="I32" s="251">
        <f t="shared" si="8"/>
        <v>0</v>
      </c>
      <c r="J32" s="251">
        <f t="shared" si="8"/>
        <v>0</v>
      </c>
      <c r="K32" s="251">
        <f t="shared" si="8"/>
        <v>0</v>
      </c>
      <c r="L32" s="251">
        <f t="shared" si="8"/>
        <v>0</v>
      </c>
      <c r="M32" s="261"/>
    </row>
    <row r="33" spans="2:13">
      <c r="B33" s="248" t="s">
        <v>1306</v>
      </c>
      <c r="C33" s="249">
        <f>SUM(C30:C32)</f>
        <v>0</v>
      </c>
      <c r="D33" s="249">
        <f>SUM(D30:D32)</f>
        <v>0</v>
      </c>
      <c r="E33" s="249">
        <f t="shared" ref="E33:L33" si="9">SUM(E30:E32)</f>
        <v>0</v>
      </c>
      <c r="F33" s="249">
        <f t="shared" si="9"/>
        <v>0</v>
      </c>
      <c r="G33" s="249">
        <f t="shared" si="9"/>
        <v>0</v>
      </c>
      <c r="H33" s="249">
        <f t="shared" si="9"/>
        <v>0</v>
      </c>
      <c r="I33" s="249">
        <f t="shared" si="9"/>
        <v>0</v>
      </c>
      <c r="J33" s="249">
        <f t="shared" si="9"/>
        <v>0</v>
      </c>
      <c r="K33" s="249">
        <f t="shared" si="9"/>
        <v>0</v>
      </c>
      <c r="L33" s="249">
        <f t="shared" si="9"/>
        <v>0</v>
      </c>
      <c r="M33" s="261"/>
    </row>
    <row r="34" spans="2:13">
      <c r="B34" s="248"/>
      <c r="C34" s="249"/>
      <c r="D34" s="648"/>
      <c r="E34" s="249"/>
      <c r="F34" s="249"/>
      <c r="G34" s="249"/>
      <c r="H34" s="249"/>
      <c r="I34" s="249"/>
      <c r="J34" s="249"/>
      <c r="K34" s="249"/>
      <c r="L34" s="250"/>
      <c r="M34" s="261"/>
    </row>
    <row r="35" spans="2:13">
      <c r="B35" s="266" t="s">
        <v>1310</v>
      </c>
      <c r="C35" s="267"/>
      <c r="D35" s="650"/>
      <c r="E35" s="267"/>
      <c r="F35" s="267"/>
      <c r="G35" s="267"/>
      <c r="H35" s="267"/>
      <c r="I35" s="267"/>
      <c r="J35" s="267"/>
      <c r="K35" s="267"/>
      <c r="L35" s="268"/>
      <c r="M35" s="261"/>
    </row>
    <row r="36" spans="2:13" ht="13.5" thickBot="1">
      <c r="B36" s="269" t="s">
        <v>1311</v>
      </c>
      <c r="C36" s="649" t="e">
        <f>C33/12/Calculations!$H$39</f>
        <v>#DIV/0!</v>
      </c>
      <c r="D36" s="649" t="e">
        <f>D33/12/Calculations!$H$39</f>
        <v>#DIV/0!</v>
      </c>
      <c r="E36" s="649" t="e">
        <f>E33/12/Calculations!$H$39</f>
        <v>#DIV/0!</v>
      </c>
      <c r="F36" s="649" t="e">
        <f>F33/12/Calculations!$H$39</f>
        <v>#DIV/0!</v>
      </c>
      <c r="G36" s="649" t="e">
        <f>G33/12/Calculations!$H$39</f>
        <v>#DIV/0!</v>
      </c>
      <c r="H36" s="649" t="e">
        <f>H33/12/Calculations!$H$39</f>
        <v>#DIV/0!</v>
      </c>
      <c r="I36" s="649" t="e">
        <f>I33/12/Calculations!$H$39</f>
        <v>#DIV/0!</v>
      </c>
      <c r="J36" s="649" t="e">
        <f>J33/12/Calculations!$H$39</f>
        <v>#DIV/0!</v>
      </c>
      <c r="K36" s="649" t="e">
        <f>K33/12/Calculations!$H$39</f>
        <v>#DIV/0!</v>
      </c>
      <c r="L36" s="649" t="e">
        <f>L33/12/Calculations!$H$39</f>
        <v>#DIV/0!</v>
      </c>
      <c r="M36" s="261"/>
    </row>
    <row r="37" spans="2:13" ht="13.5" thickBot="1">
      <c r="B37" s="319" t="s">
        <v>1312</v>
      </c>
      <c r="C37" s="719" t="e">
        <f>C36/SUM(Calculations!$H$54/Calculations!$H$39)</f>
        <v>#DIV/0!</v>
      </c>
      <c r="D37" s="719" t="e">
        <f>D36/SUM(Calculations!$H$54/Calculations!$H$39)</f>
        <v>#DIV/0!</v>
      </c>
      <c r="E37" s="720" t="e">
        <f>E36/SUM(Calculations!$H$54/Calculations!$H$39)</f>
        <v>#DIV/0!</v>
      </c>
      <c r="F37" s="720" t="e">
        <f>F36/SUM(Calculations!$H$54/Calculations!$H$39)</f>
        <v>#DIV/0!</v>
      </c>
      <c r="G37" s="720" t="e">
        <f>G36/SUM(Calculations!$H$54/Calculations!$H$39)</f>
        <v>#DIV/0!</v>
      </c>
      <c r="H37" s="720" t="e">
        <f>H36/SUM(Calculations!$H$54/Calculations!$H$39)</f>
        <v>#DIV/0!</v>
      </c>
      <c r="I37" s="720" t="e">
        <f>I36/SUM(Calculations!$H$54/Calculations!$H$39)</f>
        <v>#DIV/0!</v>
      </c>
      <c r="J37" s="720" t="e">
        <f>J36/SUM(Calculations!$H$54/Calculations!$H$39)</f>
        <v>#DIV/0!</v>
      </c>
      <c r="K37" s="720" t="e">
        <f>K36/SUM(Calculations!$H$54/Calculations!$H$39)</f>
        <v>#DIV/0!</v>
      </c>
      <c r="L37" s="720" t="e">
        <f>L36/SUM(Calculations!$H$54/Calculations!$H$39)</f>
        <v>#DIV/0!</v>
      </c>
    </row>
    <row r="38" spans="2:13">
      <c r="B38" s="255"/>
      <c r="C38" s="270"/>
      <c r="D38" s="270"/>
      <c r="E38" s="270"/>
      <c r="F38" s="270"/>
      <c r="G38" s="270"/>
      <c r="H38" s="270"/>
      <c r="I38" s="270"/>
      <c r="J38" s="270"/>
      <c r="K38" s="270"/>
      <c r="L38" s="271"/>
    </row>
    <row r="39" spans="2:13">
      <c r="B39" s="272" t="s">
        <v>1204</v>
      </c>
      <c r="C39" s="258">
        <v>11</v>
      </c>
      <c r="D39" s="258">
        <v>12</v>
      </c>
      <c r="E39" s="258">
        <v>13</v>
      </c>
      <c r="F39" s="258">
        <v>14</v>
      </c>
      <c r="G39" s="258">
        <v>15</v>
      </c>
      <c r="H39" s="259"/>
      <c r="I39" s="259"/>
      <c r="J39" s="259"/>
      <c r="K39" s="259"/>
      <c r="L39" s="260"/>
    </row>
    <row r="40" spans="2:13">
      <c r="B40" s="248" t="s">
        <v>1309</v>
      </c>
      <c r="C40" s="249">
        <f>L30*1.02</f>
        <v>0</v>
      </c>
      <c r="D40" s="249">
        <f>C40*1.02</f>
        <v>0</v>
      </c>
      <c r="E40" s="249">
        <f>D40*1.02</f>
        <v>0</v>
      </c>
      <c r="F40" s="249">
        <f>E40*1.02</f>
        <v>0</v>
      </c>
      <c r="G40" s="249">
        <f>F40*1.02</f>
        <v>0</v>
      </c>
      <c r="H40" s="263"/>
      <c r="I40" s="263"/>
      <c r="J40" s="263"/>
      <c r="K40" s="263"/>
      <c r="L40" s="264"/>
      <c r="M40" s="261"/>
    </row>
    <row r="41" spans="2:13">
      <c r="B41" s="248" t="s">
        <v>714</v>
      </c>
      <c r="C41" s="251">
        <f>L31*1.03</f>
        <v>0</v>
      </c>
      <c r="D41" s="251">
        <f>C41*1.03</f>
        <v>0</v>
      </c>
      <c r="E41" s="251">
        <f>D41*1.03</f>
        <v>0</v>
      </c>
      <c r="F41" s="251">
        <f>E41*1.03</f>
        <v>0</v>
      </c>
      <c r="G41" s="251">
        <f>F41*1.03</f>
        <v>0</v>
      </c>
      <c r="H41" s="261"/>
      <c r="I41" s="261"/>
      <c r="J41" s="261"/>
      <c r="K41" s="261"/>
      <c r="L41" s="262"/>
      <c r="M41" s="261"/>
    </row>
    <row r="42" spans="2:13">
      <c r="B42" s="248" t="s">
        <v>1305</v>
      </c>
      <c r="C42" s="251">
        <f>C32</f>
        <v>0</v>
      </c>
      <c r="D42" s="251">
        <f>C42</f>
        <v>0</v>
      </c>
      <c r="E42" s="251">
        <f>D42</f>
        <v>0</v>
      </c>
      <c r="F42" s="251">
        <f>E42</f>
        <v>0</v>
      </c>
      <c r="G42" s="251">
        <f>F42</f>
        <v>0</v>
      </c>
      <c r="H42" s="261"/>
      <c r="I42" s="261"/>
      <c r="J42" s="261"/>
      <c r="K42" s="261"/>
      <c r="L42" s="262"/>
      <c r="M42" s="261"/>
    </row>
    <row r="43" spans="2:13">
      <c r="B43" s="248" t="s">
        <v>1306</v>
      </c>
      <c r="C43" s="249">
        <f>SUM(C40:C42)</f>
        <v>0</v>
      </c>
      <c r="D43" s="249">
        <f>SUM(D40:D42)</f>
        <v>0</v>
      </c>
      <c r="E43" s="249">
        <f>SUM(E40:E42)</f>
        <v>0</v>
      </c>
      <c r="F43" s="249">
        <f>SUM(F40:F42)</f>
        <v>0</v>
      </c>
      <c r="G43" s="249">
        <f>SUM(G40:G42)</f>
        <v>0</v>
      </c>
      <c r="H43" s="261"/>
      <c r="I43" s="261"/>
      <c r="J43" s="261"/>
      <c r="K43" s="261"/>
      <c r="L43" s="262"/>
      <c r="M43" s="261"/>
    </row>
    <row r="44" spans="2:13">
      <c r="B44" s="248"/>
      <c r="C44" s="249"/>
      <c r="D44" s="249"/>
      <c r="E44" s="249"/>
      <c r="F44" s="249"/>
      <c r="G44" s="249"/>
      <c r="H44" s="261"/>
      <c r="I44" s="261"/>
      <c r="J44" s="261"/>
      <c r="K44" s="261"/>
      <c r="L44" s="262"/>
      <c r="M44" s="261"/>
    </row>
    <row r="45" spans="2:13">
      <c r="B45" s="266" t="s">
        <v>1310</v>
      </c>
      <c r="C45" s="267"/>
      <c r="D45" s="267"/>
      <c r="E45" s="267"/>
      <c r="F45" s="267"/>
      <c r="G45" s="267"/>
      <c r="H45" s="273"/>
      <c r="I45" s="273"/>
      <c r="J45" s="273"/>
      <c r="K45" s="273"/>
      <c r="L45" s="274"/>
      <c r="M45" s="261"/>
    </row>
    <row r="46" spans="2:13" ht="13.5" thickBot="1">
      <c r="B46" s="269" t="s">
        <v>1311</v>
      </c>
      <c r="C46" s="322" t="e">
        <f>C43/12/Calculations!$H$39</f>
        <v>#DIV/0!</v>
      </c>
      <c r="D46" s="322" t="e">
        <f>D43/12/Calculations!$H$39</f>
        <v>#DIV/0!</v>
      </c>
      <c r="E46" s="322" t="e">
        <f>E43/12/Calculations!$H$39</f>
        <v>#DIV/0!</v>
      </c>
      <c r="F46" s="322" t="e">
        <f>F43/12/Calculations!$H$39</f>
        <v>#DIV/0!</v>
      </c>
      <c r="G46" s="322" t="e">
        <f>G43/12/Calculations!$H$39</f>
        <v>#DIV/0!</v>
      </c>
      <c r="H46" s="275"/>
      <c r="I46" s="275"/>
      <c r="J46" s="275"/>
      <c r="K46" s="275"/>
      <c r="L46" s="276"/>
      <c r="M46" s="261"/>
    </row>
    <row r="47" spans="2:13" ht="13.5" thickBot="1">
      <c r="B47" s="319" t="s">
        <v>1312</v>
      </c>
      <c r="C47" s="720" t="e">
        <f>C46/SUM(Calculations!$H$54/Calculations!$H$39)</f>
        <v>#DIV/0!</v>
      </c>
      <c r="D47" s="720" t="e">
        <f>D46/SUM(Calculations!$H$54/Calculations!$H$39)</f>
        <v>#DIV/0!</v>
      </c>
      <c r="E47" s="720" t="e">
        <f>E46/SUM(Calculations!$H$54/Calculations!$H$39)</f>
        <v>#DIV/0!</v>
      </c>
      <c r="F47" s="720" t="e">
        <f>F46/SUM(Calculations!$H$54/Calculations!$H$39)</f>
        <v>#DIV/0!</v>
      </c>
      <c r="G47" s="720" t="e">
        <f>G46/SUM(Calculations!$H$54/Calculations!$H$39)</f>
        <v>#DIV/0!</v>
      </c>
      <c r="H47" s="323"/>
      <c r="I47" s="323"/>
      <c r="J47" s="323"/>
      <c r="K47" s="323"/>
      <c r="L47" s="324"/>
    </row>
    <row r="49" spans="1:12" customFormat="1" ht="15" customHeight="1">
      <c r="A49" s="896" t="s">
        <v>61</v>
      </c>
      <c r="B49" s="896"/>
      <c r="C49" s="896"/>
      <c r="D49" s="896"/>
      <c r="E49" s="896"/>
      <c r="F49" s="896"/>
      <c r="G49" s="896"/>
      <c r="H49" s="896"/>
      <c r="I49" s="896"/>
      <c r="J49" s="896"/>
      <c r="K49" s="896"/>
      <c r="L49" s="896"/>
    </row>
    <row r="50" spans="1:12" customFormat="1" ht="15" customHeight="1">
      <c r="B50" s="1"/>
      <c r="E50" s="160"/>
      <c r="F50" s="160"/>
      <c r="G50" s="160"/>
      <c r="H50" s="159"/>
    </row>
    <row r="51" spans="1:12" customFormat="1" ht="30" customHeight="1">
      <c r="B51" s="162"/>
      <c r="C51" s="130" t="s">
        <v>1071</v>
      </c>
      <c r="D51" s="161" t="s">
        <v>1072</v>
      </c>
      <c r="E51" s="161" t="s">
        <v>1073</v>
      </c>
      <c r="F51" s="160"/>
      <c r="G51" s="160"/>
      <c r="H51" s="159"/>
    </row>
    <row r="52" spans="1:12" customFormat="1" ht="15" customHeight="1">
      <c r="B52" s="1"/>
      <c r="C52" s="90" t="s">
        <v>1074</v>
      </c>
      <c r="D52" s="132">
        <f>Calculations!B136</f>
        <v>0</v>
      </c>
      <c r="E52" s="132">
        <f>Calculations!C136</f>
        <v>0</v>
      </c>
      <c r="F52" s="160"/>
      <c r="G52" s="155" t="s">
        <v>2832</v>
      </c>
      <c r="H52" s="159"/>
      <c r="J52" s="176"/>
      <c r="K52" s="941">
        <f>Calculations!B417</f>
        <v>0</v>
      </c>
      <c r="L52" s="941"/>
    </row>
    <row r="53" spans="1:12" customFormat="1" ht="15" customHeight="1">
      <c r="C53" s="90" t="s">
        <v>1075</v>
      </c>
      <c r="D53" s="132">
        <f>Calculations!B137</f>
        <v>0</v>
      </c>
      <c r="G53" s="155" t="s">
        <v>2833</v>
      </c>
      <c r="K53" s="941">
        <f>Calculations!E420</f>
        <v>0</v>
      </c>
      <c r="L53" s="941"/>
    </row>
    <row r="54" spans="1:12" customFormat="1" ht="15" customHeight="1">
      <c r="C54" s="90" t="s">
        <v>65</v>
      </c>
      <c r="D54" s="132">
        <f>Calculations!B138</f>
        <v>0</v>
      </c>
      <c r="G54" s="155" t="s">
        <v>1127</v>
      </c>
      <c r="J54" s="309"/>
      <c r="K54" s="163">
        <f>Calculations!B825</f>
        <v>0</v>
      </c>
    </row>
    <row r="55" spans="1:12" customFormat="1" ht="15" customHeight="1">
      <c r="C55" s="90" t="s">
        <v>66</v>
      </c>
      <c r="D55" s="132">
        <f>Calculations!B139</f>
        <v>0</v>
      </c>
      <c r="F55" s="309"/>
      <c r="G55" s="155"/>
    </row>
    <row r="56" spans="1:12" customFormat="1" ht="30" customHeight="1">
      <c r="B56" s="902" t="s">
        <v>1076</v>
      </c>
      <c r="C56" s="902"/>
      <c r="D56" s="158">
        <f>Calculations!B141</f>
        <v>0</v>
      </c>
      <c r="G56" s="97" t="e">
        <f>Calculations!E553</f>
        <v>#DIV/0!</v>
      </c>
    </row>
    <row r="57" spans="1:12" customFormat="1" ht="15" hidden="1" customHeight="1">
      <c r="B57" s="127"/>
      <c r="C57" s="147"/>
      <c r="D57" s="157"/>
      <c r="E57" s="145"/>
      <c r="F57" s="310" t="e">
        <f>Calculations!B553</f>
        <v>#DIV/0!</v>
      </c>
      <c r="G57" s="155" t="s">
        <v>1126</v>
      </c>
      <c r="I57" s="144"/>
    </row>
    <row r="58" spans="1:12" customFormat="1" ht="15" hidden="1" customHeight="1">
      <c r="C58" s="90" t="s">
        <v>1125</v>
      </c>
      <c r="D58" s="132">
        <f>Calculations!B573</f>
        <v>0</v>
      </c>
      <c r="E58" s="145"/>
      <c r="F58" s="157">
        <f>Calculations!B571</f>
        <v>0</v>
      </c>
      <c r="G58" s="155" t="s">
        <v>1124</v>
      </c>
    </row>
    <row r="59" spans="1:12" customFormat="1" ht="15" customHeight="1">
      <c r="C59" s="90" t="s">
        <v>1123</v>
      </c>
      <c r="D59" s="132">
        <f>Calculations!B561</f>
        <v>0</v>
      </c>
      <c r="E59" s="145"/>
      <c r="F59" s="156">
        <f>Calculations!B560</f>
        <v>0</v>
      </c>
      <c r="G59" s="155" t="s">
        <v>1122</v>
      </c>
    </row>
    <row r="60" spans="1:12" customFormat="1" ht="15" customHeight="1">
      <c r="C60" s="90" t="s">
        <v>1718</v>
      </c>
      <c r="D60" s="132">
        <f>Calculations!B141</f>
        <v>0</v>
      </c>
      <c r="E60" s="145"/>
      <c r="F60" s="156"/>
      <c r="G60" s="155"/>
      <c r="I60" s="155"/>
    </row>
    <row r="61" spans="1:12" customFormat="1" ht="15" customHeight="1">
      <c r="B61" s="154"/>
      <c r="C61" s="153" t="s">
        <v>1121</v>
      </c>
      <c r="D61" s="152">
        <f>Calculations!B588</f>
        <v>0</v>
      </c>
      <c r="E61" s="145"/>
      <c r="F61" s="144"/>
    </row>
    <row r="62" spans="1:12" customFormat="1" ht="15" customHeight="1">
      <c r="C62" s="147" t="s">
        <v>1120</v>
      </c>
      <c r="D62" s="152">
        <f>Calculations!B589</f>
        <v>0</v>
      </c>
      <c r="E62" s="145"/>
      <c r="F62" s="144"/>
    </row>
    <row r="63" spans="1:12" customFormat="1" ht="15" customHeight="1">
      <c r="B63" s="154"/>
      <c r="C63" s="153" t="s">
        <v>1118</v>
      </c>
      <c r="D63" s="152">
        <f>Calculations!B590</f>
        <v>0</v>
      </c>
      <c r="E63" s="145"/>
      <c r="F63" s="151"/>
    </row>
    <row r="64" spans="1:12" customFormat="1" ht="15" customHeight="1">
      <c r="B64" s="127"/>
      <c r="C64" s="147"/>
      <c r="D64" s="132"/>
      <c r="E64" s="145"/>
      <c r="F64" s="144"/>
    </row>
    <row r="65" spans="1:12" customFormat="1" ht="15">
      <c r="B65" s="140"/>
      <c r="C65" s="150" t="s">
        <v>1117</v>
      </c>
      <c r="D65" s="132">
        <f>Calculations!H127</f>
        <v>0</v>
      </c>
      <c r="F65" s="144"/>
    </row>
    <row r="66" spans="1:12" customFormat="1" ht="15">
      <c r="C66" s="150" t="s">
        <v>1116</v>
      </c>
      <c r="D66" s="132">
        <f>Calculations!H128</f>
        <v>0</v>
      </c>
      <c r="E66" s="148"/>
      <c r="F66" s="144" t="str">
        <f>Calculations!K128</f>
        <v>Construction interest actual exceeds construction interest test</v>
      </c>
      <c r="G66" s="742"/>
    </row>
    <row r="67" spans="1:12" customFormat="1" ht="15">
      <c r="C67" s="147"/>
    </row>
    <row r="68" spans="1:12" customFormat="1" ht="15">
      <c r="A68" s="896" t="s">
        <v>1158</v>
      </c>
      <c r="B68" s="896"/>
      <c r="C68" s="896"/>
      <c r="D68" s="896"/>
      <c r="E68" s="896"/>
      <c r="F68" s="896"/>
      <c r="G68" s="896"/>
      <c r="H68" s="896"/>
      <c r="I68" s="896"/>
      <c r="J68" s="896"/>
      <c r="K68" s="896"/>
      <c r="L68" s="896"/>
    </row>
    <row r="69" spans="1:12" customFormat="1" ht="15"/>
    <row r="70" spans="1:12" customFormat="1" ht="15">
      <c r="E70" s="202" t="s">
        <v>55</v>
      </c>
      <c r="F70" s="627" t="s">
        <v>54</v>
      </c>
      <c r="I70" s="903"/>
      <c r="J70" s="903"/>
    </row>
    <row r="71" spans="1:12" customFormat="1" ht="15">
      <c r="B71" s="162" t="s">
        <v>1136</v>
      </c>
      <c r="C71" s="623"/>
      <c r="E71" s="147" t="s">
        <v>1177</v>
      </c>
      <c r="F71" s="794" t="s">
        <v>1177</v>
      </c>
      <c r="I71" s="663"/>
      <c r="J71" s="663"/>
    </row>
    <row r="72" spans="1:12" customFormat="1" ht="15">
      <c r="B72" s="241" t="s">
        <v>1135</v>
      </c>
      <c r="D72" s="174"/>
      <c r="E72" s="173">
        <f>Calculations!B465</f>
        <v>0</v>
      </c>
      <c r="F72" s="778" t="str">
        <f>Calculations!C518</f>
        <v/>
      </c>
      <c r="I72" s="173"/>
      <c r="J72" s="173"/>
    </row>
    <row r="73" spans="1:12" customFormat="1" ht="15">
      <c r="B73" s="241" t="s">
        <v>1134</v>
      </c>
      <c r="E73" s="176">
        <f>Calculations!B472</f>
        <v>0</v>
      </c>
      <c r="F73" s="778" t="str">
        <f>Calculations!C526</f>
        <v/>
      </c>
      <c r="I73" s="173"/>
    </row>
    <row r="74" spans="1:12" customFormat="1" ht="15">
      <c r="B74" s="818" t="s">
        <v>1133</v>
      </c>
      <c r="C74" s="776"/>
      <c r="D74" s="776"/>
      <c r="E74" s="819">
        <f>Calculations!B493</f>
        <v>0</v>
      </c>
      <c r="F74" s="778" t="str">
        <f>Calculations!C547</f>
        <v/>
      </c>
      <c r="G74" s="378" t="str">
        <f>Calculations!$D$493</f>
        <v/>
      </c>
      <c r="I74" s="140" t="s">
        <v>1287</v>
      </c>
      <c r="J74" s="94">
        <f>Calculations!K72</f>
        <v>0</v>
      </c>
    </row>
    <row r="75" spans="1:12" customFormat="1" ht="15">
      <c r="B75" s="241"/>
      <c r="E75" s="176"/>
      <c r="F75" s="778"/>
    </row>
    <row r="76" spans="1:12" customFormat="1" ht="15">
      <c r="B76" s="1" t="s">
        <v>1132</v>
      </c>
      <c r="E76" s="621" t="s">
        <v>55</v>
      </c>
      <c r="F76" s="627" t="s">
        <v>54</v>
      </c>
    </row>
    <row r="77" spans="1:12" customFormat="1" ht="15">
      <c r="D77" s="147" t="s">
        <v>2193</v>
      </c>
      <c r="E77" s="176">
        <f>Calculations!B498</f>
        <v>0</v>
      </c>
      <c r="F77" s="778">
        <f>Calculations!B570</f>
        <v>0</v>
      </c>
    </row>
    <row r="78" spans="1:12" customFormat="1" ht="15">
      <c r="D78" s="147" t="s">
        <v>3224</v>
      </c>
      <c r="E78" s="176">
        <f>Calculations!B499</f>
        <v>0</v>
      </c>
      <c r="F78" s="779" t="s">
        <v>408</v>
      </c>
    </row>
    <row r="79" spans="1:12" customFormat="1" ht="15">
      <c r="C79" s="174"/>
      <c r="D79" s="153" t="s">
        <v>1132</v>
      </c>
      <c r="E79" s="173">
        <f>Calculations!B502</f>
        <v>0</v>
      </c>
      <c r="F79" s="778">
        <f>Calculations!B570</f>
        <v>0</v>
      </c>
    </row>
    <row r="80" spans="1:12" customFormat="1" ht="15"/>
    <row r="81" spans="1:12" customFormat="1" ht="15">
      <c r="B81" s="1" t="s">
        <v>3230</v>
      </c>
      <c r="D81" s="743" t="str">
        <f>CONCATENATE(Calculations!C16," ",Calculations!C17," ",Calculations!C18)</f>
        <v xml:space="preserve">  </v>
      </c>
      <c r="E81" s="742"/>
      <c r="F81" s="176"/>
    </row>
    <row r="82" spans="1:12" customFormat="1" ht="15">
      <c r="B82" s="1"/>
      <c r="D82" s="178"/>
      <c r="E82" s="176"/>
      <c r="F82" s="176"/>
    </row>
    <row r="83" spans="1:12" s="112" customFormat="1" ht="15">
      <c r="A83" s="896" t="s">
        <v>1190</v>
      </c>
      <c r="B83" s="896"/>
      <c r="C83" s="896"/>
      <c r="D83" s="896"/>
      <c r="E83" s="896"/>
      <c r="F83" s="896"/>
      <c r="G83" s="896"/>
      <c r="H83" s="896"/>
      <c r="I83" s="896"/>
      <c r="J83" s="896"/>
      <c r="K83" s="896"/>
      <c r="L83" s="896"/>
    </row>
    <row r="84" spans="1:12" s="112" customFormat="1" ht="15">
      <c r="A84" s="900" t="s">
        <v>1191</v>
      </c>
      <c r="B84" s="900"/>
      <c r="C84" s="900"/>
      <c r="D84" s="900"/>
      <c r="E84" s="900"/>
      <c r="F84" s="900"/>
      <c r="G84" s="900"/>
      <c r="H84" s="900"/>
      <c r="I84" s="900"/>
      <c r="J84" s="900"/>
      <c r="K84" s="900"/>
      <c r="L84" s="900"/>
    </row>
    <row r="85" spans="1:12" s="112" customFormat="1" ht="15">
      <c r="C85" s="98" t="s">
        <v>285</v>
      </c>
      <c r="D85" s="98" t="s">
        <v>1192</v>
      </c>
      <c r="E85" s="98" t="s">
        <v>287</v>
      </c>
      <c r="F85" s="98" t="s">
        <v>288</v>
      </c>
      <c r="G85" s="98" t="s">
        <v>289</v>
      </c>
      <c r="H85" s="98" t="s">
        <v>290</v>
      </c>
      <c r="I85" s="98" t="s">
        <v>291</v>
      </c>
      <c r="J85" s="98" t="s">
        <v>292</v>
      </c>
    </row>
    <row r="86" spans="1:12" s="112" customFormat="1" ht="15">
      <c r="B86" s="217" t="str">
        <f>Calculations!A371</f>
        <v>Effective Gross Income</v>
      </c>
      <c r="C86" s="631">
        <f>Calculations!B371</f>
        <v>0</v>
      </c>
      <c r="D86" s="631">
        <f>Calculations!C371</f>
        <v>0</v>
      </c>
      <c r="E86" s="631">
        <f>Calculations!D371</f>
        <v>0</v>
      </c>
      <c r="F86" s="631">
        <f>Calculations!E371</f>
        <v>0</v>
      </c>
      <c r="G86" s="631">
        <f>Calculations!F371</f>
        <v>0</v>
      </c>
      <c r="H86" s="631">
        <f>Calculations!G371</f>
        <v>0</v>
      </c>
      <c r="I86" s="631">
        <f>Calculations!H371</f>
        <v>0</v>
      </c>
      <c r="J86" s="631">
        <f>Calculations!I371</f>
        <v>0</v>
      </c>
    </row>
    <row r="87" spans="1:12" s="112" customFormat="1" ht="15">
      <c r="B87" s="217" t="str">
        <f>Calculations!A372</f>
        <v>Total Project Expenses</v>
      </c>
      <c r="C87" s="631">
        <f>Calculations!B372</f>
        <v>0</v>
      </c>
      <c r="D87" s="631">
        <f>Calculations!C372</f>
        <v>0</v>
      </c>
      <c r="E87" s="631">
        <f>Calculations!D372</f>
        <v>0</v>
      </c>
      <c r="F87" s="631">
        <f>Calculations!E372</f>
        <v>0</v>
      </c>
      <c r="G87" s="631">
        <f>Calculations!F372</f>
        <v>0</v>
      </c>
      <c r="H87" s="631">
        <f>Calculations!G372</f>
        <v>0</v>
      </c>
      <c r="I87" s="631">
        <f>Calculations!H372</f>
        <v>0</v>
      </c>
      <c r="J87" s="631">
        <f>Calculations!I372</f>
        <v>0</v>
      </c>
    </row>
    <row r="88" spans="1:12" s="112" customFormat="1" ht="15">
      <c r="B88" s="217" t="str">
        <f>Calculations!A373</f>
        <v>Net Operating Income</v>
      </c>
      <c r="C88" s="631">
        <f>Calculations!B373</f>
        <v>0</v>
      </c>
      <c r="D88" s="631">
        <f>Calculations!C373</f>
        <v>0</v>
      </c>
      <c r="E88" s="631">
        <f>Calculations!D373</f>
        <v>0</v>
      </c>
      <c r="F88" s="631">
        <f>Calculations!E373</f>
        <v>0</v>
      </c>
      <c r="G88" s="631">
        <f>Calculations!F373</f>
        <v>0</v>
      </c>
      <c r="H88" s="631">
        <f>Calculations!G373</f>
        <v>0</v>
      </c>
      <c r="I88" s="631">
        <f>Calculations!H373</f>
        <v>0</v>
      </c>
      <c r="J88" s="631">
        <f>Calculations!I373</f>
        <v>0</v>
      </c>
    </row>
    <row r="89" spans="1:12" s="112" customFormat="1" ht="15">
      <c r="B89" s="217" t="str">
        <f>Calculations!A374</f>
        <v>First Mortgage</v>
      </c>
      <c r="C89" s="631">
        <f>Calculations!B374</f>
        <v>0</v>
      </c>
      <c r="D89" s="631">
        <f>Calculations!C374</f>
        <v>0</v>
      </c>
      <c r="E89" s="631">
        <f>Calculations!D374</f>
        <v>0</v>
      </c>
      <c r="F89" s="631">
        <f>Calculations!E374</f>
        <v>0</v>
      </c>
      <c r="G89" s="631">
        <f>Calculations!F374</f>
        <v>0</v>
      </c>
      <c r="H89" s="631">
        <f>Calculations!G374</f>
        <v>0</v>
      </c>
      <c r="I89" s="631">
        <f>Calculations!H374</f>
        <v>0</v>
      </c>
      <c r="J89" s="631">
        <f>Calculations!I374</f>
        <v>0</v>
      </c>
    </row>
    <row r="90" spans="1:12" s="112" customFormat="1" ht="15">
      <c r="B90" s="217" t="str">
        <f>Calculations!A375</f>
        <v>Second Mortgage</v>
      </c>
      <c r="C90" s="631">
        <f>Calculations!B375</f>
        <v>0</v>
      </c>
      <c r="D90" s="631">
        <f>Calculations!C375</f>
        <v>0</v>
      </c>
      <c r="E90" s="631">
        <f>Calculations!D375</f>
        <v>0</v>
      </c>
      <c r="F90" s="631">
        <f>Calculations!E375</f>
        <v>0</v>
      </c>
      <c r="G90" s="631">
        <f>Calculations!F375</f>
        <v>0</v>
      </c>
      <c r="H90" s="631">
        <f>Calculations!G375</f>
        <v>0</v>
      </c>
      <c r="I90" s="631">
        <f>Calculations!H375</f>
        <v>0</v>
      </c>
      <c r="J90" s="631">
        <f>Calculations!I375</f>
        <v>0</v>
      </c>
    </row>
    <row r="91" spans="1:12" s="112" customFormat="1" ht="15">
      <c r="B91" s="217" t="str">
        <f>Calculations!A376</f>
        <v>Third Mortgage</v>
      </c>
      <c r="C91" s="631">
        <f>Calculations!B376</f>
        <v>0</v>
      </c>
      <c r="D91" s="631">
        <f>Calculations!C376</f>
        <v>0</v>
      </c>
      <c r="E91" s="631">
        <f>Calculations!D376</f>
        <v>0</v>
      </c>
      <c r="F91" s="631">
        <f>Calculations!E376</f>
        <v>0</v>
      </c>
      <c r="G91" s="631">
        <f>Calculations!F376</f>
        <v>0</v>
      </c>
      <c r="H91" s="631">
        <f>Calculations!G376</f>
        <v>0</v>
      </c>
      <c r="I91" s="631">
        <f>Calculations!H376</f>
        <v>0</v>
      </c>
      <c r="J91" s="631">
        <f>Calculations!I376</f>
        <v>0</v>
      </c>
    </row>
    <row r="92" spans="1:12" s="112" customFormat="1" ht="15">
      <c r="B92" s="217" t="str">
        <f>Calculations!A377</f>
        <v>Net Project Cash Flow</v>
      </c>
      <c r="C92" s="631">
        <f>Calculations!B377</f>
        <v>0</v>
      </c>
      <c r="D92" s="631">
        <f>Calculations!C377</f>
        <v>0</v>
      </c>
      <c r="E92" s="631">
        <f>Calculations!D377</f>
        <v>0</v>
      </c>
      <c r="F92" s="631">
        <f>Calculations!E377</f>
        <v>0</v>
      </c>
      <c r="G92" s="631">
        <f>Calculations!F377</f>
        <v>0</v>
      </c>
      <c r="H92" s="631">
        <f>Calculations!G377</f>
        <v>0</v>
      </c>
      <c r="I92" s="631">
        <f>Calculations!H377</f>
        <v>0</v>
      </c>
      <c r="J92" s="631">
        <f>Calculations!I377</f>
        <v>0</v>
      </c>
    </row>
    <row r="93" spans="1:12" s="112" customFormat="1" ht="15">
      <c r="B93" s="217" t="str">
        <f>Calculations!A378</f>
        <v>Debt Coverage Ratio</v>
      </c>
      <c r="C93" s="637" t="str">
        <f>Calculations!B378</f>
        <v>Loans Missing</v>
      </c>
      <c r="D93" s="637" t="str">
        <f>Calculations!C378</f>
        <v>Loans Missing</v>
      </c>
      <c r="E93" s="637" t="str">
        <f>Calculations!D378</f>
        <v>Loans Missing</v>
      </c>
      <c r="F93" s="637" t="str">
        <f>Calculations!E378</f>
        <v>Loans Missing</v>
      </c>
      <c r="G93" s="637" t="str">
        <f>Calculations!F378</f>
        <v>Loans Missing</v>
      </c>
      <c r="H93" s="637" t="str">
        <f>Calculations!G378</f>
        <v>Loans Missing</v>
      </c>
      <c r="I93" s="637" t="str">
        <f>Calculations!H378</f>
        <v>Loans Missing</v>
      </c>
      <c r="J93" s="637" t="str">
        <f>Calculations!I378</f>
        <v>Loans Missing</v>
      </c>
    </row>
    <row r="94" spans="1:12" s="112" customFormat="1" ht="30">
      <c r="B94" s="218" t="str">
        <f>Calculations!A380</f>
        <v>Cash Flow Available for Distribution</v>
      </c>
      <c r="C94" s="139">
        <f>Calculations!B380</f>
        <v>0</v>
      </c>
      <c r="D94" s="139">
        <f>Calculations!C380</f>
        <v>0</v>
      </c>
      <c r="E94" s="139">
        <f>Calculations!D380</f>
        <v>0</v>
      </c>
      <c r="F94" s="139">
        <f>Calculations!E380</f>
        <v>0</v>
      </c>
      <c r="G94" s="139">
        <f>Calculations!F380</f>
        <v>0</v>
      </c>
      <c r="H94" s="139">
        <f>Calculations!G380</f>
        <v>0</v>
      </c>
      <c r="I94" s="139">
        <f>Calculations!H380</f>
        <v>0</v>
      </c>
      <c r="J94" s="139">
        <f>Calculations!I380</f>
        <v>0</v>
      </c>
    </row>
    <row r="95" spans="1:12" s="112" customFormat="1" ht="15">
      <c r="B95" s="217" t="str">
        <f>Calculations!A381</f>
        <v>Partnership/Asset Mgt. Fees</v>
      </c>
      <c r="C95" s="139">
        <f>Calculations!B381</f>
        <v>0</v>
      </c>
      <c r="D95" s="139">
        <f>Calculations!C381</f>
        <v>0</v>
      </c>
      <c r="E95" s="139">
        <f>Calculations!D381</f>
        <v>0</v>
      </c>
      <c r="F95" s="139">
        <f>Calculations!E381</f>
        <v>0</v>
      </c>
      <c r="G95" s="139">
        <f>Calculations!F381</f>
        <v>0</v>
      </c>
      <c r="H95" s="139">
        <f>Calculations!G381</f>
        <v>0</v>
      </c>
      <c r="I95" s="139">
        <f>Calculations!H381</f>
        <v>0</v>
      </c>
      <c r="J95" s="139">
        <f>Calculations!I381</f>
        <v>0</v>
      </c>
    </row>
    <row r="96" spans="1:12" s="112" customFormat="1" ht="15">
      <c r="B96" s="217" t="str">
        <f>Calculations!A382</f>
        <v>Cash Flow Notes</v>
      </c>
      <c r="C96" s="139">
        <f>Calculations!B382</f>
        <v>0</v>
      </c>
      <c r="D96" s="139">
        <f>Calculations!C382</f>
        <v>0</v>
      </c>
      <c r="E96" s="139">
        <f>Calculations!D382</f>
        <v>0</v>
      </c>
      <c r="F96" s="139">
        <f>Calculations!E382</f>
        <v>0</v>
      </c>
      <c r="G96" s="139">
        <f>Calculations!F382</f>
        <v>0</v>
      </c>
      <c r="H96" s="139">
        <f>Calculations!G382</f>
        <v>0</v>
      </c>
      <c r="I96" s="139">
        <f>Calculations!H382</f>
        <v>0</v>
      </c>
      <c r="J96" s="139">
        <f>Calculations!I382</f>
        <v>0</v>
      </c>
    </row>
    <row r="97" spans="2:10" s="112" customFormat="1" ht="30">
      <c r="B97" s="218" t="s">
        <v>2898</v>
      </c>
      <c r="C97" s="139">
        <f>Calculations!B383</f>
        <v>0</v>
      </c>
      <c r="D97" s="139">
        <f>Calculations!C383</f>
        <v>0</v>
      </c>
      <c r="E97" s="139">
        <f>Calculations!D383</f>
        <v>0</v>
      </c>
      <c r="F97" s="139">
        <f>Calculations!E383</f>
        <v>0</v>
      </c>
      <c r="G97" s="139">
        <f>Calculations!F383</f>
        <v>0</v>
      </c>
      <c r="H97" s="139">
        <f>Calculations!G383</f>
        <v>0</v>
      </c>
      <c r="I97" s="139">
        <f>Calculations!H383</f>
        <v>0</v>
      </c>
      <c r="J97" s="139">
        <f>Calculations!I383</f>
        <v>0</v>
      </c>
    </row>
    <row r="98" spans="2:10" s="112" customFormat="1" ht="15">
      <c r="B98" s="217" t="str">
        <f>Calculations!A384</f>
        <v>Other</v>
      </c>
      <c r="C98" s="139">
        <f>Calculations!B384</f>
        <v>0</v>
      </c>
      <c r="D98" s="139">
        <f>Calculations!C384</f>
        <v>0</v>
      </c>
      <c r="E98" s="139">
        <f>Calculations!D384</f>
        <v>0</v>
      </c>
      <c r="F98" s="139">
        <f>Calculations!E384</f>
        <v>0</v>
      </c>
      <c r="G98" s="139">
        <f>Calculations!F384</f>
        <v>0</v>
      </c>
      <c r="H98" s="139">
        <f>Calculations!G384</f>
        <v>0</v>
      </c>
      <c r="I98" s="139">
        <f>Calculations!H384</f>
        <v>0</v>
      </c>
      <c r="J98" s="139">
        <f>Calculations!I384</f>
        <v>0</v>
      </c>
    </row>
    <row r="99" spans="2:10" s="112" customFormat="1" ht="30">
      <c r="B99" s="218" t="str">
        <f>Calculations!A385</f>
        <v>Cash Flow Available after above obligations</v>
      </c>
      <c r="C99" s="139">
        <f>Calculations!B385</f>
        <v>0</v>
      </c>
      <c r="D99" s="139">
        <f>Calculations!C385</f>
        <v>0</v>
      </c>
      <c r="E99" s="139">
        <f>Calculations!D385</f>
        <v>0</v>
      </c>
      <c r="F99" s="139">
        <f>Calculations!E385</f>
        <v>0</v>
      </c>
      <c r="G99" s="139">
        <f>Calculations!F385</f>
        <v>0</v>
      </c>
      <c r="H99" s="139">
        <f>Calculations!G385</f>
        <v>0</v>
      </c>
      <c r="I99" s="139">
        <f>Calculations!H385</f>
        <v>0</v>
      </c>
      <c r="J99" s="139">
        <f>Calculations!I385</f>
        <v>0</v>
      </c>
    </row>
    <row r="100" spans="2:10" s="112" customFormat="1" ht="15"/>
    <row r="101" spans="2:10" s="112" customFormat="1" ht="15">
      <c r="C101" s="98" t="s">
        <v>293</v>
      </c>
      <c r="D101" s="98" t="s">
        <v>294</v>
      </c>
      <c r="E101" s="98" t="s">
        <v>295</v>
      </c>
      <c r="F101" s="98" t="s">
        <v>296</v>
      </c>
      <c r="G101" s="98" t="s">
        <v>297</v>
      </c>
      <c r="H101" s="98" t="s">
        <v>298</v>
      </c>
      <c r="I101" s="98" t="s">
        <v>299</v>
      </c>
      <c r="J101" s="212"/>
    </row>
    <row r="102" spans="2:10" s="112" customFormat="1" ht="15">
      <c r="B102" s="217" t="str">
        <f>Calculations!A371</f>
        <v>Effective Gross Income</v>
      </c>
      <c r="C102" s="751">
        <f>Calculations!J371</f>
        <v>0</v>
      </c>
      <c r="D102" s="751">
        <f>Calculations!K371</f>
        <v>0</v>
      </c>
      <c r="E102" s="751">
        <f>Calculations!L371</f>
        <v>0</v>
      </c>
      <c r="F102" s="751">
        <f>Calculations!M371</f>
        <v>0</v>
      </c>
      <c r="G102" s="751">
        <f>Calculations!N371</f>
        <v>0</v>
      </c>
      <c r="H102" s="751">
        <f>Calculations!O371</f>
        <v>0</v>
      </c>
      <c r="I102" s="751">
        <f>Calculations!P371</f>
        <v>0</v>
      </c>
    </row>
    <row r="103" spans="2:10" s="112" customFormat="1" ht="15">
      <c r="B103" s="217" t="str">
        <f>Calculations!A372</f>
        <v>Total Project Expenses</v>
      </c>
      <c r="C103" s="751">
        <f>Calculations!J372</f>
        <v>0</v>
      </c>
      <c r="D103" s="751">
        <f>Calculations!K372</f>
        <v>0</v>
      </c>
      <c r="E103" s="751">
        <f>Calculations!L372</f>
        <v>0</v>
      </c>
      <c r="F103" s="751">
        <f>Calculations!M372</f>
        <v>0</v>
      </c>
      <c r="G103" s="751">
        <f>Calculations!N372</f>
        <v>0</v>
      </c>
      <c r="H103" s="751">
        <f>Calculations!O372</f>
        <v>0</v>
      </c>
      <c r="I103" s="751">
        <f>Calculations!P372</f>
        <v>0</v>
      </c>
    </row>
    <row r="104" spans="2:10" s="112" customFormat="1" ht="15">
      <c r="B104" s="217" t="str">
        <f>Calculations!A373</f>
        <v>Net Operating Income</v>
      </c>
      <c r="C104" s="751">
        <f>Calculations!J373</f>
        <v>0</v>
      </c>
      <c r="D104" s="751">
        <f>Calculations!K373</f>
        <v>0</v>
      </c>
      <c r="E104" s="751">
        <f>Calculations!L373</f>
        <v>0</v>
      </c>
      <c r="F104" s="751">
        <f>Calculations!M373</f>
        <v>0</v>
      </c>
      <c r="G104" s="751">
        <f>Calculations!N373</f>
        <v>0</v>
      </c>
      <c r="H104" s="751">
        <f>Calculations!O373</f>
        <v>0</v>
      </c>
      <c r="I104" s="751">
        <f>Calculations!P373</f>
        <v>0</v>
      </c>
    </row>
    <row r="105" spans="2:10" s="112" customFormat="1" ht="15">
      <c r="B105" s="217" t="str">
        <f>Calculations!A374</f>
        <v>First Mortgage</v>
      </c>
      <c r="C105" s="751">
        <f>Calculations!J374</f>
        <v>0</v>
      </c>
      <c r="D105" s="751">
        <f>Calculations!K374</f>
        <v>0</v>
      </c>
      <c r="E105" s="751">
        <f>Calculations!L374</f>
        <v>0</v>
      </c>
      <c r="F105" s="751">
        <f>Calculations!M374</f>
        <v>0</v>
      </c>
      <c r="G105" s="751">
        <f>Calculations!N374</f>
        <v>0</v>
      </c>
      <c r="H105" s="751">
        <f>Calculations!O374</f>
        <v>0</v>
      </c>
      <c r="I105" s="751">
        <f>Calculations!P374</f>
        <v>0</v>
      </c>
    </row>
    <row r="106" spans="2:10" s="112" customFormat="1" ht="15">
      <c r="B106" s="217" t="str">
        <f>Calculations!A375</f>
        <v>Second Mortgage</v>
      </c>
      <c r="C106" s="751">
        <f>Calculations!J375</f>
        <v>0</v>
      </c>
      <c r="D106" s="751">
        <f>Calculations!K375</f>
        <v>0</v>
      </c>
      <c r="E106" s="751">
        <f>Calculations!L375</f>
        <v>0</v>
      </c>
      <c r="F106" s="751">
        <f>Calculations!M375</f>
        <v>0</v>
      </c>
      <c r="G106" s="751">
        <f>Calculations!N375</f>
        <v>0</v>
      </c>
      <c r="H106" s="751">
        <f>Calculations!O375</f>
        <v>0</v>
      </c>
      <c r="I106" s="751">
        <f>Calculations!P375</f>
        <v>0</v>
      </c>
    </row>
    <row r="107" spans="2:10" s="112" customFormat="1" ht="15">
      <c r="B107" s="217" t="str">
        <f>Calculations!A376</f>
        <v>Third Mortgage</v>
      </c>
      <c r="C107" s="751">
        <f>Calculations!J376</f>
        <v>0</v>
      </c>
      <c r="D107" s="751">
        <f>Calculations!K376</f>
        <v>0</v>
      </c>
      <c r="E107" s="751">
        <f>Calculations!L376</f>
        <v>0</v>
      </c>
      <c r="F107" s="751">
        <f>Calculations!M376</f>
        <v>0</v>
      </c>
      <c r="G107" s="751">
        <f>Calculations!N376</f>
        <v>0</v>
      </c>
      <c r="H107" s="751">
        <f>Calculations!O376</f>
        <v>0</v>
      </c>
      <c r="I107" s="751">
        <f>Calculations!P376</f>
        <v>0</v>
      </c>
    </row>
    <row r="108" spans="2:10" s="112" customFormat="1" ht="15">
      <c r="B108" s="217" t="str">
        <f>Calculations!A377</f>
        <v>Net Project Cash Flow</v>
      </c>
      <c r="C108" s="751">
        <f>Calculations!J377</f>
        <v>0</v>
      </c>
      <c r="D108" s="751">
        <f>Calculations!K377</f>
        <v>0</v>
      </c>
      <c r="E108" s="751">
        <f>Calculations!L377</f>
        <v>0</v>
      </c>
      <c r="F108" s="751">
        <f>Calculations!M377</f>
        <v>0</v>
      </c>
      <c r="G108" s="751">
        <f>Calculations!N377</f>
        <v>0</v>
      </c>
      <c r="H108" s="751">
        <f>Calculations!O377</f>
        <v>0</v>
      </c>
      <c r="I108" s="751">
        <f>Calculations!P377</f>
        <v>0</v>
      </c>
    </row>
    <row r="109" spans="2:10" s="112" customFormat="1" ht="15">
      <c r="B109" s="217" t="str">
        <f>Calculations!A378</f>
        <v>Debt Coverage Ratio</v>
      </c>
      <c r="C109" s="750" t="str">
        <f>Calculations!J378</f>
        <v>Loans Missing</v>
      </c>
      <c r="D109" s="750" t="str">
        <f>Calculations!K378</f>
        <v>Loans Missing</v>
      </c>
      <c r="E109" s="750" t="str">
        <f>Calculations!L378</f>
        <v>Loans Missing</v>
      </c>
      <c r="F109" s="750" t="str">
        <f>Calculations!M378</f>
        <v>Loans Missing</v>
      </c>
      <c r="G109" s="750" t="str">
        <f>Calculations!N378</f>
        <v>Loans Missing</v>
      </c>
      <c r="H109" s="750" t="str">
        <f>Calculations!O378</f>
        <v>Loans Missing</v>
      </c>
      <c r="I109" s="750" t="str">
        <f>Calculations!P378</f>
        <v>Loans Missing</v>
      </c>
    </row>
    <row r="110" spans="2:10" s="112" customFormat="1" ht="30">
      <c r="B110" s="218" t="str">
        <f>Calculations!A380</f>
        <v>Cash Flow Available for Distribution</v>
      </c>
      <c r="C110" s="622">
        <f>Calculations!J380</f>
        <v>0</v>
      </c>
      <c r="D110" s="622">
        <f>Calculations!K380</f>
        <v>0</v>
      </c>
      <c r="E110" s="622">
        <f>Calculations!L380</f>
        <v>0</v>
      </c>
      <c r="F110" s="622">
        <f>Calculations!M380</f>
        <v>0</v>
      </c>
      <c r="G110" s="622">
        <f>Calculations!N380</f>
        <v>0</v>
      </c>
      <c r="H110" s="622">
        <f>Calculations!O380</f>
        <v>0</v>
      </c>
      <c r="I110" s="622">
        <f>Calculations!P380</f>
        <v>0</v>
      </c>
    </row>
    <row r="111" spans="2:10" s="112" customFormat="1" ht="15">
      <c r="B111" s="217" t="str">
        <f>Calculations!A381</f>
        <v>Partnership/Asset Mgt. Fees</v>
      </c>
      <c r="C111" s="622">
        <f>Calculations!J381</f>
        <v>0</v>
      </c>
      <c r="D111" s="622">
        <f>Calculations!K381</f>
        <v>0</v>
      </c>
      <c r="E111" s="622">
        <f>Calculations!L381</f>
        <v>0</v>
      </c>
      <c r="F111" s="622">
        <f>Calculations!M381</f>
        <v>0</v>
      </c>
      <c r="G111" s="622">
        <f>Calculations!N381</f>
        <v>0</v>
      </c>
      <c r="H111" s="622">
        <f>Calculations!O381</f>
        <v>0</v>
      </c>
      <c r="I111" s="622">
        <f>Calculations!P381</f>
        <v>0</v>
      </c>
    </row>
    <row r="112" spans="2:10" s="112" customFormat="1" ht="15">
      <c r="B112" s="217" t="str">
        <f>Calculations!A382</f>
        <v>Cash Flow Notes</v>
      </c>
      <c r="C112" s="622">
        <f>Calculations!J382</f>
        <v>0</v>
      </c>
      <c r="D112" s="622">
        <f>Calculations!K382</f>
        <v>0</v>
      </c>
      <c r="E112" s="622">
        <f>Calculations!L382</f>
        <v>0</v>
      </c>
      <c r="F112" s="622">
        <f>Calculations!M382</f>
        <v>0</v>
      </c>
      <c r="G112" s="622">
        <f>Calculations!N382</f>
        <v>0</v>
      </c>
      <c r="H112" s="622">
        <f>Calculations!O382</f>
        <v>0</v>
      </c>
      <c r="I112" s="622">
        <f>Calculations!P382</f>
        <v>0</v>
      </c>
    </row>
    <row r="113" spans="1:11" s="112" customFormat="1" ht="30">
      <c r="B113" s="218" t="s">
        <v>2898</v>
      </c>
      <c r="C113" s="622">
        <f>Calculations!J383</f>
        <v>0</v>
      </c>
      <c r="D113" s="622">
        <f>Calculations!K383</f>
        <v>0</v>
      </c>
      <c r="E113" s="622">
        <f>Calculations!L383</f>
        <v>0</v>
      </c>
      <c r="F113" s="622">
        <f>Calculations!M383</f>
        <v>0</v>
      </c>
      <c r="G113" s="622">
        <f>Calculations!N383</f>
        <v>0</v>
      </c>
      <c r="H113" s="622">
        <f>Calculations!O383</f>
        <v>0</v>
      </c>
      <c r="I113" s="622">
        <f>Calculations!P383</f>
        <v>0</v>
      </c>
    </row>
    <row r="114" spans="1:11" s="112" customFormat="1" ht="15">
      <c r="B114" s="217" t="str">
        <f>Calculations!A384</f>
        <v>Other</v>
      </c>
      <c r="C114" s="622">
        <f>Calculations!J384</f>
        <v>0</v>
      </c>
      <c r="D114" s="622">
        <f>Calculations!K384</f>
        <v>0</v>
      </c>
      <c r="E114" s="622">
        <f>Calculations!L384</f>
        <v>0</v>
      </c>
      <c r="F114" s="622">
        <f>Calculations!M384</f>
        <v>0</v>
      </c>
      <c r="G114" s="622">
        <f>Calculations!N384</f>
        <v>0</v>
      </c>
      <c r="H114" s="622">
        <f>Calculations!O384</f>
        <v>0</v>
      </c>
      <c r="I114" s="622">
        <f>Calculations!P384</f>
        <v>0</v>
      </c>
    </row>
    <row r="115" spans="1:11" s="112" customFormat="1" ht="30">
      <c r="B115" s="218" t="str">
        <f>Calculations!A385</f>
        <v>Cash Flow Available after above obligations</v>
      </c>
      <c r="C115" s="622">
        <f>Calculations!J385</f>
        <v>0</v>
      </c>
      <c r="D115" s="622">
        <f>Calculations!K385</f>
        <v>0</v>
      </c>
      <c r="E115" s="622">
        <f>Calculations!L385</f>
        <v>0</v>
      </c>
      <c r="F115" s="622">
        <f>Calculations!M385</f>
        <v>0</v>
      </c>
      <c r="G115" s="622">
        <f>Calculations!N385</f>
        <v>0</v>
      </c>
      <c r="H115" s="622">
        <f>Calculations!O385</f>
        <v>0</v>
      </c>
      <c r="I115" s="622">
        <f>Calculations!P385</f>
        <v>0</v>
      </c>
    </row>
    <row r="116" spans="1:11" s="112" customFormat="1" ht="15">
      <c r="B116" s="218"/>
      <c r="C116" s="622"/>
      <c r="D116" s="622"/>
      <c r="E116" s="622"/>
      <c r="F116" s="622"/>
      <c r="G116" s="622"/>
      <c r="H116" s="622"/>
      <c r="I116" s="622"/>
    </row>
    <row r="117" spans="1:11" s="112" customFormat="1" ht="15">
      <c r="B117" s="218"/>
      <c r="C117" s="140" t="s">
        <v>65</v>
      </c>
      <c r="D117" s="622">
        <f>Calculations!B138</f>
        <v>0</v>
      </c>
      <c r="E117" s="622"/>
      <c r="F117" s="144"/>
      <c r="G117" s="731"/>
      <c r="H117" s="731"/>
      <c r="I117" s="731"/>
    </row>
    <row r="118" spans="1:11" ht="15">
      <c r="C118" s="140" t="s">
        <v>1107</v>
      </c>
      <c r="D118" s="622">
        <f>Calculations!B388</f>
        <v>0</v>
      </c>
      <c r="F118" s="144">
        <f>Calculations!G388</f>
        <v>0</v>
      </c>
      <c r="H118" s="622"/>
      <c r="I118" s="622"/>
    </row>
    <row r="119" spans="1:11" ht="15">
      <c r="C119" s="140" t="s">
        <v>1105</v>
      </c>
      <c r="D119" s="622">
        <f>Calculations!B389</f>
        <v>0</v>
      </c>
      <c r="F119" s="144">
        <f>Calculations!G389</f>
        <v>0</v>
      </c>
      <c r="H119" s="622"/>
      <c r="I119" s="622"/>
    </row>
    <row r="120" spans="1:11" customFormat="1" ht="15" customHeight="1">
      <c r="A120" s="896" t="s">
        <v>2949</v>
      </c>
      <c r="B120" s="896"/>
      <c r="C120" s="896"/>
      <c r="D120" s="896"/>
      <c r="E120" s="896"/>
      <c r="F120" s="896"/>
      <c r="G120" s="896"/>
      <c r="H120" s="896"/>
      <c r="I120" s="896"/>
      <c r="J120" s="896"/>
      <c r="K120" s="896"/>
    </row>
    <row r="121" spans="1:11" customFormat="1" ht="15"/>
    <row r="122" spans="1:11" customFormat="1" ht="30">
      <c r="B122" s="172" t="s">
        <v>701</v>
      </c>
      <c r="C122" s="98" t="s">
        <v>35</v>
      </c>
      <c r="D122" s="98"/>
      <c r="E122" s="98"/>
    </row>
    <row r="123" spans="1:11" customFormat="1" ht="15">
      <c r="B123" s="170" t="s">
        <v>2909</v>
      </c>
      <c r="C123" s="212"/>
      <c r="D123" s="212"/>
      <c r="E123" s="212"/>
    </row>
    <row r="124" spans="1:11" customFormat="1" ht="15">
      <c r="B124" s="170" t="s">
        <v>708</v>
      </c>
      <c r="C124" s="212">
        <f>Calculations!H32</f>
        <v>0</v>
      </c>
      <c r="D124" s="104"/>
      <c r="E124" s="166"/>
    </row>
    <row r="125" spans="1:11" customFormat="1" ht="15">
      <c r="B125" s="170" t="s">
        <v>709</v>
      </c>
      <c r="C125" s="212">
        <f>Calculations!H34</f>
        <v>0</v>
      </c>
      <c r="D125" s="104"/>
      <c r="E125" s="166"/>
    </row>
    <row r="126" spans="1:11" customFormat="1" ht="15">
      <c r="B126" s="170" t="s">
        <v>710</v>
      </c>
      <c r="C126" s="212">
        <f>Calculations!H36</f>
        <v>0</v>
      </c>
      <c r="D126" s="104"/>
      <c r="E126" s="166"/>
    </row>
    <row r="127" spans="1:11" customFormat="1" ht="15">
      <c r="B127" s="170" t="s">
        <v>2886</v>
      </c>
      <c r="C127" s="212">
        <f>Calculations!H38</f>
        <v>0</v>
      </c>
      <c r="D127" s="104"/>
      <c r="E127" s="166"/>
    </row>
    <row r="128" spans="1:11" customFormat="1" ht="15">
      <c r="B128" s="170" t="s">
        <v>2910</v>
      </c>
      <c r="C128" s="212"/>
      <c r="D128" s="104"/>
      <c r="E128" s="166"/>
    </row>
    <row r="129" spans="2:9" customFormat="1" ht="15">
      <c r="B129" s="170" t="s">
        <v>2911</v>
      </c>
      <c r="C129" s="212"/>
      <c r="D129" s="103"/>
      <c r="E129" s="168"/>
    </row>
    <row r="130" spans="2:9" customFormat="1" ht="15">
      <c r="B130" s="171" t="s">
        <v>1130</v>
      </c>
      <c r="C130" s="212">
        <f>Calculations!H39</f>
        <v>0</v>
      </c>
      <c r="D130" s="104"/>
      <c r="E130" s="167"/>
    </row>
    <row r="131" spans="2:9" customFormat="1" ht="15">
      <c r="B131" s="170" t="s">
        <v>1129</v>
      </c>
      <c r="C131" s="212">
        <f>Calculations!H41</f>
        <v>0</v>
      </c>
      <c r="D131" s="104"/>
      <c r="E131" s="166"/>
    </row>
    <row r="132" spans="2:9" customFormat="1" ht="15" customHeight="1">
      <c r="B132" s="169" t="s">
        <v>2999</v>
      </c>
      <c r="C132" s="212">
        <f>Calculations!H42</f>
        <v>0</v>
      </c>
      <c r="D132" s="103"/>
      <c r="E132" s="168"/>
    </row>
    <row r="133" spans="2:9" customFormat="1" ht="15">
      <c r="B133" s="1" t="s">
        <v>1128</v>
      </c>
      <c r="C133" s="212">
        <f>Calculations!H43</f>
        <v>0</v>
      </c>
      <c r="D133" s="104"/>
      <c r="E133" s="167"/>
    </row>
    <row r="134" spans="2:9" customFormat="1" ht="30" customHeight="1">
      <c r="B134" s="1" t="s">
        <v>697</v>
      </c>
      <c r="C134" s="98"/>
      <c r="D134" s="98" t="s">
        <v>585</v>
      </c>
      <c r="E134" s="141" t="s">
        <v>2887</v>
      </c>
    </row>
    <row r="135" spans="2:9" customFormat="1" ht="15" customHeight="1">
      <c r="B135" s="100" t="s">
        <v>698</v>
      </c>
      <c r="D135" s="104">
        <f>Calculations!M51</f>
        <v>0</v>
      </c>
      <c r="E135" s="671" t="e">
        <f>Calculations!O51</f>
        <v>#DIV/0!</v>
      </c>
    </row>
    <row r="136" spans="2:9" customFormat="1" ht="15" customHeight="1">
      <c r="B136" s="102" t="s">
        <v>699</v>
      </c>
      <c r="C136" s="102"/>
      <c r="D136" s="104">
        <f>Calculations!M52</f>
        <v>0</v>
      </c>
      <c r="E136" s="671" t="e">
        <f>Calculations!O52</f>
        <v>#DIV/0!</v>
      </c>
    </row>
    <row r="137" spans="2:9" customFormat="1" ht="15" customHeight="1">
      <c r="B137" s="1" t="s">
        <v>2113</v>
      </c>
      <c r="C137" s="1"/>
      <c r="D137" s="104">
        <f>Calculations!M53</f>
        <v>0</v>
      </c>
      <c r="E137" s="671" t="e">
        <f>Calculations!O53</f>
        <v>#DIV/0!</v>
      </c>
    </row>
    <row r="138" spans="2:9" customFormat="1" ht="15" customHeight="1">
      <c r="B138" s="102" t="s">
        <v>1128</v>
      </c>
      <c r="C138" s="102"/>
      <c r="D138" s="104">
        <f>Calculations!H58</f>
        <v>0</v>
      </c>
      <c r="E138" s="671" t="e">
        <f>Calculations!O47</f>
        <v>#DIV/0!</v>
      </c>
    </row>
    <row r="139" spans="2:9" customFormat="1" ht="15" customHeight="1">
      <c r="B139" s="1" t="s">
        <v>700</v>
      </c>
      <c r="C139" s="1"/>
      <c r="D139" s="104">
        <f>Calculations!M54</f>
        <v>0</v>
      </c>
      <c r="E139" s="104"/>
    </row>
    <row r="140" spans="2:9" customFormat="1" ht="15" customHeight="1">
      <c r="D140" s="101"/>
    </row>
    <row r="141" spans="2:9" customFormat="1" ht="28.5" customHeight="1">
      <c r="C141" s="98" t="s">
        <v>35</v>
      </c>
      <c r="D141" s="98" t="s">
        <v>585</v>
      </c>
    </row>
    <row r="142" spans="2:9" customFormat="1" ht="15">
      <c r="B142" s="165" t="s">
        <v>1287</v>
      </c>
      <c r="C142" s="163">
        <f>Calculations!K71</f>
        <v>0</v>
      </c>
      <c r="D142" s="163">
        <f>Calculations!L71</f>
        <v>0</v>
      </c>
    </row>
    <row r="143" spans="2:9" customFormat="1" ht="28.5" customHeight="1">
      <c r="B143" s="908" t="s">
        <v>704</v>
      </c>
      <c r="C143" s="908"/>
      <c r="D143" s="691">
        <f>Calculations!K72</f>
        <v>0</v>
      </c>
      <c r="H143" s="147" t="s">
        <v>2907</v>
      </c>
      <c r="I143" s="163">
        <f>Calculations!L39</f>
        <v>0</v>
      </c>
    </row>
    <row r="144" spans="2:9" customFormat="1" ht="15" customHeight="1">
      <c r="B144" s="164"/>
      <c r="D144" s="163"/>
    </row>
    <row r="145" spans="1:14" s="112" customFormat="1" ht="15">
      <c r="A145" s="896" t="s">
        <v>1398</v>
      </c>
      <c r="B145" s="896"/>
      <c r="C145" s="896"/>
      <c r="D145" s="896"/>
      <c r="E145" s="896"/>
      <c r="F145" s="896"/>
      <c r="G145" s="896"/>
      <c r="H145" s="896"/>
      <c r="I145" s="896"/>
      <c r="J145" s="896"/>
      <c r="K145" s="896"/>
      <c r="L145" s="896"/>
    </row>
    <row r="146" spans="1:14" s="112" customFormat="1" ht="15">
      <c r="A146" s="900" t="s">
        <v>745</v>
      </c>
      <c r="B146" s="900"/>
      <c r="C146" s="900"/>
      <c r="D146" s="900"/>
      <c r="E146" s="900"/>
      <c r="F146" s="900"/>
      <c r="G146" s="900"/>
      <c r="H146" s="900"/>
      <c r="I146" s="900"/>
      <c r="J146" s="900"/>
      <c r="K146" s="900"/>
      <c r="L146" s="900"/>
      <c r="M146" s="661"/>
      <c r="N146" s="661"/>
    </row>
    <row r="147" spans="1:14" s="112" customFormat="1" ht="15"/>
    <row r="148" spans="1:14" s="112" customFormat="1" ht="45" customHeight="1">
      <c r="B148" s="141" t="s">
        <v>390</v>
      </c>
      <c r="C148" s="942" t="s">
        <v>391</v>
      </c>
      <c r="D148" s="942"/>
      <c r="E148" s="141" t="s">
        <v>2965</v>
      </c>
      <c r="F148" s="141" t="s">
        <v>1175</v>
      </c>
      <c r="G148" s="141" t="s">
        <v>394</v>
      </c>
      <c r="H148" s="746" t="s">
        <v>2913</v>
      </c>
      <c r="I148" s="141" t="s">
        <v>2966</v>
      </c>
      <c r="K148" s="212"/>
    </row>
    <row r="149" spans="1:14" s="661" customFormat="1" ht="15" customHeight="1">
      <c r="A149" s="112"/>
      <c r="B149" s="714">
        <f>Calculations!A829</f>
        <v>0</v>
      </c>
      <c r="C149" s="943">
        <f>Calculations!B829</f>
        <v>0</v>
      </c>
      <c r="D149" s="943"/>
      <c r="E149" s="713">
        <f>Calculations!C829</f>
        <v>0</v>
      </c>
      <c r="F149" s="710">
        <f>Calculations!D829</f>
        <v>0</v>
      </c>
      <c r="G149" s="712">
        <f>Calculations!E829</f>
        <v>0</v>
      </c>
      <c r="H149" s="747">
        <f>Calculations!F829</f>
        <v>0</v>
      </c>
      <c r="I149" s="712">
        <f>Calculations!G829</f>
        <v>0</v>
      </c>
      <c r="J149" s="715" t="str">
        <f>Calculations!H829</f>
        <v/>
      </c>
      <c r="K149" s="212"/>
      <c r="L149" s="112"/>
    </row>
    <row r="150" spans="1:14" s="112" customFormat="1" ht="15" customHeight="1">
      <c r="B150" s="714">
        <f>Calculations!A830</f>
        <v>0</v>
      </c>
      <c r="C150" s="943">
        <f>Calculations!B830</f>
        <v>0</v>
      </c>
      <c r="D150" s="943"/>
      <c r="E150" s="713">
        <f>Calculations!C830</f>
        <v>0</v>
      </c>
      <c r="F150" s="710">
        <f>Calculations!D830</f>
        <v>0</v>
      </c>
      <c r="G150" s="712">
        <f>Calculations!E830</f>
        <v>0</v>
      </c>
      <c r="H150" s="747">
        <f>Calculations!F830</f>
        <v>0</v>
      </c>
      <c r="I150" s="712">
        <f>Calculations!G830</f>
        <v>0</v>
      </c>
      <c r="J150" s="715" t="str">
        <f>Calculations!H830</f>
        <v/>
      </c>
      <c r="K150" s="213"/>
    </row>
    <row r="151" spans="1:14" s="112" customFormat="1" ht="15" customHeight="1">
      <c r="B151" s="714">
        <f>Calculations!A831</f>
        <v>0</v>
      </c>
      <c r="C151" s="943">
        <f>Calculations!B831</f>
        <v>0</v>
      </c>
      <c r="D151" s="943"/>
      <c r="E151" s="713">
        <f>Calculations!C831</f>
        <v>0</v>
      </c>
      <c r="F151" s="710">
        <f>Calculations!D831</f>
        <v>0</v>
      </c>
      <c r="G151" s="712">
        <f>Calculations!E831</f>
        <v>0</v>
      </c>
      <c r="H151" s="747">
        <f>Calculations!F831</f>
        <v>0</v>
      </c>
      <c r="I151" s="712">
        <f>Calculations!G831</f>
        <v>0</v>
      </c>
      <c r="J151" s="715" t="str">
        <f>Calculations!H831</f>
        <v/>
      </c>
      <c r="K151" s="213"/>
    </row>
    <row r="152" spans="1:14" s="112" customFormat="1" ht="15" customHeight="1">
      <c r="B152" s="714">
        <f>Calculations!A832</f>
        <v>0</v>
      </c>
      <c r="C152" s="943">
        <f>Calculations!B832</f>
        <v>0</v>
      </c>
      <c r="D152" s="943"/>
      <c r="E152" s="713">
        <f>Calculations!C832</f>
        <v>0</v>
      </c>
      <c r="F152" s="710">
        <f>Calculations!D832</f>
        <v>0</v>
      </c>
      <c r="G152" s="712">
        <f>Calculations!E832</f>
        <v>0</v>
      </c>
      <c r="H152" s="747">
        <f>Calculations!F832</f>
        <v>0</v>
      </c>
      <c r="I152" s="712">
        <f>Calculations!G832</f>
        <v>0</v>
      </c>
      <c r="J152" s="715" t="str">
        <f>Calculations!H832</f>
        <v/>
      </c>
      <c r="K152" s="213"/>
    </row>
    <row r="153" spans="1:14" s="112" customFormat="1" ht="15" customHeight="1">
      <c r="B153" s="714">
        <f>Calculations!A833</f>
        <v>0</v>
      </c>
      <c r="C153" s="943">
        <f>Calculations!B833</f>
        <v>0</v>
      </c>
      <c r="D153" s="943"/>
      <c r="E153" s="713">
        <f>Calculations!C833</f>
        <v>0</v>
      </c>
      <c r="F153" s="710">
        <f>Calculations!D833</f>
        <v>0</v>
      </c>
      <c r="G153" s="712">
        <f>Calculations!E833</f>
        <v>0</v>
      </c>
      <c r="H153" s="747">
        <f>Calculations!F833</f>
        <v>0</v>
      </c>
      <c r="I153" s="712">
        <f>Calculations!G833</f>
        <v>0</v>
      </c>
      <c r="J153" s="715" t="str">
        <f>Calculations!H833</f>
        <v/>
      </c>
      <c r="K153" s="213"/>
    </row>
    <row r="154" spans="1:14" s="661" customFormat="1" ht="15" customHeight="1">
      <c r="A154" s="112"/>
      <c r="B154" s="714">
        <f>Calculations!A834</f>
        <v>0</v>
      </c>
      <c r="C154" s="943">
        <f>Calculations!B834</f>
        <v>0</v>
      </c>
      <c r="D154" s="943"/>
      <c r="E154" s="713">
        <f>Calculations!C834</f>
        <v>0</v>
      </c>
      <c r="F154" s="710">
        <f>Calculations!D834</f>
        <v>0</v>
      </c>
      <c r="G154" s="712">
        <f>Calculations!E834</f>
        <v>0</v>
      </c>
      <c r="H154" s="747">
        <f>Calculations!F834</f>
        <v>0</v>
      </c>
      <c r="I154" s="712">
        <f>Calculations!G834</f>
        <v>0</v>
      </c>
      <c r="J154" s="715" t="str">
        <f>Calculations!H834</f>
        <v/>
      </c>
      <c r="K154" s="213"/>
      <c r="L154" s="112"/>
    </row>
    <row r="155" spans="1:14" s="661" customFormat="1" ht="15" customHeight="1">
      <c r="A155" s="112"/>
      <c r="B155" s="714">
        <f>Calculations!A835</f>
        <v>0</v>
      </c>
      <c r="C155" s="943">
        <f>Calculations!B835</f>
        <v>0</v>
      </c>
      <c r="D155" s="943"/>
      <c r="E155" s="713">
        <f>Calculations!C835</f>
        <v>0</v>
      </c>
      <c r="F155" s="710">
        <f>Calculations!D835</f>
        <v>0</v>
      </c>
      <c r="G155" s="712">
        <f>Calculations!E835</f>
        <v>0</v>
      </c>
      <c r="H155" s="747">
        <f>Calculations!F835</f>
        <v>0</v>
      </c>
      <c r="I155" s="712">
        <f>Calculations!G835</f>
        <v>0</v>
      </c>
      <c r="J155" s="715" t="str">
        <f>Calculations!H835</f>
        <v/>
      </c>
      <c r="K155" s="213"/>
      <c r="L155" s="112"/>
    </row>
    <row r="156" spans="1:14" s="112" customFormat="1" ht="15" customHeight="1">
      <c r="B156" s="714">
        <f>Calculations!A836</f>
        <v>0</v>
      </c>
      <c r="C156" s="943">
        <f>Calculations!B836</f>
        <v>0</v>
      </c>
      <c r="D156" s="943"/>
      <c r="E156" s="713">
        <f>Calculations!C836</f>
        <v>0</v>
      </c>
      <c r="F156" s="710">
        <f>Calculations!D836</f>
        <v>0</v>
      </c>
      <c r="G156" s="712">
        <f>Calculations!E836</f>
        <v>0</v>
      </c>
      <c r="H156" s="747">
        <f>Calculations!F836</f>
        <v>0</v>
      </c>
      <c r="I156" s="712">
        <f>Calculations!G836</f>
        <v>0</v>
      </c>
      <c r="J156" s="715" t="str">
        <f>Calculations!H836</f>
        <v/>
      </c>
      <c r="K156" s="213"/>
    </row>
    <row r="157" spans="1:14" s="112" customFormat="1" ht="15" customHeight="1">
      <c r="B157" s="714">
        <f>Calculations!A837</f>
        <v>0</v>
      </c>
      <c r="C157" s="943">
        <f>Calculations!B837</f>
        <v>0</v>
      </c>
      <c r="D157" s="943"/>
      <c r="E157" s="713">
        <f>Calculations!C837</f>
        <v>0</v>
      </c>
      <c r="F157" s="710">
        <f>Calculations!D837</f>
        <v>0</v>
      </c>
      <c r="G157" s="712">
        <f>Calculations!E837</f>
        <v>0</v>
      </c>
      <c r="H157" s="747">
        <f>Calculations!F837</f>
        <v>0</v>
      </c>
      <c r="I157" s="712">
        <f>Calculations!G837</f>
        <v>0</v>
      </c>
      <c r="J157" s="715" t="str">
        <f>Calculations!H837</f>
        <v/>
      </c>
    </row>
    <row r="158" spans="1:14" s="112" customFormat="1" ht="15" customHeight="1">
      <c r="B158" s="714">
        <f>Calculations!A838</f>
        <v>0</v>
      </c>
      <c r="C158" s="943">
        <f>Calculations!B838</f>
        <v>0</v>
      </c>
      <c r="D158" s="943"/>
      <c r="E158" s="713">
        <f>Calculations!C838</f>
        <v>0</v>
      </c>
      <c r="F158" s="710">
        <f>Calculations!D838</f>
        <v>0</v>
      </c>
      <c r="G158" s="712">
        <f>Calculations!E838</f>
        <v>0</v>
      </c>
      <c r="H158" s="747">
        <f>Calculations!F838</f>
        <v>0</v>
      </c>
      <c r="I158" s="712">
        <f>Calculations!G838</f>
        <v>0</v>
      </c>
      <c r="J158" s="715" t="str">
        <f>Calculations!H838</f>
        <v/>
      </c>
    </row>
    <row r="159" spans="1:14" s="112" customFormat="1" ht="15" customHeight="1">
      <c r="B159" s="714">
        <f>Calculations!A839</f>
        <v>0</v>
      </c>
      <c r="C159" s="943">
        <f>Calculations!B839</f>
        <v>0</v>
      </c>
      <c r="D159" s="943"/>
      <c r="E159" s="713">
        <f>Calculations!C839</f>
        <v>0</v>
      </c>
      <c r="F159" s="710">
        <f>Calculations!D839</f>
        <v>0</v>
      </c>
      <c r="G159" s="712">
        <f>Calculations!E839</f>
        <v>0</v>
      </c>
      <c r="H159" s="747">
        <f>Calculations!F839</f>
        <v>0</v>
      </c>
      <c r="I159" s="712">
        <f>Calculations!G839</f>
        <v>0</v>
      </c>
      <c r="J159" s="715" t="str">
        <f>Calculations!H839</f>
        <v/>
      </c>
      <c r="K159" s="213"/>
    </row>
    <row r="160" spans="1:14" s="112" customFormat="1" ht="15">
      <c r="B160" s="714">
        <f>Calculations!A840</f>
        <v>0</v>
      </c>
      <c r="C160" s="943">
        <f>Calculations!B840</f>
        <v>0</v>
      </c>
      <c r="D160" s="943"/>
      <c r="E160" s="713">
        <f>Calculations!C840</f>
        <v>0</v>
      </c>
      <c r="F160" s="710">
        <f>Calculations!D840</f>
        <v>0</v>
      </c>
      <c r="G160" s="712">
        <f>Calculations!E840</f>
        <v>0</v>
      </c>
      <c r="H160" s="747">
        <f>Calculations!F840</f>
        <v>0</v>
      </c>
      <c r="I160" s="712">
        <f>Calculations!G840</f>
        <v>0</v>
      </c>
      <c r="J160" s="715" t="str">
        <f>Calculations!H840</f>
        <v/>
      </c>
      <c r="K160" s="213"/>
    </row>
    <row r="161" spans="2:19" s="112" customFormat="1" ht="15">
      <c r="B161" s="714">
        <f>Calculations!A841</f>
        <v>0</v>
      </c>
      <c r="C161" s="943">
        <f>Calculations!B841</f>
        <v>0</v>
      </c>
      <c r="D161" s="943"/>
      <c r="E161" s="713">
        <f>Calculations!C841</f>
        <v>0</v>
      </c>
      <c r="F161" s="710">
        <f>Calculations!D841</f>
        <v>0</v>
      </c>
      <c r="G161" s="712">
        <f>Calculations!E841</f>
        <v>0</v>
      </c>
      <c r="H161" s="747">
        <f>Calculations!F841</f>
        <v>0</v>
      </c>
      <c r="I161" s="712">
        <f>Calculations!G841</f>
        <v>0</v>
      </c>
      <c r="J161" s="715" t="str">
        <f>Calculations!H841</f>
        <v/>
      </c>
    </row>
    <row r="162" spans="2:19" ht="15">
      <c r="B162" s="714">
        <f>Calculations!A842</f>
        <v>0</v>
      </c>
      <c r="C162" s="943">
        <f>Calculations!B842</f>
        <v>0</v>
      </c>
      <c r="D162" s="943"/>
      <c r="E162" s="713">
        <f>Calculations!C842</f>
        <v>0</v>
      </c>
      <c r="F162" s="710">
        <f>Calculations!D842</f>
        <v>0</v>
      </c>
      <c r="G162" s="712">
        <f>Calculations!E842</f>
        <v>0</v>
      </c>
      <c r="H162" s="747">
        <f>Calculations!F842</f>
        <v>0</v>
      </c>
      <c r="I162" s="712">
        <f>Calculations!G842</f>
        <v>0</v>
      </c>
      <c r="J162" s="715" t="str">
        <f>Calculations!H842</f>
        <v/>
      </c>
      <c r="K162" s="277"/>
      <c r="L162" s="277"/>
      <c r="M162" s="277"/>
      <c r="N162" s="277"/>
      <c r="O162" s="277"/>
      <c r="P162" s="277"/>
      <c r="Q162" s="277"/>
      <c r="R162" s="277"/>
      <c r="S162" s="277"/>
    </row>
    <row r="163" spans="2:19" ht="15">
      <c r="B163" s="714">
        <f>Calculations!A843</f>
        <v>0</v>
      </c>
      <c r="C163" s="943">
        <f>Calculations!B843</f>
        <v>0</v>
      </c>
      <c r="D163" s="943"/>
      <c r="E163" s="713">
        <f>Calculations!C843</f>
        <v>0</v>
      </c>
      <c r="F163" s="710">
        <f>Calculations!D843</f>
        <v>0</v>
      </c>
      <c r="G163" s="712">
        <f>Calculations!E843</f>
        <v>0</v>
      </c>
      <c r="H163" s="747">
        <f>Calculations!F843</f>
        <v>0</v>
      </c>
      <c r="I163" s="712">
        <f>Calculations!G843</f>
        <v>0</v>
      </c>
      <c r="J163" s="715" t="str">
        <f>Calculations!H843</f>
        <v/>
      </c>
      <c r="K163" s="277"/>
      <c r="L163" s="277"/>
      <c r="M163" s="277"/>
      <c r="N163" s="277"/>
      <c r="O163" s="277"/>
      <c r="P163" s="277"/>
      <c r="Q163" s="277"/>
      <c r="R163" s="277"/>
      <c r="S163" s="277"/>
    </row>
    <row r="164" spans="2:19" ht="15">
      <c r="B164" s="714">
        <f>Calculations!A844</f>
        <v>0</v>
      </c>
      <c r="C164" s="943">
        <f>Calculations!B844</f>
        <v>0</v>
      </c>
      <c r="D164" s="943"/>
      <c r="E164" s="713">
        <f>Calculations!C844</f>
        <v>0</v>
      </c>
      <c r="F164" s="710">
        <f>Calculations!D844</f>
        <v>0</v>
      </c>
      <c r="G164" s="712">
        <f>Calculations!E844</f>
        <v>0</v>
      </c>
      <c r="H164" s="747">
        <f>Calculations!F844</f>
        <v>0</v>
      </c>
      <c r="I164" s="712">
        <f>Calculations!G844</f>
        <v>0</v>
      </c>
      <c r="J164" s="715" t="str">
        <f>Calculations!H844</f>
        <v/>
      </c>
      <c r="K164" s="277"/>
      <c r="L164" s="277"/>
      <c r="M164" s="277"/>
      <c r="N164" s="277"/>
      <c r="O164" s="277"/>
      <c r="P164" s="277"/>
      <c r="Q164" s="277"/>
      <c r="R164" s="277"/>
      <c r="S164" s="277"/>
    </row>
    <row r="165" spans="2:19" ht="15">
      <c r="B165" s="714">
        <f>Calculations!A845</f>
        <v>0</v>
      </c>
      <c r="C165" s="943">
        <f>Calculations!B845</f>
        <v>0</v>
      </c>
      <c r="D165" s="943"/>
      <c r="E165" s="713">
        <f>Calculations!C845</f>
        <v>0</v>
      </c>
      <c r="F165" s="710">
        <f>Calculations!D845</f>
        <v>0</v>
      </c>
      <c r="G165" s="712">
        <f>Calculations!E845</f>
        <v>0</v>
      </c>
      <c r="H165" s="747">
        <f>Calculations!F845</f>
        <v>0</v>
      </c>
      <c r="I165" s="712">
        <f>Calculations!G845</f>
        <v>0</v>
      </c>
      <c r="J165" s="715" t="str">
        <f>Calculations!H845</f>
        <v/>
      </c>
      <c r="K165" s="277"/>
      <c r="L165" s="277"/>
      <c r="M165" s="277"/>
      <c r="N165" s="277"/>
      <c r="O165" s="277"/>
      <c r="P165" s="277"/>
      <c r="Q165" s="277"/>
      <c r="R165" s="277"/>
      <c r="S165" s="277"/>
    </row>
    <row r="166" spans="2:19" ht="15">
      <c r="B166" s="714">
        <f>Calculations!A846</f>
        <v>0</v>
      </c>
      <c r="C166" s="943">
        <f>Calculations!B846</f>
        <v>0</v>
      </c>
      <c r="D166" s="943"/>
      <c r="E166" s="713">
        <f>Calculations!C846</f>
        <v>0</v>
      </c>
      <c r="F166" s="710">
        <f>Calculations!D846</f>
        <v>0</v>
      </c>
      <c r="G166" s="712">
        <f>Calculations!E846</f>
        <v>0</v>
      </c>
      <c r="H166" s="747">
        <f>Calculations!F846</f>
        <v>0</v>
      </c>
      <c r="I166" s="712">
        <f>Calculations!G846</f>
        <v>0</v>
      </c>
      <c r="J166" s="715" t="str">
        <f>Calculations!H846</f>
        <v/>
      </c>
      <c r="K166" s="277"/>
      <c r="L166" s="277"/>
      <c r="M166" s="277"/>
      <c r="N166" s="277"/>
      <c r="O166" s="277"/>
      <c r="P166" s="277"/>
      <c r="Q166" s="277"/>
      <c r="R166" s="277"/>
      <c r="S166" s="277"/>
    </row>
    <row r="167" spans="2:19" ht="15">
      <c r="B167" s="714">
        <f>Calculations!A847</f>
        <v>0</v>
      </c>
      <c r="C167" s="943">
        <f>Calculations!B847</f>
        <v>0</v>
      </c>
      <c r="D167" s="943"/>
      <c r="E167" s="713">
        <f>Calculations!C847</f>
        <v>0</v>
      </c>
      <c r="F167" s="710">
        <f>Calculations!D847</f>
        <v>0</v>
      </c>
      <c r="G167" s="712">
        <f>Calculations!E847</f>
        <v>0</v>
      </c>
      <c r="H167" s="747">
        <f>Calculations!F847</f>
        <v>0</v>
      </c>
      <c r="I167" s="712">
        <f>Calculations!G847</f>
        <v>0</v>
      </c>
      <c r="J167" s="715" t="str">
        <f>Calculations!H847</f>
        <v/>
      </c>
      <c r="K167" s="277"/>
      <c r="L167" s="277"/>
      <c r="M167" s="277"/>
      <c r="N167" s="277"/>
      <c r="O167" s="277"/>
      <c r="P167" s="277"/>
      <c r="Q167" s="277"/>
      <c r="R167" s="277"/>
      <c r="S167" s="277"/>
    </row>
    <row r="168" spans="2:19" ht="15">
      <c r="B168" s="714">
        <f>Calculations!A848</f>
        <v>0</v>
      </c>
      <c r="C168" s="943">
        <f>Calculations!B848</f>
        <v>0</v>
      </c>
      <c r="D168" s="943"/>
      <c r="E168" s="713">
        <f>Calculations!C848</f>
        <v>0</v>
      </c>
      <c r="F168" s="710">
        <f>Calculations!D848</f>
        <v>0</v>
      </c>
      <c r="G168" s="712">
        <f>Calculations!E848</f>
        <v>0</v>
      </c>
      <c r="H168" s="747">
        <f>Calculations!F848</f>
        <v>0</v>
      </c>
      <c r="I168" s="712">
        <f>Calculations!G848</f>
        <v>0</v>
      </c>
      <c r="J168" s="715" t="str">
        <f>Calculations!H848</f>
        <v/>
      </c>
      <c r="K168" s="277"/>
      <c r="L168" s="277"/>
      <c r="M168" s="277"/>
      <c r="N168" s="277"/>
      <c r="O168" s="277"/>
      <c r="P168" s="277"/>
      <c r="Q168" s="277"/>
      <c r="R168" s="277"/>
      <c r="S168" s="277"/>
    </row>
    <row r="169" spans="2:19" ht="15">
      <c r="B169" s="714">
        <f>Calculations!A849</f>
        <v>0</v>
      </c>
      <c r="C169" s="943">
        <f>Calculations!B849</f>
        <v>0</v>
      </c>
      <c r="D169" s="943"/>
      <c r="E169" s="713">
        <f>Calculations!C849</f>
        <v>0</v>
      </c>
      <c r="F169" s="710">
        <f>Calculations!D849</f>
        <v>0</v>
      </c>
      <c r="G169" s="712">
        <f>Calculations!E849</f>
        <v>0</v>
      </c>
      <c r="H169" s="747">
        <f>Calculations!F849</f>
        <v>0</v>
      </c>
      <c r="I169" s="712">
        <f>Calculations!G849</f>
        <v>0</v>
      </c>
      <c r="J169" s="715" t="str">
        <f>Calculations!H849</f>
        <v/>
      </c>
      <c r="K169" s="277"/>
      <c r="L169" s="277"/>
      <c r="M169" s="277"/>
      <c r="N169" s="277"/>
      <c r="O169" s="277"/>
      <c r="P169" s="277"/>
      <c r="Q169" s="277"/>
      <c r="R169" s="277"/>
      <c r="S169" s="277"/>
    </row>
    <row r="170" spans="2:19" ht="15">
      <c r="B170" s="714">
        <f>Calculations!A850</f>
        <v>0</v>
      </c>
      <c r="C170" s="943">
        <f>Calculations!B850</f>
        <v>0</v>
      </c>
      <c r="D170" s="943"/>
      <c r="E170" s="713">
        <f>Calculations!C850</f>
        <v>0</v>
      </c>
      <c r="F170" s="710">
        <f>Calculations!D850</f>
        <v>0</v>
      </c>
      <c r="G170" s="712">
        <f>Calculations!E850</f>
        <v>0</v>
      </c>
      <c r="H170" s="747">
        <f>Calculations!F850</f>
        <v>0</v>
      </c>
      <c r="I170" s="712">
        <f>Calculations!G850</f>
        <v>0</v>
      </c>
      <c r="J170" s="715" t="str">
        <f>Calculations!H850</f>
        <v/>
      </c>
      <c r="K170" s="277"/>
      <c r="L170" s="277"/>
      <c r="M170" s="277"/>
      <c r="N170" s="277"/>
      <c r="O170" s="277"/>
      <c r="P170" s="277"/>
      <c r="Q170" s="277"/>
      <c r="R170" s="277"/>
      <c r="S170" s="277"/>
    </row>
    <row r="171" spans="2:19" ht="15">
      <c r="B171" s="714">
        <f>Calculations!A851</f>
        <v>0</v>
      </c>
      <c r="C171" s="943">
        <f>Calculations!B851</f>
        <v>0</v>
      </c>
      <c r="D171" s="943"/>
      <c r="E171" s="713">
        <f>Calculations!C851</f>
        <v>0</v>
      </c>
      <c r="F171" s="710">
        <f>Calculations!D851</f>
        <v>0</v>
      </c>
      <c r="G171" s="712">
        <f>Calculations!E851</f>
        <v>0</v>
      </c>
      <c r="H171" s="747">
        <f>Calculations!F851</f>
        <v>0</v>
      </c>
      <c r="I171" s="712">
        <f>Calculations!G851</f>
        <v>0</v>
      </c>
      <c r="J171" s="715" t="str">
        <f>Calculations!H851</f>
        <v/>
      </c>
      <c r="K171" s="277"/>
      <c r="L171" s="277"/>
      <c r="M171" s="277"/>
      <c r="N171" s="277"/>
      <c r="O171" s="277"/>
      <c r="P171" s="277"/>
      <c r="Q171" s="277"/>
      <c r="R171" s="277"/>
      <c r="S171" s="277"/>
    </row>
    <row r="172" spans="2:19" ht="15">
      <c r="B172" s="714">
        <f>Calculations!A852</f>
        <v>0</v>
      </c>
      <c r="C172" s="943">
        <f>Calculations!B852</f>
        <v>0</v>
      </c>
      <c r="D172" s="943"/>
      <c r="E172" s="713">
        <f>Calculations!C852</f>
        <v>0</v>
      </c>
      <c r="F172" s="710">
        <f>Calculations!D852</f>
        <v>0</v>
      </c>
      <c r="G172" s="712">
        <f>Calculations!E852</f>
        <v>0</v>
      </c>
      <c r="H172" s="747">
        <f>Calculations!F852</f>
        <v>0</v>
      </c>
      <c r="I172" s="712">
        <f>Calculations!G852</f>
        <v>0</v>
      </c>
      <c r="J172" s="715" t="str">
        <f>Calculations!H852</f>
        <v/>
      </c>
      <c r="K172" s="277"/>
      <c r="L172" s="277"/>
      <c r="M172" s="277"/>
      <c r="N172" s="277"/>
      <c r="O172" s="277"/>
      <c r="P172" s="277"/>
      <c r="Q172" s="277"/>
      <c r="R172" s="277"/>
      <c r="S172" s="277"/>
    </row>
    <row r="173" spans="2:19" ht="15">
      <c r="B173" s="714">
        <f>Calculations!A853</f>
        <v>0</v>
      </c>
      <c r="C173" s="943">
        <f>Calculations!B853</f>
        <v>0</v>
      </c>
      <c r="D173" s="943"/>
      <c r="E173" s="713">
        <f>Calculations!C853</f>
        <v>0</v>
      </c>
      <c r="F173" s="710">
        <f>Calculations!D853</f>
        <v>0</v>
      </c>
      <c r="G173" s="712">
        <f>Calculations!E853</f>
        <v>0</v>
      </c>
      <c r="H173" s="747">
        <f>Calculations!F853</f>
        <v>0</v>
      </c>
      <c r="I173" s="712">
        <f>Calculations!G853</f>
        <v>0</v>
      </c>
      <c r="J173" s="715" t="str">
        <f>Calculations!H853</f>
        <v/>
      </c>
      <c r="K173" s="277"/>
      <c r="L173" s="277"/>
      <c r="M173" s="277"/>
      <c r="N173" s="277"/>
      <c r="O173" s="277"/>
      <c r="P173" s="277"/>
      <c r="Q173" s="277"/>
      <c r="R173" s="277"/>
      <c r="S173" s="277"/>
    </row>
    <row r="174" spans="2:19" ht="15">
      <c r="B174" s="714">
        <f>Calculations!A854</f>
        <v>0</v>
      </c>
      <c r="C174" s="943">
        <f>Calculations!B854</f>
        <v>0</v>
      </c>
      <c r="D174" s="943"/>
      <c r="E174" s="713">
        <f>Calculations!C854</f>
        <v>0</v>
      </c>
      <c r="F174" s="710">
        <f>Calculations!D854</f>
        <v>0</v>
      </c>
      <c r="G174" s="712">
        <f>Calculations!E854</f>
        <v>0</v>
      </c>
      <c r="H174" s="747">
        <f>Calculations!F854</f>
        <v>0</v>
      </c>
      <c r="I174" s="712">
        <f>Calculations!G854</f>
        <v>0</v>
      </c>
      <c r="J174" s="715" t="str">
        <f>Calculations!H854</f>
        <v/>
      </c>
      <c r="K174" s="277"/>
      <c r="L174" s="277"/>
      <c r="M174" s="277"/>
      <c r="N174" s="277"/>
      <c r="O174" s="277"/>
      <c r="P174" s="277"/>
      <c r="Q174" s="277"/>
      <c r="R174" s="277"/>
      <c r="S174" s="277"/>
    </row>
    <row r="175" spans="2:19" ht="15" customHeight="1">
      <c r="B175" s="714">
        <f>Calculations!A855</f>
        <v>0</v>
      </c>
      <c r="C175" s="943">
        <f>Calculations!B855</f>
        <v>0</v>
      </c>
      <c r="D175" s="943"/>
      <c r="E175" s="713">
        <f>Calculations!C855</f>
        <v>0</v>
      </c>
      <c r="F175" s="710">
        <f>Calculations!D855</f>
        <v>0</v>
      </c>
      <c r="G175" s="712">
        <f>Calculations!E855</f>
        <v>0</v>
      </c>
      <c r="H175" s="747">
        <f>Calculations!F855</f>
        <v>0</v>
      </c>
      <c r="I175" s="712">
        <f>Calculations!G855</f>
        <v>0</v>
      </c>
      <c r="J175" s="715" t="str">
        <f>Calculations!H855</f>
        <v/>
      </c>
      <c r="K175" s="277"/>
      <c r="L175" s="277"/>
      <c r="M175" s="277"/>
      <c r="N175" s="277"/>
      <c r="O175" s="277"/>
      <c r="P175" s="277"/>
      <c r="Q175" s="277"/>
      <c r="R175" s="277"/>
      <c r="S175" s="277"/>
    </row>
    <row r="176" spans="2:19" s="112" customFormat="1" ht="15">
      <c r="B176" s="714">
        <f>Calculations!A856</f>
        <v>0</v>
      </c>
      <c r="C176" s="943">
        <f>Calculations!B856</f>
        <v>0</v>
      </c>
      <c r="D176" s="943"/>
      <c r="E176" s="713">
        <f>Calculations!C856</f>
        <v>0</v>
      </c>
      <c r="F176" s="710">
        <f>Calculations!D856</f>
        <v>0</v>
      </c>
      <c r="G176" s="712">
        <f>Calculations!E856</f>
        <v>0</v>
      </c>
      <c r="H176" s="712">
        <f>Calculations!F856</f>
        <v>0</v>
      </c>
      <c r="I176" s="712">
        <f>Calculations!G856</f>
        <v>0</v>
      </c>
      <c r="J176" s="715" t="str">
        <f>Calculations!H856</f>
        <v/>
      </c>
    </row>
    <row r="177" spans="2:10" ht="15">
      <c r="B177" s="714">
        <f>Calculations!A857</f>
        <v>0</v>
      </c>
      <c r="C177" s="943">
        <f>Calculations!B857</f>
        <v>0</v>
      </c>
      <c r="D177" s="943"/>
      <c r="E177" s="713">
        <f>Calculations!C857</f>
        <v>0</v>
      </c>
      <c r="F177" s="710">
        <f>Calculations!D857</f>
        <v>0</v>
      </c>
      <c r="G177" s="712">
        <f>Calculations!E857</f>
        <v>0</v>
      </c>
      <c r="H177" s="712">
        <f>Calculations!F857</f>
        <v>0</v>
      </c>
      <c r="I177" s="712">
        <f>Calculations!G857</f>
        <v>0</v>
      </c>
      <c r="J177" s="715" t="str">
        <f>Calculations!H857</f>
        <v/>
      </c>
    </row>
    <row r="178" spans="2:10" s="112" customFormat="1" ht="15">
      <c r="B178" s="714">
        <f>Calculations!A858</f>
        <v>0</v>
      </c>
      <c r="C178" s="943">
        <f>Calculations!B858</f>
        <v>0</v>
      </c>
      <c r="D178" s="943"/>
      <c r="E178" s="713">
        <f>Calculations!C858</f>
        <v>0</v>
      </c>
      <c r="F178" s="710">
        <f>Calculations!D858</f>
        <v>0</v>
      </c>
      <c r="G178" s="712">
        <f>Calculations!E858</f>
        <v>0</v>
      </c>
      <c r="H178" s="712">
        <f>Calculations!F858</f>
        <v>0</v>
      </c>
      <c r="I178" s="712">
        <f>Calculations!G858</f>
        <v>0</v>
      </c>
      <c r="J178" s="715" t="str">
        <f>Calculations!H858</f>
        <v/>
      </c>
    </row>
    <row r="179" spans="2:10" s="112" customFormat="1" ht="15">
      <c r="B179" s="714">
        <f>Calculations!A859</f>
        <v>0</v>
      </c>
      <c r="C179" s="943">
        <f>Calculations!B859</f>
        <v>0</v>
      </c>
      <c r="D179" s="943"/>
      <c r="E179" s="713">
        <f>Calculations!C859</f>
        <v>0</v>
      </c>
      <c r="F179" s="710">
        <f>Calculations!D859</f>
        <v>0</v>
      </c>
      <c r="G179" s="712">
        <f>Calculations!E859</f>
        <v>0</v>
      </c>
      <c r="H179" s="712">
        <f>Calculations!F859</f>
        <v>0</v>
      </c>
      <c r="I179" s="712">
        <f>Calculations!G859</f>
        <v>0</v>
      </c>
      <c r="J179" s="715" t="str">
        <f>Calculations!H859</f>
        <v/>
      </c>
    </row>
    <row r="180" spans="2:10" s="112" customFormat="1" ht="15">
      <c r="B180" s="714">
        <f>Calculations!A860</f>
        <v>0</v>
      </c>
      <c r="C180" s="943">
        <f>Calculations!B860</f>
        <v>0</v>
      </c>
      <c r="D180" s="943"/>
      <c r="E180" s="713">
        <f>Calculations!C860</f>
        <v>0</v>
      </c>
      <c r="F180" s="710">
        <f>Calculations!D860</f>
        <v>0</v>
      </c>
      <c r="G180" s="712">
        <f>Calculations!E860</f>
        <v>0</v>
      </c>
      <c r="H180" s="712">
        <f>Calculations!F860</f>
        <v>0</v>
      </c>
      <c r="I180" s="712">
        <f>Calculations!G860</f>
        <v>0</v>
      </c>
      <c r="J180" s="715" t="str">
        <f>Calculations!H860</f>
        <v/>
      </c>
    </row>
    <row r="181" spans="2:10" s="112" customFormat="1" ht="15">
      <c r="B181" s="714">
        <f>Calculations!A861</f>
        <v>0</v>
      </c>
      <c r="C181" s="943">
        <f>Calculations!B861</f>
        <v>0</v>
      </c>
      <c r="D181" s="943"/>
      <c r="E181" s="713">
        <f>Calculations!C861</f>
        <v>0</v>
      </c>
      <c r="F181" s="710">
        <f>Calculations!D861</f>
        <v>0</v>
      </c>
      <c r="G181" s="712">
        <f>Calculations!E861</f>
        <v>0</v>
      </c>
      <c r="H181" s="712">
        <f>Calculations!F861</f>
        <v>0</v>
      </c>
      <c r="I181" s="712">
        <f>Calculations!G861</f>
        <v>0</v>
      </c>
      <c r="J181" s="715" t="str">
        <f>Calculations!H861</f>
        <v/>
      </c>
    </row>
    <row r="182" spans="2:10" s="112" customFormat="1" ht="15">
      <c r="B182" s="714">
        <f>Calculations!A862</f>
        <v>0</v>
      </c>
      <c r="C182" s="943">
        <f>Calculations!B862</f>
        <v>0</v>
      </c>
      <c r="D182" s="943"/>
      <c r="E182" s="713">
        <f>Calculations!C862</f>
        <v>0</v>
      </c>
      <c r="F182" s="710">
        <f>Calculations!D862</f>
        <v>0</v>
      </c>
      <c r="G182" s="712">
        <f>Calculations!E862</f>
        <v>0</v>
      </c>
      <c r="H182" s="712">
        <f>Calculations!F862</f>
        <v>0</v>
      </c>
      <c r="I182" s="712">
        <f>Calculations!G862</f>
        <v>0</v>
      </c>
      <c r="J182" s="715" t="str">
        <f>Calculations!H862</f>
        <v/>
      </c>
    </row>
    <row r="183" spans="2:10" s="112" customFormat="1" ht="15">
      <c r="B183" s="714">
        <f>Calculations!A863</f>
        <v>0</v>
      </c>
      <c r="C183" s="943">
        <f>Calculations!B863</f>
        <v>0</v>
      </c>
      <c r="D183" s="943"/>
      <c r="E183" s="713">
        <f>Calculations!C863</f>
        <v>0</v>
      </c>
      <c r="F183" s="710">
        <f>Calculations!D863</f>
        <v>0</v>
      </c>
      <c r="G183" s="712">
        <f>Calculations!E863</f>
        <v>0</v>
      </c>
      <c r="H183" s="712">
        <f>Calculations!F863</f>
        <v>0</v>
      </c>
      <c r="I183" s="712">
        <f>Calculations!G863</f>
        <v>0</v>
      </c>
      <c r="J183" s="715" t="str">
        <f>Calculations!H863</f>
        <v/>
      </c>
    </row>
    <row r="184" spans="2:10" s="112" customFormat="1" ht="15">
      <c r="B184" s="714">
        <f>Calculations!A864</f>
        <v>0</v>
      </c>
      <c r="C184" s="943">
        <f>Calculations!B864</f>
        <v>0</v>
      </c>
      <c r="D184" s="943"/>
      <c r="E184" s="713">
        <f>Calculations!C864</f>
        <v>0</v>
      </c>
      <c r="F184" s="710">
        <f>Calculations!D864</f>
        <v>0</v>
      </c>
      <c r="G184" s="712">
        <f>Calculations!E864</f>
        <v>0</v>
      </c>
      <c r="H184" s="712">
        <f>Calculations!F864</f>
        <v>0</v>
      </c>
      <c r="I184" s="712">
        <f>Calculations!G864</f>
        <v>0</v>
      </c>
      <c r="J184" s="715" t="str">
        <f>Calculations!H864</f>
        <v/>
      </c>
    </row>
    <row r="185" spans="2:10" s="112" customFormat="1" ht="15">
      <c r="B185" s="714">
        <f>Calculations!A865</f>
        <v>0</v>
      </c>
      <c r="C185" s="943">
        <f>Calculations!B865</f>
        <v>0</v>
      </c>
      <c r="D185" s="943"/>
      <c r="E185" s="713">
        <f>Calculations!C865</f>
        <v>0</v>
      </c>
      <c r="F185" s="710">
        <f>Calculations!D865</f>
        <v>0</v>
      </c>
      <c r="G185" s="712">
        <f>Calculations!E865</f>
        <v>0</v>
      </c>
      <c r="H185" s="712">
        <f>Calculations!F865</f>
        <v>0</v>
      </c>
      <c r="I185" s="712">
        <f>Calculations!G865</f>
        <v>0</v>
      </c>
      <c r="J185" s="715" t="str">
        <f>Calculations!H865</f>
        <v/>
      </c>
    </row>
    <row r="186" spans="2:10" s="112" customFormat="1" ht="15">
      <c r="B186" s="714">
        <f>Calculations!A866</f>
        <v>0</v>
      </c>
      <c r="C186" s="943">
        <f>Calculations!B866</f>
        <v>0</v>
      </c>
      <c r="D186" s="943"/>
      <c r="E186" s="713">
        <f>Calculations!C866</f>
        <v>0</v>
      </c>
      <c r="F186" s="710">
        <f>Calculations!D866</f>
        <v>0</v>
      </c>
      <c r="G186" s="712">
        <f>Calculations!E866</f>
        <v>0</v>
      </c>
      <c r="H186" s="712">
        <f>Calculations!F866</f>
        <v>0</v>
      </c>
      <c r="I186" s="712">
        <f>Calculations!G866</f>
        <v>0</v>
      </c>
      <c r="J186" s="715" t="str">
        <f>Calculations!H866</f>
        <v/>
      </c>
    </row>
    <row r="187" spans="2:10" s="112" customFormat="1" ht="15">
      <c r="B187" s="714">
        <f>Calculations!A867</f>
        <v>0</v>
      </c>
      <c r="C187" s="943">
        <f>Calculations!B867</f>
        <v>0</v>
      </c>
      <c r="D187" s="943"/>
      <c r="E187" s="713">
        <f>Calculations!C867</f>
        <v>0</v>
      </c>
      <c r="F187" s="710">
        <f>Calculations!D867</f>
        <v>0</v>
      </c>
      <c r="G187" s="712">
        <f>Calculations!E867</f>
        <v>0</v>
      </c>
      <c r="H187" s="712">
        <f>Calculations!F867</f>
        <v>0</v>
      </c>
      <c r="I187" s="712">
        <f>Calculations!G867</f>
        <v>0</v>
      </c>
      <c r="J187" s="715" t="str">
        <f>Calculations!H867</f>
        <v/>
      </c>
    </row>
    <row r="188" spans="2:10" s="112" customFormat="1" ht="15">
      <c r="B188" s="714">
        <f>Calculations!A868</f>
        <v>0</v>
      </c>
      <c r="C188" s="943">
        <f>Calculations!B868</f>
        <v>0</v>
      </c>
      <c r="D188" s="943"/>
      <c r="E188" s="713">
        <f>Calculations!C868</f>
        <v>0</v>
      </c>
      <c r="F188" s="710">
        <f>Calculations!D868</f>
        <v>0</v>
      </c>
      <c r="G188" s="712">
        <f>Calculations!E868</f>
        <v>0</v>
      </c>
      <c r="H188" s="712">
        <f>Calculations!F868</f>
        <v>0</v>
      </c>
      <c r="I188" s="712">
        <f>Calculations!G868</f>
        <v>0</v>
      </c>
      <c r="J188" s="715" t="str">
        <f>Calculations!H868</f>
        <v/>
      </c>
    </row>
    <row r="189" spans="2:10" s="112" customFormat="1" ht="15">
      <c r="B189" s="714">
        <f>Calculations!A869</f>
        <v>0</v>
      </c>
      <c r="C189" s="943">
        <f>Calculations!B869</f>
        <v>0</v>
      </c>
      <c r="D189" s="943"/>
      <c r="E189" s="713">
        <f>Calculations!C869</f>
        <v>0</v>
      </c>
      <c r="F189" s="710">
        <f>Calculations!D869</f>
        <v>0</v>
      </c>
      <c r="G189" s="712">
        <f>Calculations!E869</f>
        <v>0</v>
      </c>
      <c r="H189" s="712">
        <f>Calculations!F869</f>
        <v>0</v>
      </c>
      <c r="I189" s="712">
        <f>Calculations!G869</f>
        <v>0</v>
      </c>
      <c r="J189" s="715" t="str">
        <f>Calculations!H869</f>
        <v/>
      </c>
    </row>
    <row r="190" spans="2:10" s="112" customFormat="1" ht="15">
      <c r="B190" s="714">
        <f>Calculations!A870</f>
        <v>0</v>
      </c>
      <c r="C190" s="943">
        <f>Calculations!B870</f>
        <v>0</v>
      </c>
      <c r="D190" s="943"/>
      <c r="E190" s="713">
        <f>Calculations!C870</f>
        <v>0</v>
      </c>
      <c r="F190" s="710">
        <f>Calculations!D870</f>
        <v>0</v>
      </c>
      <c r="G190" s="712">
        <f>Calculations!E870</f>
        <v>0</v>
      </c>
      <c r="H190" s="712">
        <f>Calculations!F870</f>
        <v>0</v>
      </c>
      <c r="I190" s="712">
        <f>Calculations!G870</f>
        <v>0</v>
      </c>
      <c r="J190" s="715" t="str">
        <f>Calculations!H870</f>
        <v/>
      </c>
    </row>
    <row r="191" spans="2:10" s="112" customFormat="1" ht="15">
      <c r="B191" s="714">
        <f>Calculations!A871</f>
        <v>0</v>
      </c>
      <c r="C191" s="943">
        <f>Calculations!B871</f>
        <v>0</v>
      </c>
      <c r="D191" s="943"/>
      <c r="E191" s="713">
        <f>Calculations!C871</f>
        <v>0</v>
      </c>
      <c r="F191" s="710">
        <f>Calculations!D871</f>
        <v>0</v>
      </c>
      <c r="G191" s="712">
        <f>Calculations!E871</f>
        <v>0</v>
      </c>
      <c r="H191" s="712">
        <f>Calculations!F871</f>
        <v>0</v>
      </c>
      <c r="I191" s="712">
        <f>Calculations!G871</f>
        <v>0</v>
      </c>
      <c r="J191" s="715" t="str">
        <f>Calculations!H871</f>
        <v/>
      </c>
    </row>
    <row r="192" spans="2:10" s="112" customFormat="1" ht="15">
      <c r="B192" s="714">
        <f>Calculations!A872</f>
        <v>0</v>
      </c>
      <c r="C192" s="943">
        <f>Calculations!B872</f>
        <v>0</v>
      </c>
      <c r="D192" s="943"/>
      <c r="E192" s="713">
        <f>Calculations!C872</f>
        <v>0</v>
      </c>
      <c r="F192" s="710">
        <f>Calculations!D872</f>
        <v>0</v>
      </c>
      <c r="G192" s="712">
        <f>Calculations!E872</f>
        <v>0</v>
      </c>
      <c r="H192" s="712">
        <f>Calculations!F872</f>
        <v>0</v>
      </c>
      <c r="I192" s="712">
        <f>Calculations!G872</f>
        <v>0</v>
      </c>
      <c r="J192" s="715" t="str">
        <f>Calculations!H872</f>
        <v/>
      </c>
    </row>
    <row r="193" spans="2:10" s="112" customFormat="1" ht="15">
      <c r="B193" s="714">
        <f>Calculations!A873</f>
        <v>0</v>
      </c>
      <c r="C193" s="943">
        <f>Calculations!B873</f>
        <v>0</v>
      </c>
      <c r="D193" s="943"/>
      <c r="E193" s="713">
        <f>Calculations!C873</f>
        <v>0</v>
      </c>
      <c r="F193" s="710">
        <f>Calculations!D873</f>
        <v>0</v>
      </c>
      <c r="G193" s="712">
        <f>Calculations!E873</f>
        <v>0</v>
      </c>
      <c r="H193" s="712">
        <f>Calculations!F873</f>
        <v>0</v>
      </c>
      <c r="I193" s="712">
        <f>Calculations!G873</f>
        <v>0</v>
      </c>
      <c r="J193" s="715" t="str">
        <f>Calculations!H873</f>
        <v/>
      </c>
    </row>
    <row r="194" spans="2:10" s="112" customFormat="1" ht="15">
      <c r="B194" s="714">
        <f>Calculations!A874</f>
        <v>0</v>
      </c>
      <c r="C194" s="943">
        <f>Calculations!B874</f>
        <v>0</v>
      </c>
      <c r="D194" s="943"/>
      <c r="E194" s="713">
        <f>Calculations!C874</f>
        <v>0</v>
      </c>
      <c r="F194" s="710">
        <f>Calculations!D874</f>
        <v>0</v>
      </c>
      <c r="G194" s="712">
        <f>Calculations!E874</f>
        <v>0</v>
      </c>
      <c r="H194" s="712">
        <f>Calculations!F874</f>
        <v>0</v>
      </c>
      <c r="I194" s="712">
        <f>Calculations!G874</f>
        <v>0</v>
      </c>
      <c r="J194" s="715" t="str">
        <f>Calculations!H874</f>
        <v/>
      </c>
    </row>
    <row r="195" spans="2:10" s="112" customFormat="1" ht="15">
      <c r="B195" s="714">
        <f>Calculations!A875</f>
        <v>0</v>
      </c>
      <c r="C195" s="943">
        <f>Calculations!B875</f>
        <v>0</v>
      </c>
      <c r="D195" s="943"/>
      <c r="E195" s="713">
        <f>Calculations!C875</f>
        <v>0</v>
      </c>
      <c r="F195" s="710">
        <f>Calculations!D875</f>
        <v>0</v>
      </c>
      <c r="G195" s="712">
        <f>Calculations!E875</f>
        <v>0</v>
      </c>
      <c r="H195" s="712">
        <f>Calculations!F875</f>
        <v>0</v>
      </c>
      <c r="I195" s="712">
        <f>Calculations!G875</f>
        <v>0</v>
      </c>
      <c r="J195" s="715" t="str">
        <f>Calculations!H875</f>
        <v/>
      </c>
    </row>
    <row r="196" spans="2:10" s="112" customFormat="1" ht="15">
      <c r="B196" s="714">
        <f>Calculations!A876</f>
        <v>0</v>
      </c>
      <c r="C196" s="943">
        <f>Calculations!B876</f>
        <v>0</v>
      </c>
      <c r="D196" s="943"/>
      <c r="E196" s="713">
        <f>Calculations!C876</f>
        <v>0</v>
      </c>
      <c r="F196" s="710">
        <f>Calculations!D876</f>
        <v>0</v>
      </c>
      <c r="G196" s="712">
        <f>Calculations!E876</f>
        <v>0</v>
      </c>
      <c r="H196" s="712">
        <f>Calculations!F876</f>
        <v>0</v>
      </c>
      <c r="I196" s="712">
        <f>Calculations!G876</f>
        <v>0</v>
      </c>
      <c r="J196" s="715" t="str">
        <f>Calculations!H876</f>
        <v/>
      </c>
    </row>
    <row r="197" spans="2:10" s="112" customFormat="1" ht="15">
      <c r="B197" s="714">
        <f>Calculations!A877</f>
        <v>0</v>
      </c>
      <c r="C197" s="943">
        <f>Calculations!B877</f>
        <v>0</v>
      </c>
      <c r="D197" s="943"/>
      <c r="E197" s="713">
        <f>Calculations!C877</f>
        <v>0</v>
      </c>
      <c r="F197" s="710">
        <f>Calculations!D877</f>
        <v>0</v>
      </c>
      <c r="G197" s="712">
        <f>Calculations!E877</f>
        <v>0</v>
      </c>
      <c r="H197" s="712">
        <f>Calculations!F877</f>
        <v>0</v>
      </c>
      <c r="I197" s="712">
        <f>Calculations!G877</f>
        <v>0</v>
      </c>
      <c r="J197" s="715" t="str">
        <f>Calculations!H877</f>
        <v/>
      </c>
    </row>
    <row r="198" spans="2:10" s="112" customFormat="1" ht="15">
      <c r="B198" s="714">
        <f>Calculations!A878</f>
        <v>0</v>
      </c>
      <c r="C198" s="943">
        <f>Calculations!B878</f>
        <v>0</v>
      </c>
      <c r="D198" s="943"/>
      <c r="E198" s="713">
        <f>Calculations!C878</f>
        <v>0</v>
      </c>
      <c r="F198" s="710">
        <f>Calculations!D878</f>
        <v>0</v>
      </c>
      <c r="G198" s="712">
        <f>Calculations!E878</f>
        <v>0</v>
      </c>
      <c r="H198" s="712">
        <f>Calculations!F878</f>
        <v>0</v>
      </c>
      <c r="I198" s="712">
        <f>Calculations!G878</f>
        <v>0</v>
      </c>
      <c r="J198" s="715" t="str">
        <f>Calculations!H878</f>
        <v/>
      </c>
    </row>
    <row r="199" spans="2:10" s="112" customFormat="1" ht="15">
      <c r="B199" s="714">
        <f>Calculations!A879</f>
        <v>0</v>
      </c>
      <c r="C199" s="943">
        <f>Calculations!B879</f>
        <v>0</v>
      </c>
      <c r="D199" s="943"/>
      <c r="E199" s="713">
        <f>Calculations!C879</f>
        <v>0</v>
      </c>
      <c r="F199" s="710">
        <f>Calculations!D879</f>
        <v>0</v>
      </c>
      <c r="G199" s="712">
        <f>Calculations!E879</f>
        <v>0</v>
      </c>
      <c r="H199" s="712">
        <f>Calculations!F879</f>
        <v>0</v>
      </c>
      <c r="I199" s="712">
        <f>Calculations!G879</f>
        <v>0</v>
      </c>
      <c r="J199" s="715" t="str">
        <f>Calculations!H879</f>
        <v/>
      </c>
    </row>
    <row r="200" spans="2:10" s="112" customFormat="1" ht="15">
      <c r="B200" s="714">
        <f>Calculations!A880</f>
        <v>0</v>
      </c>
      <c r="C200" s="943">
        <f>Calculations!B880</f>
        <v>0</v>
      </c>
      <c r="D200" s="943"/>
      <c r="E200" s="713">
        <f>Calculations!C880</f>
        <v>0</v>
      </c>
      <c r="F200" s="710">
        <f>Calculations!D880</f>
        <v>0</v>
      </c>
      <c r="G200" s="712">
        <f>Calculations!E880</f>
        <v>0</v>
      </c>
      <c r="H200" s="712">
        <f>Calculations!F880</f>
        <v>0</v>
      </c>
      <c r="I200" s="712">
        <f>Calculations!G880</f>
        <v>0</v>
      </c>
      <c r="J200" s="715" t="str">
        <f>Calculations!H880</f>
        <v/>
      </c>
    </row>
    <row r="201" spans="2:10" s="112" customFormat="1" ht="15">
      <c r="B201" s="714">
        <f>Calculations!A881</f>
        <v>0</v>
      </c>
      <c r="C201" s="943">
        <f>Calculations!B881</f>
        <v>0</v>
      </c>
      <c r="D201" s="943"/>
      <c r="E201" s="713">
        <f>Calculations!C881</f>
        <v>0</v>
      </c>
      <c r="F201" s="710">
        <f>Calculations!D881</f>
        <v>0</v>
      </c>
      <c r="G201" s="712">
        <f>Calculations!E881</f>
        <v>0</v>
      </c>
      <c r="H201" s="712">
        <f>Calculations!F881</f>
        <v>0</v>
      </c>
      <c r="I201" s="712">
        <f>Calculations!G881</f>
        <v>0</v>
      </c>
      <c r="J201" s="715" t="str">
        <f>Calculations!H881</f>
        <v/>
      </c>
    </row>
    <row r="202" spans="2:10" s="112" customFormat="1" ht="15">
      <c r="B202" s="714">
        <f>Calculations!A882</f>
        <v>0</v>
      </c>
      <c r="C202" s="943">
        <f>Calculations!B882</f>
        <v>0</v>
      </c>
      <c r="D202" s="943"/>
      <c r="E202" s="713">
        <f>Calculations!C882</f>
        <v>0</v>
      </c>
      <c r="F202" s="710">
        <f>Calculations!D882</f>
        <v>0</v>
      </c>
      <c r="G202" s="712">
        <f>Calculations!E882</f>
        <v>0</v>
      </c>
      <c r="H202" s="712">
        <f>Calculations!F882</f>
        <v>0</v>
      </c>
      <c r="I202" s="712">
        <f>Calculations!G882</f>
        <v>0</v>
      </c>
      <c r="J202" s="715" t="str">
        <f>Calculations!H882</f>
        <v/>
      </c>
    </row>
    <row r="203" spans="2:10" s="112" customFormat="1" ht="15">
      <c r="B203" s="714">
        <f>Calculations!A883</f>
        <v>0</v>
      </c>
      <c r="C203" s="943">
        <f>Calculations!B883</f>
        <v>0</v>
      </c>
      <c r="D203" s="943"/>
      <c r="E203" s="713">
        <f>Calculations!C883</f>
        <v>0</v>
      </c>
      <c r="F203" s="710">
        <f>Calculations!D883</f>
        <v>0</v>
      </c>
      <c r="G203" s="712">
        <f>Calculations!E883</f>
        <v>0</v>
      </c>
      <c r="H203" s="712">
        <f>Calculations!F883</f>
        <v>0</v>
      </c>
      <c r="I203" s="712">
        <f>Calculations!G883</f>
        <v>0</v>
      </c>
      <c r="J203" s="715" t="str">
        <f>Calculations!H883</f>
        <v/>
      </c>
    </row>
    <row r="204" spans="2:10" s="112" customFormat="1" ht="15">
      <c r="B204" s="714">
        <f>Calculations!A884</f>
        <v>0</v>
      </c>
      <c r="C204" s="943">
        <f>Calculations!B884</f>
        <v>0</v>
      </c>
      <c r="D204" s="943"/>
      <c r="E204" s="713">
        <f>Calculations!C884</f>
        <v>0</v>
      </c>
      <c r="F204" s="710">
        <f>Calculations!D884</f>
        <v>0</v>
      </c>
      <c r="G204" s="712">
        <f>Calculations!E884</f>
        <v>0</v>
      </c>
      <c r="H204" s="712">
        <f>Calculations!F884</f>
        <v>0</v>
      </c>
      <c r="I204" s="712">
        <f>Calculations!G884</f>
        <v>0</v>
      </c>
      <c r="J204" s="715" t="str">
        <f>Calculations!H884</f>
        <v/>
      </c>
    </row>
    <row r="205" spans="2:10" s="112" customFormat="1" ht="15">
      <c r="B205" s="714">
        <f>Calculations!A885</f>
        <v>0</v>
      </c>
      <c r="C205" s="943">
        <f>Calculations!B885</f>
        <v>0</v>
      </c>
      <c r="D205" s="943"/>
      <c r="E205" s="713">
        <f>Calculations!C885</f>
        <v>0</v>
      </c>
      <c r="F205" s="710">
        <f>Calculations!D885</f>
        <v>0</v>
      </c>
      <c r="G205" s="712">
        <f>Calculations!E885</f>
        <v>0</v>
      </c>
      <c r="H205" s="712">
        <f>Calculations!F885</f>
        <v>0</v>
      </c>
      <c r="I205" s="712">
        <f>Calculations!G885</f>
        <v>0</v>
      </c>
      <c r="J205" s="715" t="str">
        <f>Calculations!H885</f>
        <v/>
      </c>
    </row>
    <row r="206" spans="2:10" s="112" customFormat="1" ht="15">
      <c r="B206" s="714">
        <f>Calculations!A886</f>
        <v>0</v>
      </c>
      <c r="C206" s="943">
        <f>Calculations!B886</f>
        <v>0</v>
      </c>
      <c r="D206" s="943"/>
      <c r="E206" s="713">
        <f>Calculations!C886</f>
        <v>0</v>
      </c>
      <c r="F206" s="710">
        <f>Calculations!D886</f>
        <v>0</v>
      </c>
      <c r="G206" s="712">
        <f>Calculations!E886</f>
        <v>0</v>
      </c>
      <c r="H206" s="712">
        <f>Calculations!F886</f>
        <v>0</v>
      </c>
      <c r="I206" s="712">
        <f>Calculations!G886</f>
        <v>0</v>
      </c>
      <c r="J206" s="715" t="str">
        <f>Calculations!H886</f>
        <v/>
      </c>
    </row>
    <row r="207" spans="2:10" s="112" customFormat="1" ht="15">
      <c r="B207" s="714">
        <f>Calculations!A887</f>
        <v>0</v>
      </c>
      <c r="C207" s="943">
        <f>Calculations!B887</f>
        <v>0</v>
      </c>
      <c r="D207" s="943"/>
      <c r="E207" s="713">
        <f>Calculations!C887</f>
        <v>0</v>
      </c>
      <c r="F207" s="710">
        <f>Calculations!D887</f>
        <v>0</v>
      </c>
      <c r="G207" s="712">
        <f>Calculations!E887</f>
        <v>0</v>
      </c>
      <c r="H207" s="712">
        <f>Calculations!F887</f>
        <v>0</v>
      </c>
      <c r="I207" s="712">
        <f>Calculations!G887</f>
        <v>0</v>
      </c>
      <c r="J207" s="715" t="str">
        <f>Calculations!H887</f>
        <v/>
      </c>
    </row>
    <row r="208" spans="2:10" s="112" customFormat="1" ht="15">
      <c r="B208" s="714">
        <f>Calculations!A888</f>
        <v>0</v>
      </c>
      <c r="C208" s="943">
        <f>Calculations!B888</f>
        <v>0</v>
      </c>
      <c r="D208" s="943"/>
      <c r="E208" s="713">
        <f>Calculations!C888</f>
        <v>0</v>
      </c>
      <c r="F208" s="710">
        <f>Calculations!D888</f>
        <v>0</v>
      </c>
      <c r="G208" s="712">
        <f>Calculations!E888</f>
        <v>0</v>
      </c>
      <c r="H208" s="712">
        <f>Calculations!F888</f>
        <v>0</v>
      </c>
      <c r="I208" s="712">
        <f>Calculations!G888</f>
        <v>0</v>
      </c>
      <c r="J208" s="715" t="str">
        <f>Calculations!H888</f>
        <v/>
      </c>
    </row>
    <row r="209" spans="2:10" s="112" customFormat="1" ht="15">
      <c r="B209" s="708"/>
      <c r="C209" s="708"/>
      <c r="D209" s="709"/>
      <c r="E209" s="710"/>
      <c r="F209" s="711"/>
      <c r="G209" s="711"/>
      <c r="H209" s="711"/>
      <c r="I209" s="213"/>
      <c r="J209" s="213"/>
    </row>
    <row r="210" spans="2:10" s="112" customFormat="1" ht="15">
      <c r="B210" s="708"/>
      <c r="C210" s="708"/>
      <c r="D210" s="709"/>
      <c r="E210" s="710"/>
      <c r="F210" s="711"/>
      <c r="G210" s="711"/>
      <c r="H210" s="711"/>
      <c r="I210" s="213"/>
      <c r="J210" s="213"/>
    </row>
    <row r="211" spans="2:10" s="112" customFormat="1" ht="15">
      <c r="B211" s="708"/>
      <c r="C211" s="708"/>
      <c r="D211" s="709"/>
      <c r="E211" s="710"/>
      <c r="F211" s="711"/>
      <c r="G211" s="711"/>
      <c r="H211" s="711"/>
      <c r="I211" s="213"/>
      <c r="J211" s="213"/>
    </row>
    <row r="212" spans="2:10" s="112" customFormat="1" ht="15">
      <c r="B212" s="708"/>
      <c r="C212" s="708"/>
      <c r="D212" s="709"/>
      <c r="E212" s="710"/>
      <c r="F212" s="711"/>
      <c r="G212" s="711"/>
      <c r="H212" s="711"/>
      <c r="I212" s="213"/>
      <c r="J212" s="213"/>
    </row>
    <row r="213" spans="2:10" s="112" customFormat="1" ht="15">
      <c r="B213" s="708"/>
      <c r="C213" s="708"/>
      <c r="D213" s="709"/>
      <c r="E213" s="710"/>
      <c r="F213" s="711"/>
      <c r="G213" s="711"/>
      <c r="H213" s="711"/>
      <c r="I213" s="213"/>
      <c r="J213" s="213"/>
    </row>
    <row r="214" spans="2:10" s="112" customFormat="1" ht="15">
      <c r="B214" s="708"/>
      <c r="C214" s="708"/>
      <c r="D214" s="709"/>
      <c r="E214" s="710"/>
      <c r="F214" s="711"/>
      <c r="G214" s="711"/>
      <c r="H214" s="711"/>
      <c r="I214" s="213"/>
      <c r="J214" s="213"/>
    </row>
  </sheetData>
  <mergeCells count="77">
    <mergeCell ref="C208:D208"/>
    <mergeCell ref="C203:D203"/>
    <mergeCell ref="C204:D204"/>
    <mergeCell ref="C205:D205"/>
    <mergeCell ref="C206:D206"/>
    <mergeCell ref="C207:D207"/>
    <mergeCell ref="C198:D198"/>
    <mergeCell ref="C199:D199"/>
    <mergeCell ref="C200:D200"/>
    <mergeCell ref="C201:D201"/>
    <mergeCell ref="C202:D202"/>
    <mergeCell ref="C193:D193"/>
    <mergeCell ref="C194:D194"/>
    <mergeCell ref="C195:D195"/>
    <mergeCell ref="C196:D196"/>
    <mergeCell ref="C197:D197"/>
    <mergeCell ref="C188:D188"/>
    <mergeCell ref="C189:D189"/>
    <mergeCell ref="C190:D190"/>
    <mergeCell ref="C191:D191"/>
    <mergeCell ref="C192:D192"/>
    <mergeCell ref="C183:D183"/>
    <mergeCell ref="C184:D184"/>
    <mergeCell ref="C185:D185"/>
    <mergeCell ref="C186:D186"/>
    <mergeCell ref="C187:D187"/>
    <mergeCell ref="C178:D178"/>
    <mergeCell ref="C179:D179"/>
    <mergeCell ref="C180:D180"/>
    <mergeCell ref="C181:D181"/>
    <mergeCell ref="C182:D182"/>
    <mergeCell ref="C173:D173"/>
    <mergeCell ref="C174:D174"/>
    <mergeCell ref="C175:D175"/>
    <mergeCell ref="C176:D176"/>
    <mergeCell ref="C177:D177"/>
    <mergeCell ref="C168:D168"/>
    <mergeCell ref="C169:D169"/>
    <mergeCell ref="C170:D170"/>
    <mergeCell ref="C171:D171"/>
    <mergeCell ref="C172:D172"/>
    <mergeCell ref="C163:D163"/>
    <mergeCell ref="C164:D164"/>
    <mergeCell ref="C165:D165"/>
    <mergeCell ref="C166:D166"/>
    <mergeCell ref="C167:D167"/>
    <mergeCell ref="C158:D158"/>
    <mergeCell ref="C159:D159"/>
    <mergeCell ref="C160:D160"/>
    <mergeCell ref="C161:D161"/>
    <mergeCell ref="C162:D162"/>
    <mergeCell ref="C153:D153"/>
    <mergeCell ref="C154:D154"/>
    <mergeCell ref="C155:D155"/>
    <mergeCell ref="C156:D156"/>
    <mergeCell ref="C157:D157"/>
    <mergeCell ref="C148:D148"/>
    <mergeCell ref="C149:D149"/>
    <mergeCell ref="C150:D150"/>
    <mergeCell ref="C151:D151"/>
    <mergeCell ref="C152:D152"/>
    <mergeCell ref="A146:L146"/>
    <mergeCell ref="A1:L1"/>
    <mergeCell ref="A8:L8"/>
    <mergeCell ref="B56:C56"/>
    <mergeCell ref="A49:L49"/>
    <mergeCell ref="I70:J70"/>
    <mergeCell ref="A68:L68"/>
    <mergeCell ref="A83:L83"/>
    <mergeCell ref="A84:L84"/>
    <mergeCell ref="B9:L9"/>
    <mergeCell ref="B28:L28"/>
    <mergeCell ref="A120:K120"/>
    <mergeCell ref="B143:C143"/>
    <mergeCell ref="A145:L145"/>
    <mergeCell ref="K52:L52"/>
    <mergeCell ref="K53:L53"/>
  </mergeCells>
  <phoneticPr fontId="118" type="noConversion"/>
  <dataValidations disablePrompts="1" count="1">
    <dataValidation type="list" allowBlank="1" showInputMessage="1" showErrorMessage="1" errorTitle="Application Stage" error="Please select a valid value for Application Stage." sqref="G5" xr:uid="{00000000-0002-0000-1500-000000000000}">
      <formula1>#REF!</formula1>
    </dataValidation>
  </dataValidations>
  <hyperlinks>
    <hyperlink ref="A68:K68" location="Determination_TC_Range" display="Determination of Annual Tax Credit Amount" xr:uid="{00000000-0004-0000-1500-000000000000}"/>
    <hyperlink ref="A83:J83" location="'Proforma, Income &amp; Expense'!A1" display="15 Year Pro Forma" xr:uid="{00000000-0004-0000-1500-000001000000}"/>
    <hyperlink ref="A49:K49" location="Financing!A1" display="Development Financing" xr:uid="{00000000-0004-0000-1500-000002000000}"/>
    <hyperlink ref="A145:J145" location="'Unit Mix &amp; Rents'!A1" display="Units Mix &amp; Rents" xr:uid="{00000000-0004-0000-1500-000003000000}"/>
    <hyperlink ref="A120:K120" location="'Unit Mix &amp; Rents'!A1" display="Units Mix &amp; Rents" xr:uid="{00000000-0004-0000-1500-000004000000}"/>
  </hyperlinks>
  <printOptions horizontalCentered="1" verticalCentered="1"/>
  <pageMargins left="0.75" right="0.75" top="1" bottom="1" header="0.5" footer="0.5"/>
  <pageSetup scale="64" orientation="landscape" r:id="rId1"/>
  <headerFooter alignWithMargins="0">
    <oddFooter>&amp;R&amp;F</oddFooter>
  </headerFooter>
  <rowBreaks count="4" manualBreakCount="4">
    <brk id="48" max="16383" man="1"/>
    <brk id="82" max="16383" man="1"/>
    <brk id="119" max="11" man="1"/>
    <brk id="144" max="11" man="1"/>
  </rowBreaks>
  <extLst>
    <ext xmlns:x14="http://schemas.microsoft.com/office/spreadsheetml/2009/9/main" uri="{78C0D931-6437-407d-A8EE-F0AAD7539E65}">
      <x14:conditionalFormattings>
        <x14:conditionalFormatting xmlns:xm="http://schemas.microsoft.com/office/excel/2006/main">
          <x14:cfRule type="expression" priority="127" id="{E425BEB2-50A7-4F7A-BA86-C2500160FCD0}">
            <xm:f>IF(Calculations!#REF! = FALSE,TRUE)</xm:f>
            <x14:dxf>
              <font>
                <color theme="0"/>
              </font>
            </x14:dxf>
          </x14:cfRule>
          <xm:sqref>F57</xm:sqref>
        </x14:conditionalFormatting>
        <x14:conditionalFormatting xmlns:xm="http://schemas.microsoft.com/office/excel/2006/main">
          <x14:cfRule type="expression" priority="15" stopIfTrue="1" id="{2690212E-E5B8-47B5-A232-F0AC173A2CCE}">
            <xm:f>IF(Calculations!D551=FALSE,TRUE)</xm:f>
            <x14:dxf>
              <font>
                <color rgb="FFFF0000"/>
              </font>
            </x14:dxf>
          </x14:cfRule>
          <x14:cfRule type="expression" priority="16" id="{DE3182C2-C9A1-4D77-90C4-D95C209419C7}">
            <xm:f>IF(Calculations!D551=TRUE,TRUE)</xm:f>
            <x14:dxf>
              <font>
                <color rgb="FF00B050"/>
              </font>
            </x14:dxf>
          </x14:cfRule>
          <xm:sqref>F61:F62</xm:sqref>
        </x14:conditionalFormatting>
        <x14:conditionalFormatting xmlns:xm="http://schemas.microsoft.com/office/excel/2006/main">
          <x14:cfRule type="expression" priority="13" stopIfTrue="1" id="{7CB8496C-71A1-46DA-AB5A-7B071698C648}">
            <xm:f>IF(Calculations!J60=FALSE,TRUE)</xm:f>
            <x14:dxf>
              <font>
                <color rgb="FFFF0000"/>
              </font>
            </x14:dxf>
          </x14:cfRule>
          <x14:cfRule type="expression" priority="14" id="{1AF0F6CC-89E1-4BF3-A43F-6946EBEFC517}">
            <xm:f>IF(Calculations!J60 = TRUE,TRUE)</xm:f>
            <x14:dxf>
              <font>
                <color rgb="FF00B050"/>
              </font>
            </x14:dxf>
          </x14:cfRule>
          <xm:sqref>F64</xm:sqref>
        </x14:conditionalFormatting>
        <x14:conditionalFormatting xmlns:xm="http://schemas.microsoft.com/office/excel/2006/main">
          <x14:cfRule type="expression" priority="149" stopIfTrue="1" id="{7CB8496C-71A1-46DA-AB5A-7B071698C648}">
            <xm:f>IF(Calculations!J62=FALSE,TRUE)</xm:f>
            <x14:dxf>
              <font>
                <color rgb="FFFF0000"/>
              </font>
            </x14:dxf>
          </x14:cfRule>
          <x14:cfRule type="expression" priority="150" id="{1AF0F6CC-89E1-4BF3-A43F-6946EBEFC517}">
            <xm:f>IF(Calculations!J62 = TRUE,TRUE)</xm:f>
            <x14:dxf>
              <font>
                <color rgb="FF00B050"/>
              </font>
            </x14:dxf>
          </x14:cfRule>
          <xm:sqref>F65</xm:sqref>
        </x14:conditionalFormatting>
        <x14:conditionalFormatting xmlns:xm="http://schemas.microsoft.com/office/excel/2006/main">
          <x14:cfRule type="expression" priority="23" stopIfTrue="1" id="{DAEB3F8B-8113-4022-B985-790FD3AC1990}">
            <xm:f>(Calculations!J128=FALSE)</xm:f>
            <x14:dxf>
              <font>
                <color rgb="FFFF0000"/>
              </font>
            </x14:dxf>
          </x14:cfRule>
          <x14:cfRule type="expression" priority="24" id="{3B00E0B9-07BB-49E5-9212-743E493021F8}">
            <xm:f>(Calculations!J128 = TRUE)</xm:f>
            <x14:dxf>
              <font>
                <color rgb="FF00B050"/>
              </font>
            </x14:dxf>
          </x14:cfRule>
          <xm:sqref>F66</xm:sqref>
        </x14:conditionalFormatting>
        <x14:conditionalFormatting xmlns:xm="http://schemas.microsoft.com/office/excel/2006/main">
          <x14:cfRule type="expression" priority="3" id="{CCEDEAE8-DA17-4550-B6F6-D2232C0F10EC}">
            <xm:f>IF(Calculations!F361=FALSE,TRUE)</xm:f>
            <x14:dxf>
              <font>
                <color rgb="FFFF0000"/>
              </font>
            </x14:dxf>
          </x14:cfRule>
          <x14:cfRule type="expression" priority="4" id="{9A42B4B4-41B0-4579-A57C-9C5B516D3276}">
            <xm:f>IF(Calculations!F361=TRUE,TRUE)</xm:f>
            <x14:dxf>
              <font>
                <color rgb="FF00B050"/>
              </font>
            </x14:dxf>
          </x14:cfRule>
          <xm:sqref>F117</xm:sqref>
        </x14:conditionalFormatting>
        <x14:conditionalFormatting xmlns:xm="http://schemas.microsoft.com/office/excel/2006/main">
          <x14:cfRule type="expression" priority="5" stopIfTrue="1" id="{FB080822-95D2-48A2-A0B3-5B3F5C1D384A}">
            <xm:f>IF(Calculations!F362=FALSE,TRUE)</xm:f>
            <x14:dxf>
              <font>
                <color rgb="FFFF0000"/>
              </font>
            </x14:dxf>
          </x14:cfRule>
          <x14:cfRule type="expression" priority="6" id="{AEAA4C81-E946-488C-870B-41D25F03FF25}">
            <xm:f>IF(Calculations!F362=TRUE,TRUE)</xm:f>
            <x14:dxf>
              <font>
                <color rgb="FF00B050"/>
              </font>
            </x14:dxf>
          </x14:cfRule>
          <xm:sqref>F118:F119</xm:sqref>
        </x14:conditionalFormatting>
        <x14:conditionalFormatting xmlns:xm="http://schemas.microsoft.com/office/excel/2006/main">
          <x14:cfRule type="expression" priority="136" id="{25F606C2-A4CA-4F2C-8419-50BBCEB5932C}">
            <xm:f>IF(Calculations!#REF!=FALSE,TRUE)</xm:f>
            <x14:dxf>
              <font>
                <color theme="0"/>
              </font>
            </x14:dxf>
          </x14:cfRule>
          <xm:sqref>G57</xm:sqref>
        </x14:conditionalFormatting>
        <x14:conditionalFormatting xmlns:xm="http://schemas.microsoft.com/office/excel/2006/main">
          <x14:cfRule type="expression" priority="137" stopIfTrue="1" id="{72B5E168-0021-48D0-9359-F45AA64ECB5C}">
            <xm:f>IF(Calculations!#REF!=FALSE,TRUE)</xm:f>
            <x14:dxf>
              <font>
                <color theme="0"/>
              </font>
            </x14:dxf>
          </x14:cfRule>
          <x14:cfRule type="expression" priority="138" id="{9BCA5579-919F-40B5-B3B2-96AB3EDF273A}">
            <xm:f>IF(Calculations!D517=FALSE,TRUE)</xm:f>
            <x14:dxf>
              <font>
                <color rgb="FFFF0000"/>
              </font>
            </x14:dxf>
          </x14:cfRule>
          <x14:cfRule type="expression" priority="139" id="{D269C28B-A0C6-47FC-9260-11605C8995EE}">
            <xm:f>IF(Calculations!D517=TRUE,TRUE)</xm:f>
            <x14:dxf>
              <font>
                <color rgb="FF00B050"/>
              </font>
            </x14:dxf>
          </x14:cfRule>
          <xm:sqref>I57</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30D0E-966E-4CD6-A885-FF8C265CCAC7}">
  <sheetPr codeName="Sheet29"/>
  <dimension ref="A1:AE23"/>
  <sheetViews>
    <sheetView showGridLines="0" showRowColHeaders="0" tabSelected="1" workbookViewId="0">
      <selection activeCell="P11" sqref="P11"/>
    </sheetView>
  </sheetViews>
  <sheetFormatPr defaultRowHeight="15"/>
  <cols>
    <col min="2" max="2" width="13" customWidth="1"/>
  </cols>
  <sheetData>
    <row r="1" spans="1:31" s="859" customFormat="1" ht="24.95" customHeight="1">
      <c r="A1" s="945" t="s">
        <v>3451</v>
      </c>
      <c r="B1" s="945"/>
      <c r="C1" s="945"/>
      <c r="D1" s="945"/>
      <c r="E1" s="945"/>
      <c r="F1" s="945"/>
      <c r="G1" s="945"/>
      <c r="H1" s="945"/>
      <c r="I1" s="945"/>
      <c r="J1" s="945"/>
      <c r="K1" s="945"/>
      <c r="L1" s="945"/>
      <c r="M1" s="945"/>
      <c r="N1" s="945"/>
      <c r="O1" s="945"/>
      <c r="P1" s="945"/>
      <c r="Q1" s="860"/>
      <c r="R1" s="860"/>
      <c r="S1" s="860"/>
      <c r="T1" s="860"/>
      <c r="U1" s="860"/>
      <c r="V1" s="860"/>
      <c r="W1" s="860"/>
      <c r="X1" s="860"/>
      <c r="Y1" s="860"/>
      <c r="Z1" s="860"/>
      <c r="AA1" s="860"/>
      <c r="AB1" s="860"/>
      <c r="AC1" s="860"/>
      <c r="AD1" s="860"/>
      <c r="AE1" s="860"/>
    </row>
    <row r="2" spans="1:31">
      <c r="A2" s="377"/>
      <c r="B2" s="377"/>
      <c r="C2" s="377"/>
      <c r="D2" s="377"/>
      <c r="E2" s="377"/>
      <c r="F2" s="377"/>
      <c r="G2" s="377"/>
      <c r="H2" s="377"/>
      <c r="I2" s="377"/>
      <c r="J2" s="377"/>
      <c r="K2" s="377"/>
      <c r="L2" s="377"/>
      <c r="M2" s="377"/>
      <c r="N2" s="377"/>
      <c r="O2" s="377"/>
      <c r="P2" s="377"/>
      <c r="Q2" s="377"/>
      <c r="R2" s="377"/>
      <c r="S2" s="377"/>
      <c r="T2" s="377"/>
      <c r="U2" s="377"/>
      <c r="V2" s="377"/>
      <c r="W2" s="377"/>
      <c r="X2" s="377"/>
      <c r="Y2" s="377"/>
      <c r="Z2" s="377"/>
      <c r="AA2" s="377"/>
      <c r="AB2" s="377"/>
      <c r="AC2" s="377"/>
    </row>
    <row r="3" spans="1:31" ht="28.5" customHeight="1">
      <c r="A3" s="847"/>
      <c r="B3" s="847" t="s">
        <v>3425</v>
      </c>
      <c r="C3" s="745"/>
      <c r="D3" s="745"/>
      <c r="E3" s="745"/>
      <c r="F3" s="745"/>
      <c r="G3" s="745"/>
      <c r="H3" s="745"/>
      <c r="I3" s="745"/>
      <c r="J3" s="745"/>
      <c r="K3" s="745"/>
      <c r="L3" s="377"/>
      <c r="M3" s="377"/>
      <c r="N3" s="377"/>
      <c r="O3" s="377"/>
      <c r="P3" s="377"/>
      <c r="Q3" s="377"/>
      <c r="R3" s="377"/>
      <c r="S3" s="377"/>
      <c r="T3" s="377"/>
      <c r="U3" s="377"/>
      <c r="V3" s="377"/>
      <c r="W3" s="377"/>
      <c r="X3" s="377"/>
      <c r="Y3" s="377"/>
      <c r="Z3" s="377"/>
      <c r="AA3" s="377"/>
      <c r="AB3" s="377"/>
      <c r="AC3" s="377"/>
    </row>
    <row r="4" spans="1:31">
      <c r="A4" s="745"/>
      <c r="B4" s="745"/>
      <c r="C4" s="745"/>
      <c r="D4" s="745"/>
      <c r="E4" s="377"/>
      <c r="F4" s="377"/>
      <c r="G4" s="377"/>
      <c r="H4" s="377"/>
      <c r="I4" s="377"/>
      <c r="J4" s="377"/>
      <c r="K4" s="377"/>
      <c r="L4" s="377"/>
      <c r="M4" s="377"/>
      <c r="N4" s="377"/>
      <c r="O4" s="377"/>
      <c r="P4" s="377"/>
      <c r="Q4" s="377"/>
      <c r="R4" s="377"/>
      <c r="S4" s="377"/>
      <c r="T4" s="377"/>
      <c r="U4" s="377"/>
      <c r="V4" s="377"/>
      <c r="W4" s="377"/>
      <c r="X4" s="377"/>
      <c r="Y4" s="377"/>
      <c r="Z4" s="377"/>
      <c r="AA4" s="377"/>
      <c r="AB4" s="377"/>
      <c r="AC4" s="377"/>
    </row>
    <row r="5" spans="1:31" ht="36" customHeight="1">
      <c r="A5" s="848" t="s">
        <v>3426</v>
      </c>
      <c r="B5" s="947" t="s">
        <v>3427</v>
      </c>
      <c r="C5" s="946"/>
      <c r="D5" s="946"/>
      <c r="E5" s="946"/>
      <c r="F5" s="946"/>
      <c r="G5" s="946"/>
      <c r="H5" s="946"/>
      <c r="I5" s="946"/>
      <c r="J5" s="946"/>
      <c r="K5" s="946"/>
      <c r="L5" s="377"/>
      <c r="M5" s="377"/>
      <c r="N5" s="377"/>
      <c r="O5" s="377"/>
      <c r="P5" s="377"/>
      <c r="Q5" s="377"/>
      <c r="R5" s="377"/>
      <c r="S5" s="377"/>
      <c r="T5" s="377"/>
      <c r="U5" s="377"/>
      <c r="V5" s="377"/>
      <c r="W5" s="377"/>
      <c r="X5" s="377"/>
      <c r="Y5" s="377"/>
      <c r="Z5" s="377"/>
      <c r="AA5" s="377"/>
      <c r="AB5" s="377"/>
      <c r="AC5" s="377"/>
    </row>
    <row r="6" spans="1:31" ht="35.25" customHeight="1">
      <c r="A6" s="848" t="s">
        <v>3428</v>
      </c>
      <c r="B6" s="947" t="s">
        <v>3429</v>
      </c>
      <c r="C6" s="946"/>
      <c r="D6" s="946"/>
      <c r="E6" s="946"/>
      <c r="F6" s="946"/>
      <c r="G6" s="946"/>
      <c r="H6" s="946"/>
      <c r="I6" s="946"/>
      <c r="J6" s="946"/>
      <c r="K6" s="946"/>
      <c r="L6" s="377"/>
      <c r="M6" s="377"/>
      <c r="N6" s="377"/>
      <c r="O6" s="377"/>
      <c r="P6" s="377"/>
      <c r="Q6" s="377"/>
      <c r="R6" s="377"/>
      <c r="S6" s="377"/>
      <c r="T6" s="377"/>
      <c r="U6" s="377"/>
      <c r="V6" s="377"/>
      <c r="W6" s="377"/>
      <c r="X6" s="377"/>
      <c r="Y6" s="377"/>
      <c r="Z6" s="377"/>
      <c r="AA6" s="377"/>
      <c r="AB6" s="377"/>
      <c r="AC6" s="377"/>
    </row>
    <row r="7" spans="1:31" ht="63.75" customHeight="1">
      <c r="A7" s="848" t="s">
        <v>3430</v>
      </c>
      <c r="B7" s="946" t="s">
        <v>3450</v>
      </c>
      <c r="C7" s="946"/>
      <c r="D7" s="946"/>
      <c r="E7" s="946"/>
      <c r="F7" s="946"/>
      <c r="G7" s="946"/>
      <c r="H7" s="946"/>
      <c r="I7" s="946"/>
      <c r="J7" s="946"/>
      <c r="K7" s="946"/>
      <c r="L7" s="377"/>
      <c r="M7" s="377"/>
      <c r="N7" s="377"/>
      <c r="O7" s="377"/>
      <c r="P7" s="377"/>
      <c r="Q7" s="377"/>
      <c r="R7" s="377"/>
      <c r="S7" s="377"/>
      <c r="T7" s="377"/>
      <c r="U7" s="377"/>
      <c r="V7" s="377"/>
      <c r="W7" s="377"/>
      <c r="X7" s="377"/>
      <c r="Y7" s="377"/>
      <c r="Z7" s="377"/>
      <c r="AA7" s="377"/>
      <c r="AB7" s="377"/>
      <c r="AC7" s="377"/>
    </row>
    <row r="8" spans="1:31" ht="61.5" customHeight="1">
      <c r="A8" s="848" t="s">
        <v>3431</v>
      </c>
      <c r="B8" s="946" t="s">
        <v>3432</v>
      </c>
      <c r="C8" s="946"/>
      <c r="D8" s="946"/>
      <c r="E8" s="946"/>
      <c r="F8" s="946"/>
      <c r="G8" s="946"/>
      <c r="H8" s="946"/>
      <c r="I8" s="946"/>
      <c r="J8" s="946"/>
      <c r="K8" s="946"/>
      <c r="L8" s="377"/>
      <c r="M8" s="377"/>
      <c r="N8" s="377"/>
      <c r="O8" s="377"/>
      <c r="P8" s="377"/>
      <c r="Q8" s="377"/>
      <c r="R8" s="377"/>
      <c r="S8" s="377"/>
      <c r="T8" s="377"/>
      <c r="U8" s="377"/>
      <c r="V8" s="377"/>
      <c r="W8" s="377"/>
      <c r="X8" s="377"/>
      <c r="Y8" s="377"/>
      <c r="Z8" s="377"/>
      <c r="AA8" s="377"/>
      <c r="AB8" s="377"/>
      <c r="AC8" s="377"/>
    </row>
    <row r="9" spans="1:31" ht="33.75" customHeight="1">
      <c r="A9" s="848" t="s">
        <v>3433</v>
      </c>
      <c r="B9" s="947" t="s">
        <v>3446</v>
      </c>
      <c r="C9" s="946"/>
      <c r="D9" s="946"/>
      <c r="E9" s="946"/>
      <c r="F9" s="946"/>
      <c r="G9" s="946"/>
      <c r="H9" s="946"/>
      <c r="I9" s="946"/>
      <c r="J9" s="946"/>
      <c r="K9" s="946"/>
      <c r="L9" s="377"/>
      <c r="M9" s="377"/>
      <c r="N9" s="377"/>
      <c r="O9" s="377"/>
      <c r="P9" s="377"/>
      <c r="Q9" s="377"/>
      <c r="R9" s="377"/>
      <c r="S9" s="377"/>
      <c r="T9" s="377"/>
      <c r="U9" s="377"/>
      <c r="V9" s="377"/>
      <c r="W9" s="377"/>
      <c r="X9" s="377"/>
      <c r="Y9" s="377"/>
      <c r="Z9" s="377"/>
      <c r="AA9" s="377"/>
      <c r="AB9" s="377"/>
      <c r="AC9" s="377"/>
    </row>
    <row r="10" spans="1:31" ht="63" customHeight="1">
      <c r="A10" s="848" t="s">
        <v>3434</v>
      </c>
      <c r="B10" s="946" t="s">
        <v>3447</v>
      </c>
      <c r="C10" s="946"/>
      <c r="D10" s="946"/>
      <c r="E10" s="946"/>
      <c r="F10" s="946"/>
      <c r="G10" s="946"/>
      <c r="H10" s="946"/>
      <c r="I10" s="946"/>
      <c r="J10" s="946"/>
      <c r="K10" s="946"/>
      <c r="L10" s="377"/>
      <c r="M10" s="377"/>
      <c r="N10" s="377"/>
      <c r="O10" s="377"/>
      <c r="P10" s="377"/>
      <c r="Q10" s="377"/>
      <c r="R10" s="377"/>
      <c r="S10" s="377"/>
      <c r="T10" s="377"/>
      <c r="U10" s="377"/>
      <c r="V10" s="377"/>
      <c r="W10" s="377"/>
      <c r="X10" s="377"/>
      <c r="Y10" s="377"/>
      <c r="Z10" s="377"/>
      <c r="AA10" s="377"/>
      <c r="AB10" s="377"/>
      <c r="AC10" s="377"/>
    </row>
    <row r="11" spans="1:31" ht="64.5" customHeight="1">
      <c r="A11" s="848" t="s">
        <v>3435</v>
      </c>
      <c r="B11" s="947" t="s">
        <v>3436</v>
      </c>
      <c r="C11" s="946"/>
      <c r="D11" s="946"/>
      <c r="E11" s="946"/>
      <c r="F11" s="946"/>
      <c r="G11" s="946"/>
      <c r="H11" s="946"/>
      <c r="I11" s="946"/>
      <c r="J11" s="946"/>
      <c r="K11" s="946"/>
      <c r="L11" s="377"/>
      <c r="M11" s="377"/>
      <c r="N11" s="377"/>
      <c r="O11" s="377"/>
      <c r="P11" s="377"/>
      <c r="Q11" s="377"/>
      <c r="R11" s="377"/>
      <c r="S11" s="377"/>
      <c r="T11" s="377"/>
      <c r="U11" s="377"/>
      <c r="V11" s="377"/>
      <c r="W11" s="377"/>
      <c r="X11" s="377"/>
      <c r="Y11" s="377"/>
      <c r="Z11" s="377"/>
      <c r="AA11" s="377"/>
      <c r="AB11" s="377"/>
      <c r="AC11" s="377"/>
    </row>
    <row r="12" spans="1:31" ht="51" customHeight="1">
      <c r="A12" s="848" t="s">
        <v>3437</v>
      </c>
      <c r="B12" s="894" t="s">
        <v>3448</v>
      </c>
      <c r="C12" s="946"/>
      <c r="D12" s="946"/>
      <c r="E12" s="946"/>
      <c r="F12" s="946"/>
      <c r="G12" s="946"/>
      <c r="H12" s="946"/>
      <c r="I12" s="946"/>
      <c r="J12" s="946"/>
      <c r="K12" s="946"/>
      <c r="L12" s="377"/>
      <c r="M12" s="377"/>
      <c r="N12" s="377"/>
      <c r="O12" s="377"/>
      <c r="P12" s="377"/>
      <c r="Q12" s="377"/>
      <c r="R12" s="377"/>
      <c r="S12" s="377"/>
      <c r="T12" s="377"/>
      <c r="U12" s="377"/>
      <c r="V12" s="377"/>
      <c r="W12" s="377"/>
      <c r="X12" s="377"/>
      <c r="Y12" s="377"/>
      <c r="Z12" s="377"/>
      <c r="AA12" s="377"/>
      <c r="AB12" s="377"/>
      <c r="AC12" s="377"/>
    </row>
    <row r="13" spans="1:31" ht="129.75" customHeight="1">
      <c r="A13" s="848" t="s">
        <v>3438</v>
      </c>
      <c r="B13" s="946" t="s">
        <v>3449</v>
      </c>
      <c r="C13" s="946"/>
      <c r="D13" s="946"/>
      <c r="E13" s="946"/>
      <c r="F13" s="946"/>
      <c r="G13" s="946"/>
      <c r="H13" s="946"/>
      <c r="I13" s="946"/>
      <c r="J13" s="946"/>
      <c r="K13" s="946"/>
      <c r="L13" s="377"/>
      <c r="M13" s="377"/>
      <c r="N13" s="377"/>
      <c r="O13" s="377"/>
      <c r="P13" s="377"/>
      <c r="Q13" s="377"/>
      <c r="R13" s="377"/>
      <c r="S13" s="377"/>
      <c r="T13" s="377"/>
      <c r="U13" s="377"/>
      <c r="V13" s="377"/>
      <c r="W13" s="377"/>
      <c r="X13" s="377"/>
      <c r="Y13" s="377"/>
      <c r="Z13" s="377"/>
      <c r="AA13" s="377"/>
      <c r="AB13" s="377"/>
      <c r="AC13" s="377"/>
    </row>
    <row r="14" spans="1:31" ht="106.5" customHeight="1">
      <c r="A14" s="946" t="s">
        <v>3439</v>
      </c>
      <c r="B14" s="946"/>
      <c r="C14" s="946"/>
      <c r="D14" s="946"/>
      <c r="E14" s="946"/>
      <c r="F14" s="946"/>
      <c r="G14" s="946"/>
      <c r="H14" s="946"/>
      <c r="I14" s="946"/>
      <c r="J14" s="946"/>
      <c r="K14" s="946"/>
      <c r="L14" s="377"/>
      <c r="M14" s="377"/>
      <c r="N14" s="377"/>
      <c r="O14" s="377"/>
      <c r="P14" s="377"/>
      <c r="Q14" s="377"/>
      <c r="R14" s="377"/>
      <c r="S14" s="377"/>
      <c r="T14" s="377"/>
      <c r="U14" s="377"/>
      <c r="V14" s="377"/>
      <c r="W14" s="377"/>
      <c r="X14" s="377"/>
      <c r="Y14" s="377"/>
      <c r="Z14" s="377"/>
      <c r="AA14" s="377"/>
      <c r="AB14" s="377"/>
      <c r="AC14" s="377"/>
    </row>
    <row r="15" spans="1:31">
      <c r="A15" s="848"/>
      <c r="B15" s="947"/>
      <c r="C15" s="946"/>
      <c r="D15" s="946"/>
      <c r="E15" s="946"/>
      <c r="F15" s="946"/>
      <c r="G15" s="946"/>
      <c r="H15" s="946"/>
      <c r="I15" s="946"/>
      <c r="J15" s="946"/>
      <c r="K15" s="849"/>
      <c r="L15" s="377"/>
      <c r="M15" s="377"/>
      <c r="N15" s="377"/>
      <c r="O15" s="377"/>
      <c r="P15" s="377"/>
      <c r="Q15" s="377"/>
      <c r="R15" s="377"/>
      <c r="S15" s="377"/>
      <c r="T15" s="377"/>
      <c r="U15" s="377"/>
      <c r="V15" s="377"/>
      <c r="W15" s="377"/>
      <c r="X15" s="377"/>
      <c r="Y15" s="377"/>
      <c r="Z15" s="377"/>
      <c r="AA15" s="377"/>
      <c r="AB15" s="377"/>
      <c r="AC15" s="377"/>
    </row>
    <row r="16" spans="1:31" ht="30" customHeight="1">
      <c r="A16" s="944" t="s">
        <v>3440</v>
      </c>
      <c r="B16" s="944"/>
      <c r="C16" s="944"/>
      <c r="D16" s="944"/>
      <c r="E16" s="944"/>
      <c r="F16" s="944"/>
      <c r="G16" s="944"/>
      <c r="H16" s="944"/>
      <c r="I16" s="944"/>
      <c r="J16" s="944"/>
      <c r="K16" s="944"/>
      <c r="L16" s="377"/>
      <c r="M16" s="377"/>
      <c r="N16" s="377"/>
      <c r="O16" s="377"/>
      <c r="P16" s="377"/>
      <c r="Q16" s="377"/>
      <c r="R16" s="377"/>
      <c r="S16" s="377"/>
      <c r="T16" s="377"/>
      <c r="U16" s="377"/>
      <c r="V16" s="377"/>
      <c r="W16" s="377"/>
      <c r="X16" s="377"/>
      <c r="Y16" s="377"/>
      <c r="Z16" s="377"/>
      <c r="AA16" s="377"/>
      <c r="AB16" s="377"/>
      <c r="AC16" s="377"/>
    </row>
    <row r="17" spans="1:29">
      <c r="A17" s="850" t="s">
        <v>69</v>
      </c>
      <c r="B17" s="850"/>
      <c r="C17" s="851"/>
      <c r="D17" s="852" t="s">
        <v>3441</v>
      </c>
      <c r="E17" s="852"/>
      <c r="F17" s="853">
        <v>20</v>
      </c>
      <c r="G17" s="745" t="s">
        <v>3442</v>
      </c>
      <c r="H17" s="745"/>
      <c r="I17" s="377"/>
      <c r="J17" s="377"/>
      <c r="K17" s="377"/>
      <c r="L17" s="377"/>
      <c r="M17" s="377"/>
      <c r="N17" s="377"/>
      <c r="O17" s="377"/>
      <c r="P17" s="377"/>
      <c r="Q17" s="377"/>
      <c r="R17" s="377"/>
      <c r="S17" s="377"/>
      <c r="T17" s="377"/>
      <c r="U17" s="377"/>
      <c r="V17" s="377"/>
      <c r="W17" s="377"/>
      <c r="X17" s="377"/>
      <c r="Y17" s="377"/>
      <c r="Z17" s="377"/>
      <c r="AA17" s="377"/>
      <c r="AB17" s="377"/>
      <c r="AC17" s="377"/>
    </row>
    <row r="18" spans="1:29" ht="9.75" customHeight="1">
      <c r="A18" s="745"/>
      <c r="B18" s="745"/>
      <c r="C18" s="745"/>
      <c r="D18" s="745"/>
      <c r="E18" s="377"/>
      <c r="F18" s="377"/>
      <c r="G18" s="377"/>
      <c r="H18" s="377"/>
      <c r="I18" s="377"/>
      <c r="J18" s="377"/>
      <c r="K18" s="377"/>
      <c r="L18" s="377"/>
      <c r="M18" s="377"/>
      <c r="N18" s="377"/>
      <c r="O18" s="377"/>
      <c r="P18" s="377"/>
      <c r="Q18" s="377"/>
      <c r="R18" s="377"/>
      <c r="S18" s="377"/>
      <c r="T18" s="377"/>
      <c r="U18" s="377"/>
      <c r="V18" s="377"/>
      <c r="W18" s="377"/>
      <c r="X18" s="377"/>
      <c r="Y18" s="377"/>
      <c r="Z18" s="377"/>
      <c r="AA18" s="377"/>
      <c r="AB18" s="377"/>
      <c r="AC18" s="377"/>
    </row>
    <row r="19" spans="1:29" ht="33.75" customHeight="1">
      <c r="A19" s="745"/>
      <c r="B19" s="854" t="s">
        <v>3443</v>
      </c>
      <c r="C19" s="855"/>
      <c r="D19" s="856"/>
      <c r="E19" s="857"/>
      <c r="F19" s="857"/>
      <c r="G19" s="857"/>
      <c r="H19" s="857"/>
      <c r="I19" s="857"/>
      <c r="J19" s="857"/>
      <c r="K19" s="857"/>
      <c r="L19" s="377"/>
      <c r="M19" s="377"/>
      <c r="N19" s="377"/>
      <c r="O19" s="377"/>
      <c r="P19" s="377"/>
      <c r="Q19" s="377"/>
      <c r="R19" s="377"/>
      <c r="S19" s="377"/>
      <c r="T19" s="377"/>
      <c r="U19" s="377"/>
      <c r="V19" s="377"/>
      <c r="W19" s="377"/>
      <c r="X19" s="377"/>
      <c r="Y19" s="377"/>
      <c r="Z19" s="377"/>
      <c r="AA19" s="377"/>
      <c r="AB19" s="377"/>
      <c r="AC19" s="377"/>
    </row>
    <row r="20" spans="1:29">
      <c r="A20" s="377"/>
      <c r="B20" s="854"/>
      <c r="C20" s="745"/>
      <c r="D20" s="745"/>
      <c r="E20" s="377"/>
      <c r="F20" s="377"/>
      <c r="G20" s="377"/>
      <c r="H20" s="377"/>
      <c r="I20" s="377"/>
      <c r="J20" s="377"/>
      <c r="K20" s="377"/>
      <c r="L20" s="377"/>
      <c r="M20" s="377"/>
      <c r="N20" s="377"/>
      <c r="O20" s="377"/>
      <c r="P20" s="377"/>
      <c r="Q20" s="377"/>
      <c r="R20" s="377"/>
      <c r="S20" s="377"/>
      <c r="T20" s="377"/>
      <c r="U20" s="377"/>
      <c r="V20" s="377"/>
      <c r="W20" s="377"/>
      <c r="X20" s="377"/>
      <c r="Y20" s="377"/>
      <c r="Z20" s="377"/>
      <c r="AA20" s="377"/>
      <c r="AB20" s="377"/>
      <c r="AC20" s="377"/>
    </row>
    <row r="21" spans="1:29" ht="30">
      <c r="A21" s="377"/>
      <c r="B21" s="854" t="s">
        <v>3444</v>
      </c>
      <c r="C21" s="858"/>
      <c r="D21" s="856"/>
      <c r="E21" s="857"/>
      <c r="F21" s="857"/>
      <c r="G21" s="857"/>
      <c r="H21" s="857"/>
      <c r="I21" s="857"/>
      <c r="J21" s="857"/>
      <c r="K21" s="857"/>
      <c r="L21" s="377"/>
      <c r="M21" s="377"/>
      <c r="N21" s="377"/>
      <c r="O21" s="377"/>
      <c r="P21" s="377"/>
      <c r="Q21" s="377"/>
      <c r="R21" s="377"/>
      <c r="S21" s="377"/>
      <c r="T21" s="377"/>
      <c r="U21" s="377"/>
      <c r="V21" s="377"/>
      <c r="W21" s="377"/>
      <c r="X21" s="377"/>
      <c r="Y21" s="377"/>
      <c r="Z21" s="377"/>
      <c r="AA21" s="377"/>
      <c r="AB21" s="377"/>
      <c r="AC21" s="377"/>
    </row>
    <row r="22" spans="1:29">
      <c r="A22" s="377"/>
      <c r="B22" s="854"/>
      <c r="C22" s="745"/>
      <c r="D22" s="745"/>
      <c r="E22" s="377"/>
      <c r="F22" s="377"/>
      <c r="G22" s="377"/>
      <c r="H22" s="377"/>
      <c r="I22" s="377"/>
      <c r="J22" s="377"/>
      <c r="K22" s="377"/>
      <c r="L22" s="377"/>
      <c r="M22" s="377"/>
      <c r="N22" s="377"/>
      <c r="O22" s="377"/>
      <c r="P22" s="377"/>
      <c r="Q22" s="377"/>
      <c r="R22" s="377"/>
      <c r="S22" s="377"/>
      <c r="T22" s="377"/>
      <c r="U22" s="377"/>
      <c r="V22" s="377"/>
      <c r="W22" s="377"/>
      <c r="X22" s="377"/>
      <c r="Y22" s="377"/>
      <c r="Z22" s="377"/>
      <c r="AA22" s="377"/>
      <c r="AB22" s="377"/>
      <c r="AC22" s="377"/>
    </row>
    <row r="23" spans="1:29" ht="17.25" customHeight="1">
      <c r="A23" s="377"/>
      <c r="B23" s="854" t="s">
        <v>3445</v>
      </c>
      <c r="C23" s="858"/>
      <c r="D23" s="856"/>
      <c r="E23" s="857"/>
      <c r="F23" s="857"/>
      <c r="G23" s="857"/>
      <c r="H23" s="857"/>
      <c r="I23" s="857"/>
      <c r="J23" s="857"/>
      <c r="K23" s="857"/>
      <c r="L23" s="377"/>
      <c r="M23" s="377"/>
      <c r="N23" s="377"/>
      <c r="O23" s="377"/>
      <c r="P23" s="377"/>
      <c r="Q23" s="377"/>
      <c r="R23" s="377"/>
      <c r="S23" s="377"/>
      <c r="T23" s="377"/>
      <c r="U23" s="377"/>
      <c r="V23" s="377"/>
      <c r="W23" s="377"/>
      <c r="X23" s="377"/>
      <c r="Y23" s="377"/>
      <c r="Z23" s="377"/>
      <c r="AA23" s="377"/>
      <c r="AB23" s="377"/>
      <c r="AC23" s="377"/>
    </row>
  </sheetData>
  <mergeCells count="13">
    <mergeCell ref="A16:K16"/>
    <mergeCell ref="A1:P1"/>
    <mergeCell ref="B10:K10"/>
    <mergeCell ref="B11:K11"/>
    <mergeCell ref="B12:K12"/>
    <mergeCell ref="B13:K13"/>
    <mergeCell ref="A14:K14"/>
    <mergeCell ref="B15:J15"/>
    <mergeCell ref="B5:K5"/>
    <mergeCell ref="B6:K6"/>
    <mergeCell ref="B7:K7"/>
    <mergeCell ref="B8:K8"/>
    <mergeCell ref="B9:K9"/>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tabColor theme="1"/>
  </sheetPr>
  <dimension ref="A1:H239"/>
  <sheetViews>
    <sheetView topLeftCell="A7" workbookViewId="0">
      <selection activeCell="E27" sqref="E27"/>
    </sheetView>
  </sheetViews>
  <sheetFormatPr defaultRowHeight="15"/>
  <cols>
    <col min="1" max="1" width="33" customWidth="1"/>
    <col min="2" max="2" width="30.7109375" customWidth="1"/>
    <col min="3" max="3" width="44.28515625" customWidth="1"/>
    <col min="4" max="4" width="32.42578125" customWidth="1"/>
    <col min="5" max="5" width="42.7109375" customWidth="1"/>
    <col min="6" max="6" width="30.7109375" customWidth="1"/>
    <col min="7" max="7" width="36.140625" customWidth="1"/>
    <col min="8" max="8" width="22.7109375" customWidth="1"/>
    <col min="9" max="9" width="26.42578125" customWidth="1"/>
    <col min="10" max="13" width="21.7109375" customWidth="1"/>
  </cols>
  <sheetData>
    <row r="1" spans="1:7">
      <c r="A1" s="1" t="s">
        <v>591</v>
      </c>
    </row>
    <row r="3" spans="1:7">
      <c r="A3" s="1" t="s">
        <v>48</v>
      </c>
      <c r="C3" s="1" t="s">
        <v>617</v>
      </c>
    </row>
    <row r="4" spans="1:7">
      <c r="A4" t="s">
        <v>49</v>
      </c>
      <c r="C4" t="s">
        <v>49</v>
      </c>
    </row>
    <row r="5" spans="1:7">
      <c r="A5" t="s">
        <v>50</v>
      </c>
      <c r="C5" t="s">
        <v>50</v>
      </c>
    </row>
    <row r="6" spans="1:7">
      <c r="C6" t="s">
        <v>408</v>
      </c>
    </row>
    <row r="7" spans="1:7">
      <c r="A7" s="1"/>
    </row>
    <row r="8" spans="1:7">
      <c r="A8" s="2" t="s">
        <v>590</v>
      </c>
      <c r="B8" s="2"/>
      <c r="C8" s="2"/>
      <c r="D8" s="2"/>
      <c r="E8" s="2"/>
      <c r="F8" s="2"/>
      <c r="G8" s="2"/>
    </row>
    <row r="10" spans="1:7">
      <c r="A10" s="1" t="s">
        <v>47</v>
      </c>
      <c r="B10" s="1" t="s">
        <v>615</v>
      </c>
      <c r="C10" s="1" t="s">
        <v>1239</v>
      </c>
      <c r="D10" s="1" t="s">
        <v>2204</v>
      </c>
    </row>
    <row r="11" spans="1:7">
      <c r="A11" t="s">
        <v>2812</v>
      </c>
      <c r="B11" t="b">
        <v>0</v>
      </c>
      <c r="C11" t="b">
        <v>1</v>
      </c>
      <c r="D11" t="b">
        <v>0</v>
      </c>
    </row>
    <row r="12" spans="1:7">
      <c r="A12" t="s">
        <v>3329</v>
      </c>
      <c r="B12" s="21" t="b">
        <v>1</v>
      </c>
      <c r="C12" s="21" t="b">
        <v>1</v>
      </c>
      <c r="D12" s="21" t="b">
        <v>1</v>
      </c>
    </row>
    <row r="13" spans="1:7">
      <c r="A13" t="s">
        <v>3336</v>
      </c>
      <c r="B13" t="b">
        <v>0</v>
      </c>
      <c r="C13" t="b">
        <v>1</v>
      </c>
      <c r="D13" t="b">
        <v>1</v>
      </c>
    </row>
    <row r="14" spans="1:7">
      <c r="A14" t="s">
        <v>3327</v>
      </c>
      <c r="B14" t="b">
        <v>1</v>
      </c>
      <c r="C14" t="b">
        <v>0</v>
      </c>
      <c r="D14" t="b">
        <v>1</v>
      </c>
    </row>
    <row r="15" spans="1:7">
      <c r="A15" t="s">
        <v>184</v>
      </c>
      <c r="B15" t="b">
        <v>0</v>
      </c>
      <c r="C15" t="b">
        <v>0</v>
      </c>
      <c r="D15" t="b">
        <v>1</v>
      </c>
    </row>
    <row r="16" spans="1:7">
      <c r="A16" t="s">
        <v>3328</v>
      </c>
      <c r="B16" s="21" t="b">
        <v>1</v>
      </c>
      <c r="C16" s="21" t="b">
        <v>0</v>
      </c>
      <c r="D16" s="21" t="b">
        <v>1</v>
      </c>
    </row>
    <row r="19" spans="1:5">
      <c r="A19" s="1" t="s">
        <v>46</v>
      </c>
      <c r="B19" s="1" t="s">
        <v>446</v>
      </c>
      <c r="C19" s="1" t="s">
        <v>447</v>
      </c>
      <c r="D19" s="88" t="s">
        <v>676</v>
      </c>
      <c r="E19" s="1" t="s">
        <v>3464</v>
      </c>
    </row>
    <row r="20" spans="1:5">
      <c r="A20" t="s">
        <v>162</v>
      </c>
      <c r="B20" t="b">
        <v>1</v>
      </c>
      <c r="C20" t="b">
        <v>0</v>
      </c>
      <c r="D20">
        <v>10000</v>
      </c>
      <c r="E20" t="b">
        <v>0</v>
      </c>
    </row>
    <row r="21" spans="1:5">
      <c r="A21" t="s">
        <v>163</v>
      </c>
      <c r="B21" t="b">
        <v>0</v>
      </c>
      <c r="C21" t="b">
        <v>1</v>
      </c>
      <c r="D21">
        <v>10000</v>
      </c>
      <c r="E21" t="b">
        <v>0</v>
      </c>
    </row>
    <row r="22" spans="1:5">
      <c r="A22" t="s">
        <v>164</v>
      </c>
      <c r="B22" t="b">
        <v>1</v>
      </c>
      <c r="C22" t="b">
        <v>1</v>
      </c>
      <c r="D22">
        <v>10000</v>
      </c>
      <c r="E22" t="b">
        <v>0</v>
      </c>
    </row>
    <row r="23" spans="1:5">
      <c r="A23" t="s">
        <v>3210</v>
      </c>
      <c r="B23" t="b">
        <v>0</v>
      </c>
      <c r="C23" t="b">
        <v>0</v>
      </c>
      <c r="E23" t="b">
        <v>1</v>
      </c>
    </row>
    <row r="26" spans="1:5">
      <c r="A26" s="1" t="s">
        <v>0</v>
      </c>
      <c r="B26" s="1" t="s">
        <v>730</v>
      </c>
      <c r="C26" s="1" t="s">
        <v>731</v>
      </c>
      <c r="D26" s="118" t="s">
        <v>732</v>
      </c>
    </row>
    <row r="27" spans="1:5">
      <c r="A27" t="s">
        <v>3323</v>
      </c>
      <c r="B27" t="b">
        <v>1</v>
      </c>
      <c r="C27" t="b">
        <v>0</v>
      </c>
      <c r="D27" s="21" t="b">
        <v>0</v>
      </c>
    </row>
    <row r="28" spans="1:5">
      <c r="A28" t="s">
        <v>3358</v>
      </c>
      <c r="B28" t="b">
        <v>0</v>
      </c>
      <c r="C28" t="b">
        <v>1</v>
      </c>
      <c r="D28" s="21" t="b">
        <v>0</v>
      </c>
    </row>
    <row r="29" spans="1:5">
      <c r="A29" t="s">
        <v>573</v>
      </c>
      <c r="B29" t="b">
        <v>0</v>
      </c>
      <c r="C29" t="b">
        <v>0</v>
      </c>
      <c r="D29" s="21" t="b">
        <v>1</v>
      </c>
    </row>
    <row r="33" spans="1:8">
      <c r="A33" s="1" t="s">
        <v>33</v>
      </c>
      <c r="C33" s="1" t="s">
        <v>159</v>
      </c>
      <c r="D33" s="1" t="s">
        <v>1317</v>
      </c>
      <c r="F33" s="1" t="s">
        <v>161</v>
      </c>
      <c r="G33" s="300" t="s">
        <v>273</v>
      </c>
      <c r="H33" s="300" t="s">
        <v>274</v>
      </c>
    </row>
    <row r="34" spans="1:8">
      <c r="A34" t="s">
        <v>56</v>
      </c>
      <c r="C34" t="s">
        <v>276</v>
      </c>
      <c r="D34">
        <v>1</v>
      </c>
      <c r="F34" t="s">
        <v>273</v>
      </c>
      <c r="G34" t="b">
        <v>1</v>
      </c>
      <c r="H34" t="b">
        <v>0</v>
      </c>
    </row>
    <row r="35" spans="1:8">
      <c r="A35" t="s">
        <v>57</v>
      </c>
      <c r="C35" t="s">
        <v>277</v>
      </c>
      <c r="D35">
        <v>2</v>
      </c>
      <c r="F35" t="s">
        <v>274</v>
      </c>
      <c r="G35" t="b">
        <v>0</v>
      </c>
      <c r="H35" t="b">
        <v>1</v>
      </c>
    </row>
    <row r="36" spans="1:8">
      <c r="A36" t="s">
        <v>58</v>
      </c>
      <c r="F36" t="s">
        <v>275</v>
      </c>
      <c r="G36" t="b">
        <v>0</v>
      </c>
      <c r="H36" t="b">
        <v>0</v>
      </c>
    </row>
    <row r="37" spans="1:8">
      <c r="A37" t="s">
        <v>620</v>
      </c>
    </row>
    <row r="40" spans="1:8">
      <c r="A40" s="1" t="s">
        <v>15</v>
      </c>
    </row>
    <row r="41" spans="1:8">
      <c r="A41" t="s">
        <v>52</v>
      </c>
    </row>
    <row r="42" spans="1:8">
      <c r="A42" t="s">
        <v>53</v>
      </c>
      <c r="E42" s="656" t="s">
        <v>2942</v>
      </c>
      <c r="F42" s="50"/>
    </row>
    <row r="43" spans="1:8">
      <c r="A43" t="s">
        <v>536</v>
      </c>
      <c r="E43" s="657" t="s">
        <v>2945</v>
      </c>
    </row>
    <row r="44" spans="1:8">
      <c r="A44" t="s">
        <v>2696</v>
      </c>
      <c r="E44" s="658" t="s">
        <v>2944</v>
      </c>
    </row>
    <row r="45" spans="1:8">
      <c r="A45" t="s">
        <v>2697</v>
      </c>
      <c r="E45" s="657" t="s">
        <v>2943</v>
      </c>
    </row>
    <row r="46" spans="1:8">
      <c r="A46" t="s">
        <v>3326</v>
      </c>
    </row>
    <row r="47" spans="1:8">
      <c r="A47" s="1"/>
    </row>
    <row r="48" spans="1:8">
      <c r="A48" s="1" t="s">
        <v>2825</v>
      </c>
      <c r="C48" t="s">
        <v>2826</v>
      </c>
      <c r="E48" s="656" t="s">
        <v>2885</v>
      </c>
      <c r="G48" s="656" t="s">
        <v>2883</v>
      </c>
    </row>
    <row r="49" spans="1:7">
      <c r="A49" t="s">
        <v>2828</v>
      </c>
      <c r="C49" t="s">
        <v>2828</v>
      </c>
      <c r="E49" s="657" t="s">
        <v>1815</v>
      </c>
      <c r="G49" s="657" t="s">
        <v>2897</v>
      </c>
    </row>
    <row r="50" spans="1:7">
      <c r="A50" t="s">
        <v>2827</v>
      </c>
      <c r="C50" t="s">
        <v>2827</v>
      </c>
      <c r="E50" s="658" t="s">
        <v>2894</v>
      </c>
      <c r="G50" s="658" t="s">
        <v>2895</v>
      </c>
    </row>
    <row r="51" spans="1:7">
      <c r="A51" t="s">
        <v>536</v>
      </c>
      <c r="C51" t="s">
        <v>536</v>
      </c>
      <c r="E51" s="657" t="s">
        <v>73</v>
      </c>
      <c r="G51" s="657" t="s">
        <v>2896</v>
      </c>
    </row>
    <row r="52" spans="1:7">
      <c r="E52" s="658" t="s">
        <v>536</v>
      </c>
      <c r="G52" s="658" t="s">
        <v>3243</v>
      </c>
    </row>
    <row r="53" spans="1:7">
      <c r="E53" s="657" t="s">
        <v>2893</v>
      </c>
    </row>
    <row r="54" spans="1:7">
      <c r="E54" s="658" t="s">
        <v>2892</v>
      </c>
    </row>
    <row r="57" spans="1:7">
      <c r="A57" s="2" t="s">
        <v>396</v>
      </c>
      <c r="B57" s="2"/>
      <c r="C57" s="2"/>
      <c r="D57" s="2"/>
      <c r="E57" s="2"/>
      <c r="F57" s="2"/>
      <c r="G57" s="2"/>
    </row>
    <row r="59" spans="1:7">
      <c r="A59" s="1" t="s">
        <v>390</v>
      </c>
      <c r="B59" s="1" t="s">
        <v>693</v>
      </c>
      <c r="E59" s="1" t="s">
        <v>592</v>
      </c>
      <c r="F59" s="1" t="s">
        <v>733</v>
      </c>
      <c r="G59" s="118" t="s">
        <v>734</v>
      </c>
    </row>
    <row r="60" spans="1:7">
      <c r="A60" s="8" t="s">
        <v>3332</v>
      </c>
      <c r="B60" s="820">
        <v>0</v>
      </c>
      <c r="E60" t="s">
        <v>3318</v>
      </c>
      <c r="F60" t="s">
        <v>433</v>
      </c>
      <c r="G60" s="21" t="b">
        <v>1</v>
      </c>
    </row>
    <row r="61" spans="1:7">
      <c r="A61" s="8" t="s">
        <v>3333</v>
      </c>
      <c r="B61" s="821">
        <v>0</v>
      </c>
      <c r="E61" t="s">
        <v>3311</v>
      </c>
      <c r="F61" t="s">
        <v>434</v>
      </c>
      <c r="G61" s="21" t="b">
        <v>0</v>
      </c>
    </row>
    <row r="62" spans="1:7">
      <c r="A62" s="8" t="s">
        <v>3330</v>
      </c>
      <c r="B62" s="821">
        <v>92.5</v>
      </c>
      <c r="E62" t="s">
        <v>3312</v>
      </c>
      <c r="F62" t="s">
        <v>435</v>
      </c>
      <c r="G62" s="21" t="b">
        <v>0</v>
      </c>
    </row>
    <row r="63" spans="1:7">
      <c r="A63" s="8" t="s">
        <v>3334</v>
      </c>
      <c r="B63" s="821">
        <v>72.5</v>
      </c>
      <c r="E63" t="s">
        <v>3313</v>
      </c>
      <c r="F63" t="s">
        <v>436</v>
      </c>
      <c r="G63" s="21" t="b">
        <v>1</v>
      </c>
    </row>
    <row r="64" spans="1:7">
      <c r="A64" s="8" t="s">
        <v>3331</v>
      </c>
      <c r="B64" s="821">
        <v>50</v>
      </c>
      <c r="E64" t="s">
        <v>3314</v>
      </c>
      <c r="F64" t="s">
        <v>437</v>
      </c>
      <c r="G64" s="21" t="b">
        <v>0</v>
      </c>
    </row>
    <row r="65" spans="1:7">
      <c r="A65" s="8" t="s">
        <v>3335</v>
      </c>
      <c r="B65" s="820">
        <v>0</v>
      </c>
      <c r="E65" t="s">
        <v>2453</v>
      </c>
      <c r="F65" t="s">
        <v>713</v>
      </c>
      <c r="G65" s="21" t="b">
        <v>0</v>
      </c>
    </row>
    <row r="66" spans="1:7">
      <c r="A66" s="8" t="s">
        <v>2886</v>
      </c>
      <c r="B66" s="820">
        <v>0</v>
      </c>
    </row>
    <row r="67" spans="1:7">
      <c r="A67" s="94" t="s">
        <v>395</v>
      </c>
      <c r="B67" s="821">
        <v>0</v>
      </c>
    </row>
    <row r="68" spans="1:7">
      <c r="A68" s="94"/>
      <c r="B68" s="822"/>
    </row>
    <row r="69" spans="1:7">
      <c r="A69" s="94"/>
      <c r="B69" s="822"/>
    </row>
    <row r="70" spans="1:7">
      <c r="A70" s="14"/>
      <c r="B70" s="822"/>
    </row>
    <row r="71" spans="1:7">
      <c r="A71" s="94"/>
      <c r="B71" s="119"/>
    </row>
    <row r="83" spans="1:7">
      <c r="A83" s="2" t="s">
        <v>332</v>
      </c>
      <c r="B83" s="2"/>
      <c r="C83" s="2"/>
      <c r="D83" s="2"/>
      <c r="E83" s="2"/>
      <c r="F83" s="2"/>
      <c r="G83" s="2"/>
    </row>
    <row r="84" spans="1:7">
      <c r="A84" s="1"/>
    </row>
    <row r="85" spans="1:7">
      <c r="A85" s="1" t="s">
        <v>348</v>
      </c>
      <c r="B85" s="1" t="s">
        <v>742</v>
      </c>
    </row>
    <row r="86" spans="1:7">
      <c r="A86" t="s">
        <v>347</v>
      </c>
      <c r="B86" t="b">
        <v>0</v>
      </c>
    </row>
    <row r="87" spans="1:7">
      <c r="A87" t="s">
        <v>346</v>
      </c>
      <c r="B87" t="b">
        <v>1</v>
      </c>
    </row>
    <row r="88" spans="1:7">
      <c r="A88" t="s">
        <v>3210</v>
      </c>
      <c r="B88" t="b">
        <v>1</v>
      </c>
    </row>
    <row r="91" spans="1:7">
      <c r="A91" s="1" t="s">
        <v>349</v>
      </c>
      <c r="B91" s="118" t="s">
        <v>696</v>
      </c>
    </row>
    <row r="92" spans="1:7">
      <c r="A92" t="s">
        <v>73</v>
      </c>
      <c r="B92">
        <v>0</v>
      </c>
    </row>
    <row r="93" spans="1:7">
      <c r="A93" t="s">
        <v>340</v>
      </c>
      <c r="B93">
        <v>5</v>
      </c>
    </row>
    <row r="94" spans="1:7">
      <c r="A94" t="s">
        <v>341</v>
      </c>
      <c r="B94">
        <v>10</v>
      </c>
    </row>
    <row r="95" spans="1:7">
      <c r="A95" t="s">
        <v>342</v>
      </c>
      <c r="B95">
        <v>15</v>
      </c>
    </row>
    <row r="99" spans="1:3">
      <c r="A99" s="1" t="s">
        <v>350</v>
      </c>
      <c r="B99" s="1" t="s">
        <v>593</v>
      </c>
      <c r="C99" s="118" t="s">
        <v>696</v>
      </c>
    </row>
    <row r="100" spans="1:3">
      <c r="A100" t="s">
        <v>343</v>
      </c>
      <c r="B100">
        <v>30</v>
      </c>
      <c r="C100">
        <v>30</v>
      </c>
    </row>
    <row r="101" spans="1:3">
      <c r="A101" t="s">
        <v>344</v>
      </c>
      <c r="B101">
        <v>40</v>
      </c>
      <c r="C101">
        <v>38</v>
      </c>
    </row>
    <row r="105" spans="1:3">
      <c r="A105" s="1" t="s">
        <v>351</v>
      </c>
      <c r="B105" s="118" t="s">
        <v>696</v>
      </c>
      <c r="C105" s="1" t="s">
        <v>1204</v>
      </c>
    </row>
    <row r="106" spans="1:3">
      <c r="A106" t="s">
        <v>408</v>
      </c>
      <c r="B106">
        <v>0</v>
      </c>
    </row>
    <row r="107" spans="1:3">
      <c r="A107" t="s">
        <v>352</v>
      </c>
      <c r="B107">
        <v>5</v>
      </c>
      <c r="C107" t="s">
        <v>1382</v>
      </c>
    </row>
    <row r="108" spans="1:3">
      <c r="A108" t="s">
        <v>353</v>
      </c>
      <c r="B108">
        <v>5</v>
      </c>
      <c r="C108" t="s">
        <v>1383</v>
      </c>
    </row>
    <row r="112" spans="1:3">
      <c r="A112" s="1" t="s">
        <v>362</v>
      </c>
      <c r="B112" s="118" t="s">
        <v>696</v>
      </c>
      <c r="C112" s="1" t="s">
        <v>2819</v>
      </c>
    </row>
    <row r="113" spans="1:7">
      <c r="A113" t="s">
        <v>408</v>
      </c>
      <c r="B113">
        <v>0</v>
      </c>
      <c r="C113" t="b">
        <v>0</v>
      </c>
    </row>
    <row r="114" spans="1:7">
      <c r="A114" t="s">
        <v>363</v>
      </c>
      <c r="B114">
        <v>8</v>
      </c>
      <c r="C114" t="b">
        <v>1</v>
      </c>
    </row>
    <row r="115" spans="1:7">
      <c r="A115" t="s">
        <v>364</v>
      </c>
      <c r="B115">
        <v>8</v>
      </c>
      <c r="C115" t="b">
        <v>0</v>
      </c>
    </row>
    <row r="118" spans="1:7">
      <c r="A118" s="2" t="s">
        <v>594</v>
      </c>
      <c r="B118" s="2"/>
      <c r="C118" s="2"/>
      <c r="D118" s="2"/>
      <c r="E118" s="2"/>
      <c r="F118" s="2"/>
      <c r="G118" s="2"/>
    </row>
    <row r="120" spans="1:7">
      <c r="A120" s="1" t="s">
        <v>174</v>
      </c>
      <c r="C120" t="s">
        <v>1224</v>
      </c>
    </row>
    <row r="121" spans="1:7">
      <c r="A121" t="s">
        <v>175</v>
      </c>
      <c r="C121" t="s">
        <v>1230</v>
      </c>
    </row>
    <row r="122" spans="1:7">
      <c r="A122" t="s">
        <v>176</v>
      </c>
      <c r="C122" t="s">
        <v>1231</v>
      </c>
    </row>
    <row r="125" spans="1:7">
      <c r="A125" s="2" t="s">
        <v>595</v>
      </c>
      <c r="B125" s="2"/>
      <c r="C125" s="2"/>
      <c r="D125" s="2"/>
      <c r="E125" s="2"/>
      <c r="F125" s="2"/>
      <c r="G125" s="2"/>
    </row>
    <row r="126" spans="1:7">
      <c r="A126" s="1"/>
    </row>
    <row r="127" spans="1:7">
      <c r="A127" s="1" t="s">
        <v>329</v>
      </c>
      <c r="B127" s="1" t="s">
        <v>1257</v>
      </c>
      <c r="C127" s="1" t="s">
        <v>1258</v>
      </c>
      <c r="D127" s="1" t="s">
        <v>1259</v>
      </c>
    </row>
    <row r="128" spans="1:7">
      <c r="A128" t="s">
        <v>330</v>
      </c>
      <c r="B128" s="8">
        <v>0.12</v>
      </c>
      <c r="C128" s="8">
        <v>0.1</v>
      </c>
      <c r="D128" s="8">
        <v>0.08</v>
      </c>
    </row>
    <row r="129" spans="1:7">
      <c r="A129" t="s">
        <v>331</v>
      </c>
      <c r="B129" s="8">
        <v>0.1</v>
      </c>
      <c r="C129" s="8">
        <v>0.08</v>
      </c>
      <c r="D129" s="8">
        <v>0.06</v>
      </c>
    </row>
    <row r="130" spans="1:7">
      <c r="A130" s="1"/>
    </row>
    <row r="133" spans="1:7">
      <c r="A133" s="1" t="s">
        <v>470</v>
      </c>
      <c r="B133" s="365" t="s">
        <v>2178</v>
      </c>
      <c r="C133" s="8"/>
      <c r="D133" s="1" t="s">
        <v>479</v>
      </c>
      <c r="E133" s="8"/>
      <c r="F133" s="1" t="s">
        <v>478</v>
      </c>
      <c r="G133" s="1" t="s">
        <v>2179</v>
      </c>
    </row>
    <row r="134" spans="1:7">
      <c r="A134" t="s">
        <v>471</v>
      </c>
      <c r="B134" s="8" t="b">
        <v>1</v>
      </c>
      <c r="D134" t="s">
        <v>336</v>
      </c>
      <c r="F134" t="s">
        <v>476</v>
      </c>
      <c r="G134" t="b">
        <v>0</v>
      </c>
    </row>
    <row r="135" spans="1:7">
      <c r="A135" t="s">
        <v>472</v>
      </c>
      <c r="B135" s="8" t="b">
        <v>1</v>
      </c>
      <c r="D135" t="s">
        <v>337</v>
      </c>
      <c r="F135" t="s">
        <v>477</v>
      </c>
      <c r="G135" t="b">
        <v>1</v>
      </c>
    </row>
    <row r="136" spans="1:7">
      <c r="A136" t="s">
        <v>473</v>
      </c>
      <c r="B136" s="8" t="b">
        <v>0</v>
      </c>
      <c r="D136" t="s">
        <v>334</v>
      </c>
    </row>
    <row r="137" spans="1:7">
      <c r="A137" t="s">
        <v>474</v>
      </c>
      <c r="B137" s="8" t="b">
        <v>0</v>
      </c>
      <c r="E137" s="8"/>
    </row>
    <row r="138" spans="1:7">
      <c r="A138" t="s">
        <v>475</v>
      </c>
      <c r="B138" s="8" t="b">
        <v>0</v>
      </c>
      <c r="C138" s="8"/>
      <c r="D138" s="8"/>
      <c r="E138" s="8"/>
    </row>
    <row r="142" spans="1:7">
      <c r="A142" t="s">
        <v>2125</v>
      </c>
    </row>
    <row r="143" spans="1:7">
      <c r="A143" t="s">
        <v>2123</v>
      </c>
    </row>
    <row r="144" spans="1:7">
      <c r="A144" t="s">
        <v>2124</v>
      </c>
    </row>
    <row r="148" spans="1:7">
      <c r="A148" s="2" t="s">
        <v>596</v>
      </c>
      <c r="B148" s="2"/>
      <c r="C148" s="2"/>
      <c r="D148" s="2"/>
      <c r="E148" s="2"/>
      <c r="F148" s="2"/>
      <c r="G148" s="2"/>
    </row>
    <row r="150" spans="1:7">
      <c r="A150" s="1" t="s">
        <v>543</v>
      </c>
      <c r="C150" t="s">
        <v>597</v>
      </c>
      <c r="E150" t="s">
        <v>326</v>
      </c>
    </row>
    <row r="151" spans="1:7">
      <c r="A151" t="s">
        <v>524</v>
      </c>
      <c r="C151" t="s">
        <v>509</v>
      </c>
      <c r="E151" t="s">
        <v>599</v>
      </c>
    </row>
    <row r="152" spans="1:7">
      <c r="A152" t="s">
        <v>526</v>
      </c>
      <c r="C152" t="s">
        <v>511</v>
      </c>
      <c r="E152" t="s">
        <v>598</v>
      </c>
    </row>
    <row r="153" spans="1:7">
      <c r="C153" t="s">
        <v>512</v>
      </c>
      <c r="E153" t="s">
        <v>73</v>
      </c>
    </row>
    <row r="154" spans="1:7">
      <c r="C154" t="s">
        <v>513</v>
      </c>
    </row>
    <row r="155" spans="1:7">
      <c r="A155" s="1"/>
    </row>
    <row r="156" spans="1:7">
      <c r="A156" s="2" t="s">
        <v>1432</v>
      </c>
      <c r="B156" s="2"/>
      <c r="C156" s="2"/>
      <c r="D156" s="2"/>
      <c r="E156" s="2"/>
      <c r="F156" s="2"/>
      <c r="G156" s="2"/>
    </row>
    <row r="157" spans="1:7">
      <c r="A157" s="1"/>
    </row>
    <row r="158" spans="1:7">
      <c r="A158" t="s">
        <v>1434</v>
      </c>
      <c r="B158" t="s">
        <v>1386</v>
      </c>
      <c r="D158" t="s">
        <v>207</v>
      </c>
      <c r="E158" t="s">
        <v>1386</v>
      </c>
    </row>
    <row r="159" spans="1:7">
      <c r="A159" t="b">
        <v>1</v>
      </c>
      <c r="B159" t="s">
        <v>2169</v>
      </c>
      <c r="D159" t="b">
        <v>1</v>
      </c>
      <c r="E159" t="s">
        <v>2170</v>
      </c>
    </row>
    <row r="160" spans="1:7">
      <c r="A160" t="b">
        <v>0</v>
      </c>
      <c r="B160" t="s">
        <v>1433</v>
      </c>
      <c r="D160" t="b">
        <v>0</v>
      </c>
      <c r="E160" t="s">
        <v>2811</v>
      </c>
    </row>
    <row r="163" spans="1:5">
      <c r="A163" s="1" t="s">
        <v>1431</v>
      </c>
      <c r="B163" t="s">
        <v>1386</v>
      </c>
      <c r="D163" t="s">
        <v>1437</v>
      </c>
      <c r="E163" t="s">
        <v>1386</v>
      </c>
    </row>
    <row r="164" spans="1:5">
      <c r="A164" t="b">
        <v>1</v>
      </c>
      <c r="B164" t="s">
        <v>2171</v>
      </c>
      <c r="D164" t="b">
        <v>1</v>
      </c>
      <c r="E164" s="149" t="s">
        <v>1119</v>
      </c>
    </row>
    <row r="165" spans="1:5">
      <c r="A165" s="1" t="b">
        <v>0</v>
      </c>
      <c r="B165" t="s">
        <v>2172</v>
      </c>
      <c r="D165" t="b">
        <v>0</v>
      </c>
      <c r="E165" s="149" t="s">
        <v>1438</v>
      </c>
    </row>
    <row r="168" spans="1:5">
      <c r="A168" t="s">
        <v>1435</v>
      </c>
      <c r="B168" t="s">
        <v>1386</v>
      </c>
      <c r="D168" t="s">
        <v>1137</v>
      </c>
      <c r="E168" t="s">
        <v>1386</v>
      </c>
    </row>
    <row r="169" spans="1:5">
      <c r="A169" t="b">
        <v>1</v>
      </c>
      <c r="B169" t="s">
        <v>2173</v>
      </c>
      <c r="D169" t="b">
        <v>1</v>
      </c>
      <c r="E169" t="s">
        <v>2174</v>
      </c>
    </row>
    <row r="170" spans="1:5">
      <c r="A170" t="b">
        <v>0</v>
      </c>
      <c r="B170" t="s">
        <v>1436</v>
      </c>
      <c r="D170" t="b">
        <v>0</v>
      </c>
      <c r="E170" t="s">
        <v>2175</v>
      </c>
    </row>
    <row r="173" spans="1:5">
      <c r="A173" t="s">
        <v>1441</v>
      </c>
      <c r="B173" t="s">
        <v>1386</v>
      </c>
      <c r="D173" t="s">
        <v>1442</v>
      </c>
      <c r="E173" t="s">
        <v>1386</v>
      </c>
    </row>
    <row r="174" spans="1:5">
      <c r="A174" t="b">
        <v>1</v>
      </c>
      <c r="B174" t="s">
        <v>1439</v>
      </c>
      <c r="D174" t="b">
        <v>1</v>
      </c>
      <c r="E174" t="s">
        <v>3207</v>
      </c>
    </row>
    <row r="175" spans="1:5">
      <c r="A175" t="b">
        <v>0</v>
      </c>
      <c r="B175" t="s">
        <v>1440</v>
      </c>
      <c r="D175" t="b">
        <v>0</v>
      </c>
      <c r="E175" t="s">
        <v>3208</v>
      </c>
    </row>
    <row r="178" spans="1:5">
      <c r="A178" t="s">
        <v>1445</v>
      </c>
      <c r="B178" t="s">
        <v>1386</v>
      </c>
      <c r="D178" t="s">
        <v>1446</v>
      </c>
      <c r="E178" t="s">
        <v>1386</v>
      </c>
    </row>
    <row r="179" spans="1:5">
      <c r="A179" t="b">
        <v>1</v>
      </c>
      <c r="B179" t="s">
        <v>1106</v>
      </c>
      <c r="D179" t="b">
        <v>1</v>
      </c>
      <c r="E179" s="315" t="s">
        <v>1104</v>
      </c>
    </row>
    <row r="180" spans="1:5">
      <c r="A180" t="b">
        <v>0</v>
      </c>
      <c r="B180" t="s">
        <v>1443</v>
      </c>
      <c r="D180" t="b">
        <v>0</v>
      </c>
      <c r="E180" s="316" t="s">
        <v>1444</v>
      </c>
    </row>
    <row r="183" spans="1:5">
      <c r="A183" t="s">
        <v>1448</v>
      </c>
      <c r="B183" t="s">
        <v>1386</v>
      </c>
    </row>
    <row r="184" spans="1:5">
      <c r="A184" t="b">
        <v>1</v>
      </c>
      <c r="B184" s="315" t="s">
        <v>1108</v>
      </c>
    </row>
    <row r="185" spans="1:5">
      <c r="A185" t="b">
        <v>0</v>
      </c>
      <c r="B185" s="316" t="s">
        <v>1447</v>
      </c>
    </row>
    <row r="189" spans="1:5">
      <c r="A189" s="728" t="s">
        <v>54</v>
      </c>
    </row>
    <row r="190" spans="1:5" ht="16.5">
      <c r="A190" s="730" t="s">
        <v>2700</v>
      </c>
    </row>
    <row r="191" spans="1:5" ht="16.5">
      <c r="A191" s="730" t="s">
        <v>2699</v>
      </c>
    </row>
    <row r="192" spans="1:5" ht="16.5">
      <c r="A192" s="730" t="s">
        <v>2702</v>
      </c>
    </row>
    <row r="193" spans="1:1" ht="16.5">
      <c r="A193" s="730" t="s">
        <v>2701</v>
      </c>
    </row>
    <row r="194" spans="1:1" ht="16.5">
      <c r="A194" s="730" t="s">
        <v>2703</v>
      </c>
    </row>
    <row r="195" spans="1:1" ht="16.5">
      <c r="A195" s="730" t="s">
        <v>2704</v>
      </c>
    </row>
    <row r="196" spans="1:1" ht="16.5">
      <c r="A196" s="730" t="s">
        <v>2705</v>
      </c>
    </row>
    <row r="197" spans="1:1" ht="16.5">
      <c r="A197" s="730" t="s">
        <v>2706</v>
      </c>
    </row>
    <row r="198" spans="1:1" ht="16.5">
      <c r="A198" s="730" t="s">
        <v>2707</v>
      </c>
    </row>
    <row r="199" spans="1:1" ht="16.5">
      <c r="A199" s="730" t="s">
        <v>2708</v>
      </c>
    </row>
    <row r="200" spans="1:1" ht="16.5">
      <c r="A200" s="730" t="s">
        <v>2709</v>
      </c>
    </row>
    <row r="201" spans="1:1" ht="16.5">
      <c r="A201" s="730" t="s">
        <v>2711</v>
      </c>
    </row>
    <row r="202" spans="1:1" ht="16.5">
      <c r="A202" s="730" t="s">
        <v>2712</v>
      </c>
    </row>
    <row r="203" spans="1:1" ht="16.5">
      <c r="A203" s="730" t="s">
        <v>2713</v>
      </c>
    </row>
    <row r="204" spans="1:1" ht="16.5">
      <c r="A204" s="730" t="s">
        <v>2710</v>
      </c>
    </row>
    <row r="205" spans="1:1" ht="16.5">
      <c r="A205" s="730" t="s">
        <v>2714</v>
      </c>
    </row>
    <row r="206" spans="1:1" ht="16.5">
      <c r="A206" s="730" t="s">
        <v>2715</v>
      </c>
    </row>
    <row r="207" spans="1:1" ht="16.5">
      <c r="A207" s="730" t="s">
        <v>2716</v>
      </c>
    </row>
    <row r="208" spans="1:1" ht="16.5">
      <c r="A208" s="730" t="s">
        <v>2719</v>
      </c>
    </row>
    <row r="209" spans="1:1" ht="16.5">
      <c r="A209" s="730" t="s">
        <v>2718</v>
      </c>
    </row>
    <row r="210" spans="1:1" ht="16.5">
      <c r="A210" s="730" t="s">
        <v>2717</v>
      </c>
    </row>
    <row r="211" spans="1:1" ht="16.5">
      <c r="A211" s="730" t="s">
        <v>2720</v>
      </c>
    </row>
    <row r="212" spans="1:1" ht="16.5">
      <c r="A212" s="730" t="s">
        <v>2721</v>
      </c>
    </row>
    <row r="213" spans="1:1" ht="16.5">
      <c r="A213" s="730" t="s">
        <v>2723</v>
      </c>
    </row>
    <row r="214" spans="1:1" ht="16.5">
      <c r="A214" s="730" t="s">
        <v>2722</v>
      </c>
    </row>
    <row r="215" spans="1:1" ht="16.5">
      <c r="A215" s="730" t="s">
        <v>2724</v>
      </c>
    </row>
    <row r="216" spans="1:1" ht="16.5">
      <c r="A216" s="730" t="s">
        <v>2727</v>
      </c>
    </row>
    <row r="217" spans="1:1" ht="16.5">
      <c r="A217" s="730" t="s">
        <v>2731</v>
      </c>
    </row>
    <row r="218" spans="1:1" ht="16.5">
      <c r="A218" s="730" t="s">
        <v>2728</v>
      </c>
    </row>
    <row r="219" spans="1:1" ht="16.5">
      <c r="A219" s="730" t="s">
        <v>2729</v>
      </c>
    </row>
    <row r="220" spans="1:1" ht="16.5">
      <c r="A220" s="730" t="s">
        <v>2730</v>
      </c>
    </row>
    <row r="221" spans="1:1" ht="16.5">
      <c r="A221" s="730" t="s">
        <v>2732</v>
      </c>
    </row>
    <row r="222" spans="1:1" ht="16.5">
      <c r="A222" s="730" t="s">
        <v>2725</v>
      </c>
    </row>
    <row r="223" spans="1:1" ht="16.5">
      <c r="A223" s="730" t="s">
        <v>2726</v>
      </c>
    </row>
    <row r="224" spans="1:1" ht="16.5">
      <c r="A224" s="730" t="s">
        <v>2733</v>
      </c>
    </row>
    <row r="225" spans="1:1" ht="16.5">
      <c r="A225" s="730" t="s">
        <v>2734</v>
      </c>
    </row>
    <row r="226" spans="1:1" ht="16.5">
      <c r="A226" s="730" t="s">
        <v>2735</v>
      </c>
    </row>
    <row r="227" spans="1:1" ht="16.5">
      <c r="A227" s="730" t="s">
        <v>2736</v>
      </c>
    </row>
    <row r="228" spans="1:1" ht="16.5">
      <c r="A228" s="730" t="s">
        <v>2737</v>
      </c>
    </row>
    <row r="229" spans="1:1" ht="16.5">
      <c r="A229" s="730" t="s">
        <v>2738</v>
      </c>
    </row>
    <row r="230" spans="1:1" ht="16.5">
      <c r="A230" s="730" t="s">
        <v>2739</v>
      </c>
    </row>
    <row r="231" spans="1:1" ht="16.5">
      <c r="A231" s="730" t="s">
        <v>2740</v>
      </c>
    </row>
    <row r="232" spans="1:1" ht="16.5">
      <c r="A232" s="730" t="s">
        <v>2741</v>
      </c>
    </row>
    <row r="233" spans="1:1" ht="16.5">
      <c r="A233" s="730" t="s">
        <v>2742</v>
      </c>
    </row>
    <row r="234" spans="1:1" ht="16.5">
      <c r="A234" s="730" t="s">
        <v>2744</v>
      </c>
    </row>
    <row r="235" spans="1:1" ht="16.5">
      <c r="A235" s="730" t="s">
        <v>2743</v>
      </c>
    </row>
    <row r="236" spans="1:1" ht="16.5">
      <c r="A236" s="730" t="s">
        <v>2745</v>
      </c>
    </row>
    <row r="237" spans="1:1" ht="16.5">
      <c r="A237" s="730" t="s">
        <v>2747</v>
      </c>
    </row>
    <row r="238" spans="1:1" ht="16.5">
      <c r="A238" s="730" t="s">
        <v>2746</v>
      </c>
    </row>
    <row r="239" spans="1:1" ht="16.5">
      <c r="A239" s="730" t="s">
        <v>2748</v>
      </c>
    </row>
  </sheetData>
  <autoFilter ref="A189" xr:uid="{1E87C0D6-0BF3-46C7-8C1D-60FCCE99C91C}"/>
  <sortState xmlns:xlrd2="http://schemas.microsoft.com/office/spreadsheetml/2017/richdata2" ref="D49:D54">
    <sortCondition ref="D49:D54"/>
  </sortState>
  <pageMargins left="0.7" right="0.7" top="0.75" bottom="0.75" header="0.3" footer="0.3"/>
  <pageSetup orientation="portrait" r:id="rId1"/>
  <tableParts count="39">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tabColor theme="1"/>
  </sheetPr>
  <dimension ref="A1:AE4481"/>
  <sheetViews>
    <sheetView zoomScale="120" zoomScaleNormal="120" workbookViewId="0">
      <selection activeCell="B18" sqref="B18"/>
    </sheetView>
  </sheetViews>
  <sheetFormatPr defaultRowHeight="15"/>
  <cols>
    <col min="1" max="1" width="37.85546875" customWidth="1"/>
    <col min="2" max="2" width="16.140625" customWidth="1"/>
    <col min="3" max="3" width="20.140625" customWidth="1"/>
    <col min="4" max="4" width="23.28515625" customWidth="1"/>
    <col min="5" max="5" width="25.7109375" customWidth="1"/>
    <col min="6" max="6" width="48.140625" customWidth="1"/>
    <col min="7" max="14" width="14.5703125" customWidth="1"/>
    <col min="15" max="15" width="16.5703125" customWidth="1"/>
    <col min="16" max="16" width="16.140625" customWidth="1"/>
    <col min="17" max="17" width="15.28515625" customWidth="1"/>
    <col min="18" max="18" width="15.5703125" customWidth="1"/>
    <col min="19" max="19" width="13.28515625" customWidth="1"/>
    <col min="20" max="20" width="14.42578125" customWidth="1"/>
    <col min="21" max="21" width="15" customWidth="1"/>
    <col min="22" max="22" width="13.5703125" customWidth="1"/>
    <col min="23" max="23" width="14.140625" customWidth="1"/>
    <col min="24" max="24" width="14.7109375" customWidth="1"/>
    <col min="25" max="25" width="14.140625" customWidth="1"/>
    <col min="26" max="26" width="13.140625" customWidth="1"/>
    <col min="27" max="27" width="14.140625" customWidth="1"/>
    <col min="28" max="29" width="20.7109375" customWidth="1"/>
    <col min="30" max="31" width="14.140625" customWidth="1"/>
  </cols>
  <sheetData>
    <row r="1" spans="1:29" ht="27" customHeight="1">
      <c r="A1" s="948" t="s">
        <v>2755</v>
      </c>
      <c r="B1" s="948"/>
      <c r="C1" s="948"/>
      <c r="D1" s="948"/>
      <c r="E1" s="948"/>
      <c r="F1" s="948"/>
      <c r="G1" s="948"/>
      <c r="H1" s="948"/>
      <c r="I1" s="948"/>
      <c r="J1" s="948"/>
      <c r="K1" s="948"/>
      <c r="L1" s="948"/>
      <c r="M1" s="948"/>
    </row>
    <row r="2" spans="1:29">
      <c r="A2" t="s">
        <v>612</v>
      </c>
      <c r="B2" t="b">
        <f>IF(ISNA(MATCH(Application!$B$6, Application_Stage_Table[Application Stage],0)), FALSE, INDEX(Application_Stage_Table[Is Preliminary], MATCH(Application!$B$6, Application_Stage_Table[Application Stage],0), 1))</f>
        <v>0</v>
      </c>
      <c r="C2" s="23" t="str">
        <f>IF(ISNA(MATCH(Application!$B$6, Application_Stage_Table[Application Stage],0)), "APPLICATION STAGE NOT SELECTED", "")</f>
        <v>APPLICATION STAGE NOT SELECTED</v>
      </c>
    </row>
    <row r="3" spans="1:29">
      <c r="A3" t="s">
        <v>614</v>
      </c>
      <c r="B3" t="b">
        <f>IF(ISNA(MATCH(Application!$B$6, Application_Stage_Table[Application Stage],0)), FALSE, INDEX(Application_Stage_Table[Is Carryover], MATCH(Application!$B$6, Application_Stage_Table[Application Stage],0), 1))</f>
        <v>0</v>
      </c>
      <c r="C3" s="23" t="str">
        <f>IF(ISNA(MATCH(Application!$B$6, Application_Stage_Table[Application Stage],0)), "APPLICATION STAGE NOT SELECTED", "")</f>
        <v>APPLICATION STAGE NOT SELECTED</v>
      </c>
      <c r="E3" t="s">
        <v>20</v>
      </c>
      <c r="F3">
        <f>Application!B45</f>
        <v>0</v>
      </c>
    </row>
    <row r="4" spans="1:29">
      <c r="A4" t="s">
        <v>613</v>
      </c>
      <c r="B4" t="b">
        <f>IF(ISNA(MATCH(Application!$B$6, Application_Stage_Table[Application Stage],0)), FALSE, INDEX(Application_Stage_Table[Is Final], MATCH(Application!$B$6, Application_Stage_Table[Application Stage],0), 1))</f>
        <v>0</v>
      </c>
      <c r="C4" s="23" t="str">
        <f>IF(ISNA(MATCH(Application!$B$6, Application_Stage_Table[Application Stage],0)), "APPLICATION STAGE NOT SELECTED", "")</f>
        <v>APPLICATION STAGE NOT SELECTED</v>
      </c>
      <c r="E4" t="s">
        <v>1406</v>
      </c>
      <c r="F4" s="116" t="str">
        <f>IF(H43=0,"",F3/H43)</f>
        <v/>
      </c>
    </row>
    <row r="5" spans="1:29">
      <c r="A5" t="s">
        <v>446</v>
      </c>
      <c r="B5" t="b">
        <f>IF(ISNA(MATCH(Application!$B$10,Tax_Credit_Type_Table[Type Of Tax Credit],0)), FALSE,INDEX(Tax_Credit_Type_Table[Has 4%], MATCH(Application!$B$10,Tax_Credit_Type_Table[Type Of Tax Credit],0), 1))</f>
        <v>0</v>
      </c>
      <c r="C5" s="23" t="str">
        <f>IF(ISNA(MATCH(Application!$B$10,Tax_Credit_Type_Table[Type Of Tax Credit],0)), "TAX CREDIT TYPE NOT SELECTED", "")</f>
        <v>TAX CREDIT TYPE NOT SELECTED</v>
      </c>
    </row>
    <row r="6" spans="1:29">
      <c r="A6" t="s">
        <v>447</v>
      </c>
      <c r="B6" t="b">
        <f>IF(ISNA(MATCH(Application!$B$10,Tax_Credit_Type_Table[Type Of Tax Credit],0)), FALSE,INDEX(Tax_Credit_Type_Table[Has 9%], MATCH(Application!B10,Tax_Credit_Type_Table[Type Of Tax Credit],0), 1))</f>
        <v>0</v>
      </c>
      <c r="C6" s="23" t="str">
        <f>IF(ISNA(MATCH(Application!$B$10,Tax_Credit_Type_Table[Type Of Tax Credit],0)), "TAX CREDIT TYPE NOT SELECTED", "")</f>
        <v>TAX CREDIT TYPE NOT SELECTED</v>
      </c>
      <c r="E6" t="s">
        <v>3464</v>
      </c>
      <c r="F6" t="b">
        <f>IF(ISNA(MATCH(Application!$B$10,Tax_Credit_Type_Table[Type Of Tax Credit],0)), FALSE,INDEX(Tax_Credit_Type_Table[Has AI], MATCH(Application!B10,Tax_Credit_Type_Table[Type Of Tax Credit],0), 1))</f>
        <v>0</v>
      </c>
    </row>
    <row r="7" spans="1:29">
      <c r="A7" t="s">
        <v>615</v>
      </c>
      <c r="B7" t="b">
        <f>IF(ISNA(MATCH(Application!$B$11,Project_Type_Table[Project  Type],0)), FALSE,INDEX(Project_Type_Table[Has Acq/Rehab], MATCH(Application!$B$11,Project_Type_Table[Project  Type],0), 1))</f>
        <v>0</v>
      </c>
      <c r="C7" s="23" t="str">
        <f>IF(ISNA(MATCH(Application!$B$11,Project_Type_Table[Project  Type],0)), "PROJECT TYPE NOT SELECTED", "")</f>
        <v>PROJECT TYPE NOT SELECTED</v>
      </c>
    </row>
    <row r="8" spans="1:29">
      <c r="A8" t="s">
        <v>1239</v>
      </c>
      <c r="B8" t="b">
        <f>IF(ISNA(MATCH(Application!$B$11,Project_Type_Table[Project  Type],0)), FALSE,INDEX(Project_Type_Table[Has New Construction], MATCH(Application!$B$11,Project_Type_Table[Project  Type],0), 1))</f>
        <v>0</v>
      </c>
      <c r="C8" s="23" t="str">
        <f>IF(ISNA(MATCH(Application!$B$11,Project_Type_Table[Project  Type],0)), "PROJECT TYPE NOT SELECTED", "")</f>
        <v>PROJECT TYPE NOT SELECTED</v>
      </c>
    </row>
    <row r="9" spans="1:29">
      <c r="A9" t="s">
        <v>2204</v>
      </c>
      <c r="B9" t="b">
        <f>IF(ISNA(MATCH(Application!$B$11,Project_Type_Table[Project  Type],0)), FALSE,INDEX(Project_Type_Table[Has Rehab], MATCH(Application!$B$11,Project_Type_Table[Project  Type],0), 1))</f>
        <v>0</v>
      </c>
      <c r="C9" s="23" t="str">
        <f>IF(ISNA(MATCH(Application!$B$11,Project_Type_Table[Project  Type],0)), "PROJECT TYPE NOT SELECTED", "")</f>
        <v>PROJECT TYPE NOT SELECTED</v>
      </c>
    </row>
    <row r="10" spans="1:29" hidden="1">
      <c r="A10" t="s">
        <v>674</v>
      </c>
      <c r="B10" t="b">
        <f>IF(ISNA(MATCH(Application!$B$10,Tax_Credit_Type_Table[Type Of Tax Credit],0)), FALSE,INDEX(#REF!, MATCH(Application!$B$10,Tax_Credit_Type_Table[Type Of Tax Credit],0), 1))</f>
        <v>0</v>
      </c>
      <c r="C10" s="23" t="str">
        <f>IF(ISNA(MATCH(Application!$B$10,Tax_Credit_Type_Table[Type Of Tax Credit],0)), "TAX CREDIT TYPE NOT SELECTED", "")</f>
        <v>TAX CREDIT TYPE NOT SELECTED</v>
      </c>
    </row>
    <row r="11" spans="1:29">
      <c r="G11" s="13"/>
    </row>
    <row r="12" spans="1:29">
      <c r="A12" t="s">
        <v>8</v>
      </c>
      <c r="B12">
        <f>Application!B30</f>
        <v>0</v>
      </c>
      <c r="C12" s="23" t="str">
        <f>IF(B12=0, "COUNTY MISSING", "")</f>
        <v>COUNTY MISSING</v>
      </c>
      <c r="G12" s="14"/>
      <c r="O12" s="12"/>
      <c r="P12" s="12"/>
      <c r="Q12" s="12"/>
      <c r="R12" s="12"/>
      <c r="S12" s="12"/>
      <c r="T12" s="12"/>
      <c r="U12" s="12"/>
      <c r="V12" s="12"/>
      <c r="W12" s="12"/>
      <c r="X12" s="12"/>
      <c r="Y12" s="12"/>
      <c r="Z12" s="12"/>
      <c r="AA12" s="12"/>
      <c r="AB12" s="12"/>
      <c r="AC12" s="12"/>
    </row>
    <row r="13" spans="1:29" hidden="1">
      <c r="A13" t="s">
        <v>448</v>
      </c>
      <c r="B13">
        <f>IF(ISNA(MATCH(B12,Admin!$A$96:$A$159,0)), -1, MATCH(B12,Admin!$A$96:$A$159,0))</f>
        <v>-1</v>
      </c>
      <c r="G13" s="14"/>
    </row>
    <row r="14" spans="1:29">
      <c r="A14" t="s">
        <v>10</v>
      </c>
      <c r="B14">
        <f>Application!B31</f>
        <v>0</v>
      </c>
      <c r="C14" s="23" t="str">
        <f>IF(B14=0, "CENSUS TRACT MISSING", "")</f>
        <v>CENSUS TRACT MISSING</v>
      </c>
      <c r="G14" s="14"/>
    </row>
    <row r="15" spans="1:29">
      <c r="A15" t="s">
        <v>70</v>
      </c>
      <c r="B15" s="116" t="str">
        <f>IFERROR(VALUE(LEFT(Application!$B$29, 5)), "")</f>
        <v/>
      </c>
      <c r="C15" s="23" t="str">
        <f>IF(LEN(B15)&lt;&gt; 5, "ZIP MISSING OR INCORRECT", "")</f>
        <v>ZIP MISSING OR INCORRECT</v>
      </c>
      <c r="O15" s="94"/>
      <c r="P15" s="94"/>
      <c r="Q15" s="94"/>
      <c r="R15" s="94"/>
      <c r="S15" s="94"/>
      <c r="T15" s="94"/>
    </row>
    <row r="16" spans="1:29">
      <c r="A16" t="s">
        <v>688</v>
      </c>
      <c r="B16" s="21" t="str">
        <f>IF(Application!B8="YES", "TRUE", "FALSE")</f>
        <v>FALSE</v>
      </c>
      <c r="C16" s="21" t="str">
        <f>IF(B16,"DDA","")</f>
        <v/>
      </c>
      <c r="M16" s="94"/>
    </row>
    <row r="17" spans="1:13">
      <c r="A17" t="s">
        <v>11</v>
      </c>
      <c r="B17" s="21" t="b">
        <f>IF(ISNA(MATCH(B15,SADDA_Zip_Table[SADDA Zip],0)), FALSE, MATCH(B15,SADDA_Zip_Table[SADDA Zip],0)  &gt; 0)</f>
        <v>0</v>
      </c>
      <c r="C17" s="21" t="str">
        <f>IF(B17,"SADDA","")</f>
        <v/>
      </c>
    </row>
    <row r="18" spans="1:13">
      <c r="A18" t="s">
        <v>449</v>
      </c>
      <c r="B18" s="21" t="b">
        <f>IFERROR(MATCH(B14,INDEX(Admin!$G$96:$J$118, B13,0),0), 0) &gt;0</f>
        <v>0</v>
      </c>
      <c r="C18" s="21" t="str">
        <f>IF(B18,"QCT","")</f>
        <v/>
      </c>
      <c r="M18" s="94"/>
    </row>
    <row r="19" spans="1:13">
      <c r="A19" t="s">
        <v>3234</v>
      </c>
      <c r="B19" t="b">
        <f>IF(B16="TRUE","TRUE",B18)</f>
        <v>0</v>
      </c>
      <c r="M19" s="94"/>
    </row>
    <row r="20" spans="1:13" hidden="1">
      <c r="A20" t="s">
        <v>3235</v>
      </c>
      <c r="B20" t="b">
        <f>Application!$B$8="Yes"</f>
        <v>0</v>
      </c>
    </row>
    <row r="23" spans="1:13">
      <c r="A23" t="s">
        <v>662</v>
      </c>
      <c r="B23" t="b">
        <f>Application!$B$50 &gt; 0</f>
        <v>0</v>
      </c>
      <c r="H23" s="116"/>
      <c r="I23" s="52"/>
    </row>
    <row r="24" spans="1:13">
      <c r="A24" t="s">
        <v>663</v>
      </c>
      <c r="B24" s="87">
        <f>SUM(Financing!B46:B48,Financing!B53:B58,Financing!B63:B70,Financing!B75:B76)</f>
        <v>0</v>
      </c>
      <c r="G24" s="14"/>
    </row>
    <row r="25" spans="1:13">
      <c r="A25" t="s">
        <v>664</v>
      </c>
      <c r="B25" s="87">
        <f>SUM(Financing!B9:B11,Financing!B26:B33,Financing!B38:B39)</f>
        <v>0</v>
      </c>
      <c r="G25" s="14"/>
    </row>
    <row r="26" spans="1:13">
      <c r="G26" s="14"/>
    </row>
    <row r="27" spans="1:13">
      <c r="A27" t="s">
        <v>18</v>
      </c>
      <c r="B27">
        <f>Application!B43</f>
        <v>0</v>
      </c>
      <c r="G27" s="14"/>
    </row>
    <row r="28" spans="1:13">
      <c r="G28" s="14"/>
    </row>
    <row r="29" spans="1:13">
      <c r="A29" s="124" t="s">
        <v>396</v>
      </c>
      <c r="B29" s="124"/>
      <c r="C29" s="124"/>
      <c r="D29" s="124"/>
      <c r="E29" s="124"/>
      <c r="F29" s="124"/>
      <c r="G29" s="124"/>
      <c r="H29" s="95"/>
      <c r="I29" s="95"/>
      <c r="J29" s="95"/>
      <c r="K29" s="95"/>
      <c r="L29" s="95"/>
      <c r="M29" s="95"/>
    </row>
    <row r="30" spans="1:13">
      <c r="G30" s="14"/>
    </row>
    <row r="31" spans="1:13">
      <c r="A31" s="96" t="s">
        <v>390</v>
      </c>
      <c r="B31" s="96" t="s">
        <v>579</v>
      </c>
      <c r="C31" s="96" t="s">
        <v>580</v>
      </c>
      <c r="D31" s="96" t="s">
        <v>581</v>
      </c>
      <c r="E31" s="96" t="s">
        <v>582</v>
      </c>
      <c r="F31" s="96" t="s">
        <v>583</v>
      </c>
      <c r="G31" s="96" t="s">
        <v>712</v>
      </c>
      <c r="H31" s="96" t="s">
        <v>578</v>
      </c>
      <c r="I31" s="94"/>
    </row>
    <row r="32" spans="1:13">
      <c r="A32" s="94" t="s">
        <v>3332</v>
      </c>
      <c r="B32">
        <f>SUMIFS('Unit Mix &amp; Rents'!$D$17:$D$76,'Unit Mix &amp; Rents'!$A$17:$A$76,$A32,'Unit Mix &amp; Rents'!$B$17:$B$76,B$31)</f>
        <v>0</v>
      </c>
      <c r="C32">
        <f>SUMIFS('Unit Mix &amp; Rents'!$D$17:$D$76,'Unit Mix &amp; Rents'!$A$17:$A$76,$A32,'Unit Mix &amp; Rents'!$B$17:$B$76,C$31)</f>
        <v>0</v>
      </c>
      <c r="D32">
        <f>SUMIFS('Unit Mix &amp; Rents'!$D$17:$D$76,'Unit Mix &amp; Rents'!$A$17:$A$76,$A32,'Unit Mix &amp; Rents'!$B$17:$B$76,D$31)</f>
        <v>0</v>
      </c>
      <c r="E32">
        <f>SUMIFS('Unit Mix &amp; Rents'!$D$17:$D$76,'Unit Mix &amp; Rents'!$A$17:$A$76,$A32,'Unit Mix &amp; Rents'!$B$17:$B$76,E$31)</f>
        <v>0</v>
      </c>
      <c r="F32">
        <f>SUMIFS('Unit Mix &amp; Rents'!$D$17:$D$76,'Unit Mix &amp; Rents'!$A$17:$A$76,$A32,'Unit Mix &amp; Rents'!$B$17:$B$76,F$31)</f>
        <v>0</v>
      </c>
      <c r="G32">
        <f>SUMIFS('Unit Mix &amp; Rents'!$D$17:$D$76,'Unit Mix &amp; Rents'!$A$17:$A$76,$A32,'Unit Mix &amp; Rents'!$B$17:$B$76,G$31)</f>
        <v>0</v>
      </c>
      <c r="H32">
        <f>SUM(B32:G32)</f>
        <v>0</v>
      </c>
      <c r="I32" s="94"/>
    </row>
    <row r="33" spans="1:16">
      <c r="A33" s="94" t="s">
        <v>3333</v>
      </c>
      <c r="B33">
        <f>SUMIFS('Unit Mix &amp; Rents'!$D$17:$D$76,'Unit Mix &amp; Rents'!$A$17:$A$76,$A33,'Unit Mix &amp; Rents'!$B$17:$B$76,B$31)</f>
        <v>0</v>
      </c>
      <c r="C33">
        <f>SUMIFS('Unit Mix &amp; Rents'!$D$17:$D$76,'Unit Mix &amp; Rents'!$A$17:$A$76,$A33,'Unit Mix &amp; Rents'!$B$17:$B$76,C$31)</f>
        <v>0</v>
      </c>
      <c r="D33">
        <f>SUMIFS('Unit Mix &amp; Rents'!$D$17:$D$76,'Unit Mix &amp; Rents'!$A$17:$A$76,$A33,'Unit Mix &amp; Rents'!$B$17:$B$76,D$31)</f>
        <v>0</v>
      </c>
      <c r="E33">
        <f>SUMIFS('Unit Mix &amp; Rents'!$D$17:$D$76,'Unit Mix &amp; Rents'!$A$17:$A$76,$A33,'Unit Mix &amp; Rents'!$B$17:$B$76,E$31)</f>
        <v>0</v>
      </c>
      <c r="F33">
        <f>SUMIFS('Unit Mix &amp; Rents'!$D$17:$D$76,'Unit Mix &amp; Rents'!$A$17:$A$76,$A33,'Unit Mix &amp; Rents'!$B$17:$B$76,F$31)</f>
        <v>0</v>
      </c>
      <c r="G33">
        <f>SUMIFS('Unit Mix &amp; Rents'!$D$17:$D$76,'Unit Mix &amp; Rents'!$A$17:$A$76,$A33,'Unit Mix &amp; Rents'!$B$17:$B$76,G$31)</f>
        <v>0</v>
      </c>
      <c r="H33">
        <f>SUM(B33:G33)</f>
        <v>0</v>
      </c>
      <c r="I33" s="94"/>
    </row>
    <row r="34" spans="1:16">
      <c r="A34" s="94" t="s">
        <v>3330</v>
      </c>
      <c r="B34">
        <f>SUMIFS('Unit Mix &amp; Rents'!$D$17:$D$76,'Unit Mix &amp; Rents'!$A$17:$A$76,$A34,'Unit Mix &amp; Rents'!$B$17:$B$76,B$31)</f>
        <v>0</v>
      </c>
      <c r="C34">
        <f>SUMIFS('Unit Mix &amp; Rents'!$D$17:$D$76,'Unit Mix &amp; Rents'!$A$17:$A$76,$A34,'Unit Mix &amp; Rents'!$B$17:$B$76,C$31)</f>
        <v>0</v>
      </c>
      <c r="D34">
        <f>SUMIFS('Unit Mix &amp; Rents'!$D$17:$D$76,'Unit Mix &amp; Rents'!$A$17:$A$76,$A34,'Unit Mix &amp; Rents'!$B$17:$B$76,D$31)</f>
        <v>0</v>
      </c>
      <c r="E34">
        <f>SUMIFS('Unit Mix &amp; Rents'!$D$17:$D$76,'Unit Mix &amp; Rents'!$A$17:$A$76,$A34,'Unit Mix &amp; Rents'!$B$17:$B$76,E$31)</f>
        <v>0</v>
      </c>
      <c r="F34">
        <f>SUMIFS('Unit Mix &amp; Rents'!$D$17:$D$76,'Unit Mix &amp; Rents'!$A$17:$A$76,$A34,'Unit Mix &amp; Rents'!$B$17:$B$76,F$31)</f>
        <v>0</v>
      </c>
      <c r="G34">
        <f>SUMIFS('Unit Mix &amp; Rents'!$D$17:$D$76,'Unit Mix &amp; Rents'!$A$17:$A$76,$A34,'Unit Mix &amp; Rents'!$B$17:$B$76,G$31)</f>
        <v>0</v>
      </c>
      <c r="H34">
        <f>SUM(B34:G34)</f>
        <v>0</v>
      </c>
      <c r="I34" s="94"/>
    </row>
    <row r="35" spans="1:16">
      <c r="A35" s="94" t="s">
        <v>3334</v>
      </c>
      <c r="B35">
        <f>SUMIFS('Unit Mix &amp; Rents'!$D$17:$D$76,'Unit Mix &amp; Rents'!$A$17:$A$76,$A35,'Unit Mix &amp; Rents'!$B$17:$B$76,B$31)</f>
        <v>0</v>
      </c>
      <c r="C35">
        <f>SUMIFS('Unit Mix &amp; Rents'!$D$17:$D$76,'Unit Mix &amp; Rents'!$A$17:$A$76,$A35,'Unit Mix &amp; Rents'!$B$17:$B$76,C$31)</f>
        <v>0</v>
      </c>
      <c r="D35">
        <f>SUMIFS('Unit Mix &amp; Rents'!$D$17:$D$76,'Unit Mix &amp; Rents'!$A$17:$A$76,$A35,'Unit Mix &amp; Rents'!$B$17:$B$76,D$31)</f>
        <v>0</v>
      </c>
      <c r="E35">
        <f>SUMIFS('Unit Mix &amp; Rents'!$D$17:$D$76,'Unit Mix &amp; Rents'!$A$17:$A$76,$A35,'Unit Mix &amp; Rents'!$B$17:$B$76,E$31)</f>
        <v>0</v>
      </c>
      <c r="F35">
        <f>SUMIFS('Unit Mix &amp; Rents'!$D$17:$D$76,'Unit Mix &amp; Rents'!$A$17:$A$76,$A35,'Unit Mix &amp; Rents'!$B$17:$B$76,F$31)</f>
        <v>0</v>
      </c>
      <c r="G35">
        <f>SUMIFS('Unit Mix &amp; Rents'!$D$17:$D$76,'Unit Mix &amp; Rents'!$A$17:$A$76,$A35,'Unit Mix &amp; Rents'!$B$17:$B$76,G$31)</f>
        <v>0</v>
      </c>
      <c r="H35">
        <f>SUM(B35:G35)</f>
        <v>0</v>
      </c>
      <c r="I35" s="94"/>
    </row>
    <row r="36" spans="1:16">
      <c r="A36" s="94" t="s">
        <v>3331</v>
      </c>
      <c r="B36">
        <f>SUMIFS('Unit Mix &amp; Rents'!$D$17:$D$76,'Unit Mix &amp; Rents'!$A$17:$A$76,$A36,'Unit Mix &amp; Rents'!$B$17:$B$76,B$31)</f>
        <v>0</v>
      </c>
      <c r="C36">
        <f>SUMIFS('Unit Mix &amp; Rents'!$D$17:$D$76,'Unit Mix &amp; Rents'!$A$17:$A$76,$A36,'Unit Mix &amp; Rents'!$B$17:$B$76,C$31)</f>
        <v>0</v>
      </c>
      <c r="D36">
        <f>SUMIFS('Unit Mix &amp; Rents'!$D$17:$D$76,'Unit Mix &amp; Rents'!$A$17:$A$76,$A36,'Unit Mix &amp; Rents'!$B$17:$B$76,D$31)</f>
        <v>0</v>
      </c>
      <c r="E36">
        <f>SUMIFS('Unit Mix &amp; Rents'!$D$17:$D$76,'Unit Mix &amp; Rents'!$A$17:$A$76,$A36,'Unit Mix &amp; Rents'!$B$17:$B$76,E$31)</f>
        <v>0</v>
      </c>
      <c r="F36">
        <f>SUMIFS('Unit Mix &amp; Rents'!$D$17:$D$76,'Unit Mix &amp; Rents'!$A$17:$A$76,$A36,'Unit Mix &amp; Rents'!$B$17:$B$76,F$31)</f>
        <v>0</v>
      </c>
      <c r="G36">
        <f>SUMIFS('Unit Mix &amp; Rents'!$D$17:$D$76,'Unit Mix &amp; Rents'!$A$17:$A$76,$A36,'Unit Mix &amp; Rents'!$B$17:$B$76,G$31)</f>
        <v>0</v>
      </c>
      <c r="H36">
        <f>SUM(B36:G36)</f>
        <v>0</v>
      </c>
      <c r="I36" s="94"/>
    </row>
    <row r="37" spans="1:16">
      <c r="A37" s="94" t="s">
        <v>3335</v>
      </c>
      <c r="B37">
        <f>SUMIFS('Unit Mix &amp; Rents'!$D$17:$D$76,'Unit Mix &amp; Rents'!$A$17:$A$76,$A37,'Unit Mix &amp; Rents'!$B$17:$B$76,B$31)</f>
        <v>0</v>
      </c>
      <c r="C37">
        <f>SUMIFS('Unit Mix &amp; Rents'!$D$17:$D$76,'Unit Mix &amp; Rents'!$A$17:$A$76,$A37,'Unit Mix &amp; Rents'!$B$17:$B$76,C$31)</f>
        <v>0</v>
      </c>
      <c r="D37">
        <f>SUMIFS('Unit Mix &amp; Rents'!$D$17:$D$76,'Unit Mix &amp; Rents'!$A$17:$A$76,$A37,'Unit Mix &amp; Rents'!$B$17:$B$76,D$31)</f>
        <v>0</v>
      </c>
      <c r="E37">
        <f>SUMIFS('Unit Mix &amp; Rents'!$D$17:$D$76,'Unit Mix &amp; Rents'!$A$17:$A$76,$A37,'Unit Mix &amp; Rents'!$B$17:$B$76,E$31)</f>
        <v>0</v>
      </c>
      <c r="F37">
        <f>SUMIFS('Unit Mix &amp; Rents'!$D$17:$D$76,'Unit Mix &amp; Rents'!$A$17:$A$76,$A37,'Unit Mix &amp; Rents'!$B$17:$B$76,F$31)</f>
        <v>0</v>
      </c>
      <c r="G37">
        <f>SUMIFS('Unit Mix &amp; Rents'!$D$17:$D$76,'Unit Mix &amp; Rents'!$A$17:$A$76,$A37,'Unit Mix &amp; Rents'!$B$17:$B$76,G$31)</f>
        <v>0</v>
      </c>
      <c r="H37">
        <f t="shared" ref="H37:H38" si="0">SUM(B37:G37)</f>
        <v>0</v>
      </c>
      <c r="I37" s="94"/>
    </row>
    <row r="38" spans="1:16">
      <c r="A38" s="94" t="s">
        <v>2886</v>
      </c>
      <c r="B38">
        <f>SUMIFS('Unit Mix &amp; Rents'!$D$17:$D$76,'Unit Mix &amp; Rents'!$A$17:$A$76,$A38,'Unit Mix &amp; Rents'!$B$17:$B$76,B$31)</f>
        <v>0</v>
      </c>
      <c r="C38">
        <f>SUMIFS('Unit Mix &amp; Rents'!$D$17:$D$76,'Unit Mix &amp; Rents'!$A$17:$A$76,$A38,'Unit Mix &amp; Rents'!$B$17:$B$76,C$31)</f>
        <v>0</v>
      </c>
      <c r="D38">
        <f>SUMIFS('Unit Mix &amp; Rents'!$D$17:$D$76,'Unit Mix &amp; Rents'!$A$17:$A$76,$A38,'Unit Mix &amp; Rents'!$B$17:$B$76,D$31)</f>
        <v>0</v>
      </c>
      <c r="E38">
        <f>SUMIFS('Unit Mix &amp; Rents'!$D$17:$D$76,'Unit Mix &amp; Rents'!$A$17:$A$76,$A38,'Unit Mix &amp; Rents'!$B$17:$B$76,E$31)</f>
        <v>0</v>
      </c>
      <c r="F38">
        <f>SUMIFS('Unit Mix &amp; Rents'!$D$17:$D$76,'Unit Mix &amp; Rents'!$A$17:$A$76,$A38,'Unit Mix &amp; Rents'!$B$17:$B$76,F$31)</f>
        <v>0</v>
      </c>
      <c r="G38">
        <f>SUMIFS('Unit Mix &amp; Rents'!$D$17:$D$76,'Unit Mix &amp; Rents'!$A$17:$A$76,$A38,'Unit Mix &amp; Rents'!$B$17:$B$76,G$31)</f>
        <v>0</v>
      </c>
      <c r="H38">
        <f t="shared" si="0"/>
        <v>0</v>
      </c>
      <c r="I38" s="94"/>
      <c r="K38" s="21" t="s">
        <v>3211</v>
      </c>
      <c r="L38" s="21"/>
      <c r="M38" s="21"/>
      <c r="N38" s="21"/>
      <c r="O38" s="21"/>
    </row>
    <row r="39" spans="1:16">
      <c r="A39" t="s">
        <v>695</v>
      </c>
      <c r="B39" s="1">
        <f>SUM(B32:B38)</f>
        <v>0</v>
      </c>
      <c r="C39" s="1">
        <f t="shared" ref="C39:H39" si="1">SUM(C32:C38)</f>
        <v>0</v>
      </c>
      <c r="D39" s="1">
        <f t="shared" si="1"/>
        <v>0</v>
      </c>
      <c r="E39" s="1">
        <f t="shared" si="1"/>
        <v>0</v>
      </c>
      <c r="F39" s="1">
        <f t="shared" si="1"/>
        <v>0</v>
      </c>
      <c r="G39" s="1">
        <f t="shared" si="1"/>
        <v>0</v>
      </c>
      <c r="H39" s="147">
        <f t="shared" si="1"/>
        <v>0</v>
      </c>
      <c r="K39" s="692" t="s">
        <v>3210</v>
      </c>
      <c r="L39" s="693">
        <f>IFERROR(SUMPRODUCT(A32:A38,H32:H38)/H39,0)</f>
        <v>0</v>
      </c>
      <c r="M39" s="21"/>
      <c r="N39" s="21"/>
      <c r="O39" s="21"/>
    </row>
    <row r="40" spans="1:16">
      <c r="K40" s="692" t="s">
        <v>2926</v>
      </c>
      <c r="L40" s="21" t="b">
        <f>L39&lt;=0.6</f>
        <v>1</v>
      </c>
      <c r="M40" s="21" t="str">
        <f>IF(L39&lt;=0.6,"Average Income midpoint is less than 60%","Average Income midpoint exceeds 60%")</f>
        <v>Average Income midpoint is less than 60%</v>
      </c>
      <c r="N40" s="21"/>
      <c r="O40" s="21"/>
    </row>
    <row r="41" spans="1:16">
      <c r="A41" t="s">
        <v>395</v>
      </c>
      <c r="B41">
        <f>SUMIFS('Unit Mix &amp; Rents'!$D$17:$D$76,'Unit Mix &amp; Rents'!$A$17:$A$76,$A41,'Unit Mix &amp; Rents'!$B$17:$B$76,B$31)</f>
        <v>0</v>
      </c>
      <c r="C41">
        <f>SUMIFS('Unit Mix &amp; Rents'!$D$17:$D$76,'Unit Mix &amp; Rents'!$A$17:$A$76,$A41,'Unit Mix &amp; Rents'!$B$17:$B$76,C$31)</f>
        <v>0</v>
      </c>
      <c r="D41">
        <f>SUMIFS('Unit Mix &amp; Rents'!$D$17:$D$76,'Unit Mix &amp; Rents'!$A$17:$A$76,$A41,'Unit Mix &amp; Rents'!$B$17:$B$76,D$31)</f>
        <v>0</v>
      </c>
      <c r="E41">
        <f>SUMIFS('Unit Mix &amp; Rents'!$D$17:$D$76,'Unit Mix &amp; Rents'!$A$17:$A$76,$A41,'Unit Mix &amp; Rents'!$B$17:$B$76,E$31)</f>
        <v>0</v>
      </c>
      <c r="F41">
        <f>SUMIFS('Unit Mix &amp; Rents'!$D$17:$D$76,'Unit Mix &amp; Rents'!$A$17:$A$76,$A41,'Unit Mix &amp; Rents'!$B$17:$B$76,F$31)</f>
        <v>0</v>
      </c>
      <c r="G41">
        <f>SUMIFS('Unit Mix &amp; Rents'!$D$17:$D$76,'Unit Mix &amp; Rents'!$A$17:$A$76,$A41,'Unit Mix &amp; Rents'!$B$17:$B$76,G$31)</f>
        <v>0</v>
      </c>
      <c r="H41">
        <f>SUM(B41:G41)</f>
        <v>0</v>
      </c>
    </row>
    <row r="42" spans="1:16">
      <c r="A42" s="94">
        <v>1</v>
      </c>
      <c r="B42">
        <f>SUMIFS('Unit Mix &amp; Rents'!$D$17:$D$76,'Unit Mix &amp; Rents'!$A$17:$A$76,$A42,'Unit Mix &amp; Rents'!$B$17:$B$76,B$31)</f>
        <v>0</v>
      </c>
      <c r="C42">
        <f>SUMIFS('Unit Mix &amp; Rents'!$D$17:$D$76,'Unit Mix &amp; Rents'!$A$17:$A$76,$A42,'Unit Mix &amp; Rents'!$B$17:$B$76,C$31)</f>
        <v>0</v>
      </c>
      <c r="D42">
        <f>SUMIFS('Unit Mix &amp; Rents'!$D$17:$D$76,'Unit Mix &amp; Rents'!$A$17:$A$76,$A42,'Unit Mix &amp; Rents'!$B$17:$B$76,D$31)</f>
        <v>0</v>
      </c>
      <c r="E42">
        <f>SUMIFS('Unit Mix &amp; Rents'!$D$17:$D$76,'Unit Mix &amp; Rents'!$A$17:$A$76,$A42,'Unit Mix &amp; Rents'!$B$17:$B$76,E$31)</f>
        <v>0</v>
      </c>
      <c r="F42">
        <f>SUMIFS('Unit Mix &amp; Rents'!$D$17:$D$76,'Unit Mix &amp; Rents'!$A$17:$A$76,$A42,'Unit Mix &amp; Rents'!$B$17:$B$76,F$31)</f>
        <v>0</v>
      </c>
      <c r="G42">
        <f>SUMIFS('Unit Mix &amp; Rents'!$D$17:$D$76,'Unit Mix &amp; Rents'!$A$17:$A$76,$A42,'Unit Mix &amp; Rents'!$B$17:$B$76,G$31)</f>
        <v>0</v>
      </c>
      <c r="H42">
        <f>SUM(B42:G42)</f>
        <v>0</v>
      </c>
      <c r="I42" s="94"/>
    </row>
    <row r="43" spans="1:16">
      <c r="A43" t="s">
        <v>578</v>
      </c>
      <c r="B43">
        <f t="shared" ref="B43:G43" si="2">SUM(B39:B42)</f>
        <v>0</v>
      </c>
      <c r="C43">
        <f t="shared" si="2"/>
        <v>0</v>
      </c>
      <c r="D43">
        <f t="shared" si="2"/>
        <v>0</v>
      </c>
      <c r="E43">
        <f t="shared" si="2"/>
        <v>0</v>
      </c>
      <c r="F43">
        <f t="shared" si="2"/>
        <v>0</v>
      </c>
      <c r="G43">
        <f t="shared" si="2"/>
        <v>0</v>
      </c>
      <c r="H43">
        <f>SUM(B43:G43)</f>
        <v>0</v>
      </c>
      <c r="O43" s="90"/>
    </row>
    <row r="44" spans="1:16">
      <c r="A44" t="s">
        <v>2804</v>
      </c>
      <c r="B44">
        <f>1*B43</f>
        <v>0</v>
      </c>
      <c r="C44">
        <f>1*C43</f>
        <v>0</v>
      </c>
      <c r="D44">
        <f>2*D43</f>
        <v>0</v>
      </c>
      <c r="E44">
        <f>3*E43</f>
        <v>0</v>
      </c>
      <c r="F44">
        <f>4*F43</f>
        <v>0</v>
      </c>
      <c r="G44">
        <f>5*G43</f>
        <v>0</v>
      </c>
      <c r="H44">
        <f>SUM(B44:G44)</f>
        <v>0</v>
      </c>
      <c r="O44" s="90"/>
    </row>
    <row r="45" spans="1:16">
      <c r="A45" t="s">
        <v>466</v>
      </c>
      <c r="H45">
        <f>H39+H41</f>
        <v>0</v>
      </c>
      <c r="O45" s="90"/>
    </row>
    <row r="46" spans="1:16">
      <c r="A46" s="96" t="s">
        <v>585</v>
      </c>
      <c r="B46" s="96" t="s">
        <v>559</v>
      </c>
      <c r="C46" s="96" t="s">
        <v>560</v>
      </c>
      <c r="D46" s="96" t="s">
        <v>561</v>
      </c>
      <c r="E46" s="96" t="s">
        <v>562</v>
      </c>
      <c r="F46" s="96" t="s">
        <v>563</v>
      </c>
      <c r="G46" s="96" t="s">
        <v>1244</v>
      </c>
      <c r="H46" s="96" t="s">
        <v>2835</v>
      </c>
      <c r="O46" t="s">
        <v>2887</v>
      </c>
    </row>
    <row r="47" spans="1:16">
      <c r="A47" s="94" t="s">
        <v>3332</v>
      </c>
      <c r="B47" s="101">
        <f>SUMPRODUCT('Unit Mix &amp; Rents'!$C$17:$C$76,'Unit Mix &amp; Rents'!$D$17:$D$76 * ('Unit Mix &amp; Rents'!$A$17:$A$76=$A47) * (LEFT('Unit Mix &amp; Rents'!$B$17:$B$76, 5) =B$46))</f>
        <v>0</v>
      </c>
      <c r="C47" s="101">
        <f>SUMPRODUCT('Unit Mix &amp; Rents'!$C$17:$C$76,'Unit Mix &amp; Rents'!$D$17:$D$76 * ('Unit Mix &amp; Rents'!$A$17:$A$76=$A47) * (LEFT('Unit Mix &amp; Rents'!$B$17:$B$76, 5) =C$46))</f>
        <v>0</v>
      </c>
      <c r="D47" s="101">
        <f>SUMPRODUCT('Unit Mix &amp; Rents'!$C$17:$C$76,'Unit Mix &amp; Rents'!$D$17:$D$76 * ('Unit Mix &amp; Rents'!$A$17:$A$76=$A47) * (LEFT('Unit Mix &amp; Rents'!$B$17:$B$76, 5) =D$46))</f>
        <v>0</v>
      </c>
      <c r="E47" s="101">
        <f>SUMPRODUCT('Unit Mix &amp; Rents'!$C$17:$C$76,'Unit Mix &amp; Rents'!$D$17:$D$76 * ('Unit Mix &amp; Rents'!$A$17:$A$76=$A47) * (LEFT('Unit Mix &amp; Rents'!$B$17:$B$76, 5) =E$46))</f>
        <v>0</v>
      </c>
      <c r="F47" s="101">
        <f>SUMPRODUCT('Unit Mix &amp; Rents'!$C$17:$C$76,'Unit Mix &amp; Rents'!$D$17:$D$76 * ('Unit Mix &amp; Rents'!$A$17:$A$76=$A47) * (LEFT('Unit Mix &amp; Rents'!$B$17:$B$76, 5) =F$46))</f>
        <v>0</v>
      </c>
      <c r="G47" s="101">
        <f>SUMPRODUCT('Unit Mix &amp; Rents'!$C$17:$C$76,'Unit Mix &amp; Rents'!$D$17:$D$76 * ('Unit Mix &amp; Rents'!$A$17:$A$76=$A47) * (LEFT('Unit Mix &amp; Rents'!$B$17:$B$76, 5) =G$46))</f>
        <v>0</v>
      </c>
      <c r="H47" s="101">
        <f>SUM(B47:G47)</f>
        <v>0</v>
      </c>
      <c r="K47" t="s">
        <v>2813</v>
      </c>
      <c r="N47">
        <f>H58</f>
        <v>0</v>
      </c>
      <c r="O47" s="8" t="e">
        <f>N47/N48</f>
        <v>#DIV/0!</v>
      </c>
    </row>
    <row r="48" spans="1:16">
      <c r="A48" s="94" t="s">
        <v>3333</v>
      </c>
      <c r="B48" s="101">
        <f>SUMPRODUCT('Unit Mix &amp; Rents'!$C$17:$C$76,'Unit Mix &amp; Rents'!$D$17:$D$76 * ('Unit Mix &amp; Rents'!$A$17:$A$76=$A48) * (LEFT('Unit Mix &amp; Rents'!$B$17:$B$76, 5) =B$46))</f>
        <v>0</v>
      </c>
      <c r="C48" s="101">
        <f>SUMPRODUCT('Unit Mix &amp; Rents'!$C$17:$C$76,'Unit Mix &amp; Rents'!$D$17:$D$76 * ('Unit Mix &amp; Rents'!$A$17:$A$76=$A48) * (LEFT('Unit Mix &amp; Rents'!$B$17:$B$76, 5) =C$46))</f>
        <v>0</v>
      </c>
      <c r="D48" s="101">
        <f>SUMPRODUCT('Unit Mix &amp; Rents'!$C$17:$C$76,'Unit Mix &amp; Rents'!$D$17:$D$76 * ('Unit Mix &amp; Rents'!$A$17:$A$76=$A48) * (LEFT('Unit Mix &amp; Rents'!$B$17:$B$76, 5) =D$46))</f>
        <v>0</v>
      </c>
      <c r="E48" s="101">
        <f>SUMPRODUCT('Unit Mix &amp; Rents'!$C$17:$C$76,'Unit Mix &amp; Rents'!$D$17:$D$76 * ('Unit Mix &amp; Rents'!$A$17:$A$76=$A48) * (LEFT('Unit Mix &amp; Rents'!$B$17:$B$76, 5) =E$46))</f>
        <v>0</v>
      </c>
      <c r="F48" s="101">
        <f>SUMPRODUCT('Unit Mix &amp; Rents'!$C$17:$C$76,'Unit Mix &amp; Rents'!$D$17:$D$76 * ('Unit Mix &amp; Rents'!$A$17:$A$76=$A48) * (LEFT('Unit Mix &amp; Rents'!$B$17:$B$76, 5) =F$46))</f>
        <v>0</v>
      </c>
      <c r="G48" s="101">
        <f>SUMPRODUCT('Unit Mix &amp; Rents'!$C$17:$C$76,'Unit Mix &amp; Rents'!$D$17:$D$76 * ('Unit Mix &amp; Rents'!$A$17:$A$76=$A48) * (LEFT('Unit Mix &amp; Rents'!$B$17:$B$76, 5) =G$46))</f>
        <v>0</v>
      </c>
      <c r="H48" s="101">
        <f>SUM(B48:G48)</f>
        <v>0</v>
      </c>
      <c r="K48" t="s">
        <v>2918</v>
      </c>
      <c r="N48" s="356">
        <f>M53+H58</f>
        <v>0</v>
      </c>
      <c r="P48" t="s">
        <v>2929</v>
      </c>
    </row>
    <row r="49" spans="1:15">
      <c r="A49" s="94" t="s">
        <v>3330</v>
      </c>
      <c r="B49" s="101">
        <f>SUMPRODUCT('Unit Mix &amp; Rents'!$C$17:$C$76,'Unit Mix &amp; Rents'!$D$17:$D$76 * ('Unit Mix &amp; Rents'!$A$17:$A$76=$A49) * (LEFT('Unit Mix &amp; Rents'!$B$17:$B$76, 5) =B$46))</f>
        <v>0</v>
      </c>
      <c r="C49" s="101">
        <f>SUMPRODUCT('Unit Mix &amp; Rents'!$C$17:$C$76,'Unit Mix &amp; Rents'!$D$17:$D$76 * ('Unit Mix &amp; Rents'!$A$17:$A$76=$A49) * (LEFT('Unit Mix &amp; Rents'!$B$17:$B$76, 5) =C$46))</f>
        <v>0</v>
      </c>
      <c r="D49" s="101">
        <f>SUMPRODUCT('Unit Mix &amp; Rents'!$C$17:$C$76,'Unit Mix &amp; Rents'!$D$17:$D$76 * ('Unit Mix &amp; Rents'!$A$17:$A$76=$A49) * (LEFT('Unit Mix &amp; Rents'!$B$17:$B$76, 5) =D$46))</f>
        <v>0</v>
      </c>
      <c r="E49" s="101">
        <f>SUMPRODUCT('Unit Mix &amp; Rents'!$C$17:$C$76,'Unit Mix &amp; Rents'!$D$17:$D$76 * ('Unit Mix &amp; Rents'!$A$17:$A$76=$A49) * (LEFT('Unit Mix &amp; Rents'!$B$17:$B$76, 5) =E$46))</f>
        <v>0</v>
      </c>
      <c r="F49" s="101">
        <f>SUMPRODUCT('Unit Mix &amp; Rents'!$C$17:$C$76,'Unit Mix &amp; Rents'!$D$17:$D$76 * ('Unit Mix &amp; Rents'!$A$17:$A$76=$A49) * (LEFT('Unit Mix &amp; Rents'!$B$17:$B$76, 5) =F$46))</f>
        <v>0</v>
      </c>
      <c r="G49" s="101">
        <f>SUMPRODUCT('Unit Mix &amp; Rents'!$C$17:$C$76,'Unit Mix &amp; Rents'!$D$17:$D$76 * ('Unit Mix &amp; Rents'!$A$17:$A$76=$A49) * (LEFT('Unit Mix &amp; Rents'!$B$17:$B$76, 5) =G$46))</f>
        <v>0</v>
      </c>
      <c r="H49" s="101">
        <f>SUM(B49:G49)</f>
        <v>0</v>
      </c>
    </row>
    <row r="50" spans="1:15">
      <c r="A50" s="94" t="s">
        <v>3334</v>
      </c>
      <c r="B50" s="101">
        <f>SUMPRODUCT('Unit Mix &amp; Rents'!$C$17:$C$76,'Unit Mix &amp; Rents'!$D$17:$D$76 * ('Unit Mix &amp; Rents'!$A$17:$A$76=$A50) * (LEFT('Unit Mix &amp; Rents'!$B$17:$B$76, 5) =B$46))</f>
        <v>0</v>
      </c>
      <c r="C50" s="101">
        <f>SUMPRODUCT('Unit Mix &amp; Rents'!$C$17:$C$76,'Unit Mix &amp; Rents'!$D$17:$D$76 * ('Unit Mix &amp; Rents'!$A$17:$A$76=$A50) * (LEFT('Unit Mix &amp; Rents'!$B$17:$B$76, 5) =C$46))</f>
        <v>0</v>
      </c>
      <c r="D50" s="101">
        <f>SUMPRODUCT('Unit Mix &amp; Rents'!$C$17:$C$76,'Unit Mix &amp; Rents'!$D$17:$D$76 * ('Unit Mix &amp; Rents'!$A$17:$A$76=$A50) * (LEFT('Unit Mix &amp; Rents'!$B$17:$B$76, 5) =D$46))</f>
        <v>0</v>
      </c>
      <c r="E50" s="101">
        <f>SUMPRODUCT('Unit Mix &amp; Rents'!$C$17:$C$76,'Unit Mix &amp; Rents'!$D$17:$D$76 * ('Unit Mix &amp; Rents'!$A$17:$A$76=$A50) * (LEFT('Unit Mix &amp; Rents'!$B$17:$B$76, 5) =E$46))</f>
        <v>0</v>
      </c>
      <c r="F50" s="101">
        <f>SUMPRODUCT('Unit Mix &amp; Rents'!$C$17:$C$76,'Unit Mix &amp; Rents'!$D$17:$D$76 * ('Unit Mix &amp; Rents'!$A$17:$A$76=$A50) * (LEFT('Unit Mix &amp; Rents'!$B$17:$B$76, 5) =F$46))</f>
        <v>0</v>
      </c>
      <c r="G50" s="101">
        <f>SUMPRODUCT('Unit Mix &amp; Rents'!$C$17:$C$76,'Unit Mix &amp; Rents'!$D$17:$D$76 * ('Unit Mix &amp; Rents'!$A$17:$A$76=$A50) * (LEFT('Unit Mix &amp; Rents'!$B$17:$B$76, 5) =G$46))</f>
        <v>0</v>
      </c>
      <c r="H50" s="101">
        <f>SUM(B50:G50)</f>
        <v>0</v>
      </c>
      <c r="K50" s="1" t="s">
        <v>697</v>
      </c>
      <c r="L50" s="98"/>
      <c r="M50" s="99" t="s">
        <v>585</v>
      </c>
    </row>
    <row r="51" spans="1:15">
      <c r="A51" s="94" t="s">
        <v>3331</v>
      </c>
      <c r="B51" s="101">
        <f>SUMPRODUCT('Unit Mix &amp; Rents'!$C$17:$C$76,'Unit Mix &amp; Rents'!$D$17:$D$76 * ('Unit Mix &amp; Rents'!$A$17:$A$76=$A51) * (LEFT('Unit Mix &amp; Rents'!$B$17:$B$76, 5) =B$46))</f>
        <v>0</v>
      </c>
      <c r="C51" s="101">
        <f>SUMPRODUCT('Unit Mix &amp; Rents'!$C$17:$C$76,'Unit Mix &amp; Rents'!$D$17:$D$76 * ('Unit Mix &amp; Rents'!$A$17:$A$76=$A51) * (LEFT('Unit Mix &amp; Rents'!$B$17:$B$76, 5) =C$46))</f>
        <v>0</v>
      </c>
      <c r="D51" s="101">
        <f>SUMPRODUCT('Unit Mix &amp; Rents'!$C$17:$C$76,'Unit Mix &amp; Rents'!$D$17:$D$76 * ('Unit Mix &amp; Rents'!$A$17:$A$76=$A51) * (LEFT('Unit Mix &amp; Rents'!$B$17:$B$76, 5) =D$46))</f>
        <v>0</v>
      </c>
      <c r="E51" s="101">
        <f>SUMPRODUCT('Unit Mix &amp; Rents'!$C$17:$C$76,'Unit Mix &amp; Rents'!$D$17:$D$76 * ('Unit Mix &amp; Rents'!$A$17:$A$76=$A51) * (LEFT('Unit Mix &amp; Rents'!$B$17:$B$76, 5) =E$46))</f>
        <v>0</v>
      </c>
      <c r="F51" s="101">
        <f>SUMPRODUCT('Unit Mix &amp; Rents'!$C$17:$C$76,'Unit Mix &amp; Rents'!$D$17:$D$76 * ('Unit Mix &amp; Rents'!$A$17:$A$76=$A51) * (LEFT('Unit Mix &amp; Rents'!$B$17:$B$76, 5) =F$46))</f>
        <v>0</v>
      </c>
      <c r="G51" s="101">
        <f>SUMPRODUCT('Unit Mix &amp; Rents'!$C$17:$C$76,'Unit Mix &amp; Rents'!$D$17:$D$76 * ('Unit Mix &amp; Rents'!$A$17:$A$76=$A51) * (LEFT('Unit Mix &amp; Rents'!$B$17:$B$76, 5) =G$46))</f>
        <v>0</v>
      </c>
      <c r="H51" s="101">
        <f>SUM(B51:G51)</f>
        <v>0</v>
      </c>
      <c r="K51" s="100" t="s">
        <v>698</v>
      </c>
      <c r="M51" s="101">
        <f>Application!B49</f>
        <v>0</v>
      </c>
      <c r="O51" s="8" t="e">
        <f>M51/N48</f>
        <v>#DIV/0!</v>
      </c>
    </row>
    <row r="52" spans="1:15">
      <c r="A52" s="94" t="s">
        <v>3335</v>
      </c>
      <c r="B52" s="101">
        <f>SUMPRODUCT('Unit Mix &amp; Rents'!$C$17:$C$76,'Unit Mix &amp; Rents'!$D$17:$D$76 * ('Unit Mix &amp; Rents'!$A$17:$A$76=$A52) * (LEFT('Unit Mix &amp; Rents'!$B$17:$B$76, 5) =B$46))</f>
        <v>0</v>
      </c>
      <c r="C52" s="101">
        <f>SUMPRODUCT('Unit Mix &amp; Rents'!$C$17:$C$76,'Unit Mix &amp; Rents'!$D$17:$D$76 * ('Unit Mix &amp; Rents'!$A$17:$A$76=$A52) * (LEFT('Unit Mix &amp; Rents'!$B$17:$B$76, 5) =C$46))</f>
        <v>0</v>
      </c>
      <c r="D52" s="101">
        <f>SUMPRODUCT('Unit Mix &amp; Rents'!$C$17:$C$76,'Unit Mix &amp; Rents'!$D$17:$D$76 * ('Unit Mix &amp; Rents'!$A$17:$A$76=$A52) * (LEFT('Unit Mix &amp; Rents'!$B$17:$B$76, 5) =D$46))</f>
        <v>0</v>
      </c>
      <c r="E52" s="101">
        <f>SUMPRODUCT('Unit Mix &amp; Rents'!$C$17:$C$76,'Unit Mix &amp; Rents'!$D$17:$D$76 * ('Unit Mix &amp; Rents'!$A$17:$A$76=$A52) * (LEFT('Unit Mix &amp; Rents'!$B$17:$B$76, 5) =E$46))</f>
        <v>0</v>
      </c>
      <c r="F52" s="101">
        <f>SUMPRODUCT('Unit Mix &amp; Rents'!$C$17:$C$76,'Unit Mix &amp; Rents'!$D$17:$D$76 * ('Unit Mix &amp; Rents'!$A$17:$A$76=$A52) * (LEFT('Unit Mix &amp; Rents'!$B$17:$B$76, 5) =F$46))</f>
        <v>0</v>
      </c>
      <c r="G52" s="101">
        <f>SUMPRODUCT('Unit Mix &amp; Rents'!$C$17:$C$76,'Unit Mix &amp; Rents'!$D$17:$D$76 * ('Unit Mix &amp; Rents'!$A$17:$A$76=$A52) * (LEFT('Unit Mix &amp; Rents'!$B$17:$B$76, 5) =G$46))</f>
        <v>0</v>
      </c>
      <c r="H52" s="101">
        <f t="shared" ref="H52:H53" si="3">SUM(B52:G52)</f>
        <v>0</v>
      </c>
      <c r="K52" s="102" t="s">
        <v>699</v>
      </c>
      <c r="M52" s="101">
        <f>Application!B50</f>
        <v>0</v>
      </c>
      <c r="O52" s="8" t="e">
        <f>M52/N48</f>
        <v>#DIV/0!</v>
      </c>
    </row>
    <row r="53" spans="1:15">
      <c r="A53" s="94" t="s">
        <v>2886</v>
      </c>
      <c r="B53" s="101">
        <f>SUMPRODUCT('Unit Mix &amp; Rents'!$C$17:$C$76,'Unit Mix &amp; Rents'!$D$17:$D$76 * ('Unit Mix &amp; Rents'!$A$17:$A$76=$A53) * (LEFT('Unit Mix &amp; Rents'!$B$17:$B$76, 5) =B$46))</f>
        <v>0</v>
      </c>
      <c r="C53" s="101">
        <f>SUMPRODUCT('Unit Mix &amp; Rents'!$C$17:$C$76,'Unit Mix &amp; Rents'!$D$17:$D$76 * ('Unit Mix &amp; Rents'!$A$17:$A$76=$A53) * (LEFT('Unit Mix &amp; Rents'!$B$17:$B$76, 5) =C$46))</f>
        <v>0</v>
      </c>
      <c r="D53" s="101">
        <f>SUMPRODUCT('Unit Mix &amp; Rents'!$C$17:$C$76,'Unit Mix &amp; Rents'!$D$17:$D$76 * ('Unit Mix &amp; Rents'!$A$17:$A$76=$A53) * (LEFT('Unit Mix &amp; Rents'!$B$17:$B$76, 5) =D$46))</f>
        <v>0</v>
      </c>
      <c r="E53" s="101">
        <f>SUMPRODUCT('Unit Mix &amp; Rents'!$C$17:$C$76,'Unit Mix &amp; Rents'!$D$17:$D$76 * ('Unit Mix &amp; Rents'!$A$17:$A$76=$A53) * (LEFT('Unit Mix &amp; Rents'!$B$17:$B$76, 5) =E$46))</f>
        <v>0</v>
      </c>
      <c r="F53" s="101">
        <f>SUMPRODUCT('Unit Mix &amp; Rents'!$C$17:$C$76,'Unit Mix &amp; Rents'!$D$17:$D$76 * ('Unit Mix &amp; Rents'!$A$17:$A$76=$A53) * (LEFT('Unit Mix &amp; Rents'!$B$17:$B$76, 5) =F$46))</f>
        <v>0</v>
      </c>
      <c r="G53" s="101">
        <f>SUMPRODUCT('Unit Mix &amp; Rents'!$C$17:$C$76,'Unit Mix &amp; Rents'!$D$17:$D$76 * ('Unit Mix &amp; Rents'!$A$17:$A$76=$A53) * (LEFT('Unit Mix &amp; Rents'!$B$17:$B$76, 5) =G$46))</f>
        <v>0</v>
      </c>
      <c r="H53" s="101">
        <f t="shared" si="3"/>
        <v>0</v>
      </c>
      <c r="K53" s="1" t="s">
        <v>2919</v>
      </c>
      <c r="L53" s="104"/>
      <c r="M53" s="104">
        <f>SUM(M51:M52)</f>
        <v>0</v>
      </c>
      <c r="O53" s="8" t="e">
        <f>M53/N48</f>
        <v>#DIV/0!</v>
      </c>
    </row>
    <row r="54" spans="1:15">
      <c r="A54" t="s">
        <v>695</v>
      </c>
      <c r="B54" s="101">
        <f>SUM(B47:B53)</f>
        <v>0</v>
      </c>
      <c r="C54" s="101">
        <f t="shared" ref="C54:H54" si="4">SUM(C47:C53)</f>
        <v>0</v>
      </c>
      <c r="D54" s="101">
        <f t="shared" si="4"/>
        <v>0</v>
      </c>
      <c r="E54" s="101">
        <f t="shared" si="4"/>
        <v>0</v>
      </c>
      <c r="F54" s="101">
        <f t="shared" si="4"/>
        <v>0</v>
      </c>
      <c r="G54" s="101">
        <f t="shared" si="4"/>
        <v>0</v>
      </c>
      <c r="H54" s="101">
        <f t="shared" si="4"/>
        <v>0</v>
      </c>
      <c r="K54" s="1" t="s">
        <v>700</v>
      </c>
      <c r="M54" s="356">
        <f>H58+M53</f>
        <v>0</v>
      </c>
    </row>
    <row r="56" spans="1:15">
      <c r="A56" t="s">
        <v>395</v>
      </c>
      <c r="B56" s="101">
        <f>SUMPRODUCT('Unit Mix &amp; Rents'!$C$17:$C$76,'Unit Mix &amp; Rents'!$D$17:$D$76 * ('Unit Mix &amp; Rents'!$A$17:$A$76=$A56) * (LEFT('Unit Mix &amp; Rents'!$B$17:$B$76, 5) =B$46))</f>
        <v>0</v>
      </c>
      <c r="C56" s="101">
        <f>SUMPRODUCT('Unit Mix &amp; Rents'!$C$17:$C$76,'Unit Mix &amp; Rents'!$D$17:$D$76 * ('Unit Mix &amp; Rents'!$A$17:$A$76=$A56) * (LEFT('Unit Mix &amp; Rents'!$B$17:$B$76, 5) =C$46))</f>
        <v>0</v>
      </c>
      <c r="D56" s="101">
        <f>SUMPRODUCT('Unit Mix &amp; Rents'!$C$17:$C$76,'Unit Mix &amp; Rents'!$D$17:$D$76 * ('Unit Mix &amp; Rents'!$A$17:$A$76=$A56) * (LEFT('Unit Mix &amp; Rents'!$B$17:$B$76, 5) =D$46))</f>
        <v>0</v>
      </c>
      <c r="E56" s="101">
        <f>SUMPRODUCT('Unit Mix &amp; Rents'!$C$17:$C$76,'Unit Mix &amp; Rents'!$D$17:$D$76 * ('Unit Mix &amp; Rents'!$A$17:$A$76=$A56) * (LEFT('Unit Mix &amp; Rents'!$B$17:$B$76, 5) =E$46))</f>
        <v>0</v>
      </c>
      <c r="F56" s="101">
        <f>SUMPRODUCT('Unit Mix &amp; Rents'!$C$17:$C$76,'Unit Mix &amp; Rents'!$D$17:$D$76 * ('Unit Mix &amp; Rents'!$A$17:$A$76=$A56) * (LEFT('Unit Mix &amp; Rents'!$B$17:$B$76, 5) =F$46))</f>
        <v>0</v>
      </c>
      <c r="G56" s="101">
        <f>SUMPRODUCT('Unit Mix &amp; Rents'!$C$17:$C$76,'Unit Mix &amp; Rents'!$D$17:$D$76 * ('Unit Mix &amp; Rents'!$A$17:$A$76=$A56) * (LEFT('Unit Mix &amp; Rents'!$B$17:$B$76, 5) =G$46))</f>
        <v>0</v>
      </c>
      <c r="H56" s="101">
        <f>SUM(B56:G56)</f>
        <v>0</v>
      </c>
    </row>
    <row r="57" spans="1:15">
      <c r="A57" s="94">
        <v>1</v>
      </c>
      <c r="B57" s="101">
        <f>SUMPRODUCT('Unit Mix &amp; Rents'!$C$17:$C$76,'Unit Mix &amp; Rents'!$D$17:$D$76 * ('Unit Mix &amp; Rents'!$A$17:$A$76=$A57) * (LEFT('Unit Mix &amp; Rents'!$B$17:$B$76, 5) =B$46))</f>
        <v>0</v>
      </c>
      <c r="C57" s="101">
        <f>SUMPRODUCT('Unit Mix &amp; Rents'!$C$17:$C$76,'Unit Mix &amp; Rents'!$D$17:$D$76 * ('Unit Mix &amp; Rents'!$A$17:$A$76=$A57) * (LEFT('Unit Mix &amp; Rents'!$B$17:$B$76, 5) =C$46))</f>
        <v>0</v>
      </c>
      <c r="D57" s="101">
        <f>SUMPRODUCT('Unit Mix &amp; Rents'!$C$17:$C$76,'Unit Mix &amp; Rents'!$D$17:$D$76 * ('Unit Mix &amp; Rents'!$A$17:$A$76=$A57) * (LEFT('Unit Mix &amp; Rents'!$B$17:$B$76, 5) =D$46))</f>
        <v>0</v>
      </c>
      <c r="E57" s="101">
        <f>SUMPRODUCT('Unit Mix &amp; Rents'!$C$17:$C$76,'Unit Mix &amp; Rents'!$D$17:$D$76 * ('Unit Mix &amp; Rents'!$A$17:$A$76=$A57) * (LEFT('Unit Mix &amp; Rents'!$B$17:$B$76, 5) =E$46))</f>
        <v>0</v>
      </c>
      <c r="F57" s="101">
        <f>SUMPRODUCT('Unit Mix &amp; Rents'!$C$17:$C$76,'Unit Mix &amp; Rents'!$D$17:$D$76 * ('Unit Mix &amp; Rents'!$A$17:$A$76=$A57) * (LEFT('Unit Mix &amp; Rents'!$B$17:$B$76, 5) =F$46))</f>
        <v>0</v>
      </c>
      <c r="G57" s="101">
        <f>SUMPRODUCT('Unit Mix &amp; Rents'!$C$17:$C$76,'Unit Mix &amp; Rents'!$D$17:$D$76 * ('Unit Mix &amp; Rents'!$A$17:$A$76=$A57) * (LEFT('Unit Mix &amp; Rents'!$B$17:$B$76, 5) =G$46))</f>
        <v>0</v>
      </c>
      <c r="H57" s="101">
        <f>SUM(B57:G57)</f>
        <v>0</v>
      </c>
    </row>
    <row r="58" spans="1:15">
      <c r="A58" t="s">
        <v>700</v>
      </c>
      <c r="B58" s="101">
        <f t="shared" ref="B58:G58" si="5">SUM(B54:B57)</f>
        <v>0</v>
      </c>
      <c r="C58" s="101">
        <f t="shared" si="5"/>
        <v>0</v>
      </c>
      <c r="D58" s="101">
        <f t="shared" si="5"/>
        <v>0</v>
      </c>
      <c r="E58" s="101">
        <f t="shared" si="5"/>
        <v>0</v>
      </c>
      <c r="F58" s="101">
        <f t="shared" si="5"/>
        <v>0</v>
      </c>
      <c r="G58" s="101">
        <f t="shared" si="5"/>
        <v>0</v>
      </c>
      <c r="H58" s="101">
        <f>SUM(B58:G58)</f>
        <v>0</v>
      </c>
    </row>
    <row r="59" spans="1:15">
      <c r="K59" s="105" t="s">
        <v>701</v>
      </c>
      <c r="L59" s="96" t="s">
        <v>35</v>
      </c>
      <c r="M59" s="96" t="s">
        <v>577</v>
      </c>
    </row>
    <row r="60" spans="1:15">
      <c r="A60" s="96" t="s">
        <v>691</v>
      </c>
      <c r="B60" s="96" t="s">
        <v>559</v>
      </c>
      <c r="C60" s="96" t="s">
        <v>560</v>
      </c>
      <c r="D60" s="96" t="s">
        <v>561</v>
      </c>
      <c r="E60" s="96" t="s">
        <v>562</v>
      </c>
      <c r="F60" s="96" t="s">
        <v>563</v>
      </c>
      <c r="G60" s="96" t="s">
        <v>1244</v>
      </c>
      <c r="H60" s="96" t="s">
        <v>691</v>
      </c>
      <c r="I60" s="96" t="s">
        <v>1384</v>
      </c>
      <c r="K60" s="106" t="s">
        <v>36</v>
      </c>
      <c r="L60">
        <f>Application!B89</f>
        <v>0</v>
      </c>
      <c r="M60">
        <f t="shared" ref="M60:M67" si="6">IFERROR(L60/L$68,0)</f>
        <v>0</v>
      </c>
    </row>
    <row r="61" spans="1:15">
      <c r="A61" s="94" t="s">
        <v>3332</v>
      </c>
      <c r="B61" s="176">
        <f>12*SUMPRODUCT('Unit Mix &amp; Rents'!$E$17:$E$76,'Unit Mix &amp; Rents'!$D$17:$D$76 * ('Unit Mix &amp; Rents'!$A$17:$A$76=$A61) * (LEFT('Unit Mix &amp; Rents'!$B$17:$B$76, 5) =B$60))</f>
        <v>0</v>
      </c>
      <c r="C61" s="176">
        <f>12*SUMPRODUCT('Unit Mix &amp; Rents'!$E$17:$E$76,'Unit Mix &amp; Rents'!$D$17:$D$76 * ('Unit Mix &amp; Rents'!$A$17:$A$76=$A61) * (LEFT('Unit Mix &amp; Rents'!$B$17:$B$76, 5) =C$60))</f>
        <v>0</v>
      </c>
      <c r="D61" s="176">
        <f>12*SUMPRODUCT('Unit Mix &amp; Rents'!$E$17:$E$76,'Unit Mix &amp; Rents'!$D$17:$D$76 * ('Unit Mix &amp; Rents'!$A$17:$A$76=$A61) * (LEFT('Unit Mix &amp; Rents'!$B$17:$B$76, 5) =D$60))</f>
        <v>0</v>
      </c>
      <c r="E61" s="176">
        <f>12*SUMPRODUCT('Unit Mix &amp; Rents'!$E$17:$E$76,'Unit Mix &amp; Rents'!$D$17:$D$76 * ('Unit Mix &amp; Rents'!$A$17:$A$76=$A61) * (LEFT('Unit Mix &amp; Rents'!$B$17:$B$76, 5) =E$60))</f>
        <v>0</v>
      </c>
      <c r="F61" s="176">
        <f>12*SUMPRODUCT('Unit Mix &amp; Rents'!$E$17:$E$76,'Unit Mix &amp; Rents'!$D$17:$D$76 * ('Unit Mix &amp; Rents'!$A$17:$A$76=$A61) * (LEFT('Unit Mix &amp; Rents'!$B$17:$B$76, 5) =F$60))</f>
        <v>0</v>
      </c>
      <c r="G61" s="176">
        <f>12*SUMPRODUCT('Unit Mix &amp; Rents'!$E$17:$E$76,'Unit Mix &amp; Rents'!$D$17:$D$76 * ('Unit Mix &amp; Rents'!$A$17:$A$76=$A61) * (LEFT('Unit Mix &amp; Rents'!$B$17:$B$76, 5) =G$60))</f>
        <v>0</v>
      </c>
      <c r="H61" s="176">
        <f>SUM(B61:G61)</f>
        <v>0</v>
      </c>
      <c r="I61" s="629">
        <f>IF(H47=0,0,H61/12/H47)</f>
        <v>0</v>
      </c>
      <c r="K61" s="106" t="s">
        <v>37</v>
      </c>
      <c r="L61">
        <f>Application!B90</f>
        <v>0</v>
      </c>
      <c r="M61">
        <f t="shared" si="6"/>
        <v>0</v>
      </c>
    </row>
    <row r="62" spans="1:15">
      <c r="A62" s="94" t="s">
        <v>3333</v>
      </c>
      <c r="B62" s="176">
        <f>12*SUMPRODUCT('Unit Mix &amp; Rents'!$E$17:$E$76,'Unit Mix &amp; Rents'!$D$17:$D$76 * ('Unit Mix &amp; Rents'!$A$17:$A$76=$A62) * (LEFT('Unit Mix &amp; Rents'!$B$17:$B$76, 5) =B$60))</f>
        <v>0</v>
      </c>
      <c r="C62" s="176">
        <f>12*SUMPRODUCT('Unit Mix &amp; Rents'!$E$17:$E$76,'Unit Mix &amp; Rents'!$D$17:$D$76 * ('Unit Mix &amp; Rents'!$A$17:$A$76=$A62) * (LEFT('Unit Mix &amp; Rents'!$B$17:$B$76, 5) =C$60))</f>
        <v>0</v>
      </c>
      <c r="D62" s="176">
        <f>12*SUMPRODUCT('Unit Mix &amp; Rents'!$E$17:$E$76,'Unit Mix &amp; Rents'!$D$17:$D$76 * ('Unit Mix &amp; Rents'!$A$17:$A$76=$A62) * (LEFT('Unit Mix &amp; Rents'!$B$17:$B$76, 5) =D$60))</f>
        <v>0</v>
      </c>
      <c r="E62" s="176">
        <f>12*SUMPRODUCT('Unit Mix &amp; Rents'!$E$17:$E$76,'Unit Mix &amp; Rents'!$D$17:$D$76 * ('Unit Mix &amp; Rents'!$A$17:$A$76=$A62) * (LEFT('Unit Mix &amp; Rents'!$B$17:$B$76, 5) =E$60))</f>
        <v>0</v>
      </c>
      <c r="F62" s="176">
        <f>12*SUMPRODUCT('Unit Mix &amp; Rents'!$E$17:$E$76,'Unit Mix &amp; Rents'!$D$17:$D$76 * ('Unit Mix &amp; Rents'!$A$17:$A$76=$A62) * (LEFT('Unit Mix &amp; Rents'!$B$17:$B$76, 5) =F$60))</f>
        <v>0</v>
      </c>
      <c r="G62" s="176">
        <f>12*SUMPRODUCT('Unit Mix &amp; Rents'!$E$17:$E$76,'Unit Mix &amp; Rents'!$D$17:$D$76 * ('Unit Mix &amp; Rents'!$A$17:$A$76=$A62) * (LEFT('Unit Mix &amp; Rents'!$B$17:$B$76, 5) =G$60))</f>
        <v>0</v>
      </c>
      <c r="H62" s="176">
        <f>SUM(B62:G62)</f>
        <v>0</v>
      </c>
      <c r="I62" s="629">
        <f>IF(H48=0,0,H62/12/H48)</f>
        <v>0</v>
      </c>
      <c r="K62" s="106" t="s">
        <v>38</v>
      </c>
      <c r="L62">
        <f>Application!B91</f>
        <v>0</v>
      </c>
      <c r="M62">
        <f t="shared" si="6"/>
        <v>0</v>
      </c>
    </row>
    <row r="63" spans="1:15">
      <c r="A63" s="94" t="s">
        <v>3330</v>
      </c>
      <c r="B63" s="176">
        <f>12*SUMPRODUCT('Unit Mix &amp; Rents'!$E$17:$E$76,'Unit Mix &amp; Rents'!$D$17:$D$76 * ('Unit Mix &amp; Rents'!$A$17:$A$76=$A63) * (LEFT('Unit Mix &amp; Rents'!$B$17:$B$76, 5) =B$60))</f>
        <v>0</v>
      </c>
      <c r="C63" s="176">
        <f>12*SUMPRODUCT('Unit Mix &amp; Rents'!$E$17:$E$76,'Unit Mix &amp; Rents'!$D$17:$D$76 * ('Unit Mix &amp; Rents'!$A$17:$A$76=$A63) * (LEFT('Unit Mix &amp; Rents'!$B$17:$B$76, 5) =C$60))</f>
        <v>0</v>
      </c>
      <c r="D63" s="176">
        <f>12*SUMPRODUCT('Unit Mix &amp; Rents'!$E$17:$E$76,'Unit Mix &amp; Rents'!$D$17:$D$76 * ('Unit Mix &amp; Rents'!$A$17:$A$76=$A63) * (LEFT('Unit Mix &amp; Rents'!$B$17:$B$76, 5) =D$60))</f>
        <v>0</v>
      </c>
      <c r="E63" s="176">
        <f>12*SUMPRODUCT('Unit Mix &amp; Rents'!$E$17:$E$76,'Unit Mix &amp; Rents'!$D$17:$D$76 * ('Unit Mix &amp; Rents'!$A$17:$A$76=$A63) * (LEFT('Unit Mix &amp; Rents'!$B$17:$B$76, 5) =E$60))</f>
        <v>0</v>
      </c>
      <c r="F63" s="176">
        <f>12*SUMPRODUCT('Unit Mix &amp; Rents'!$E$17:$E$76,'Unit Mix &amp; Rents'!$D$17:$D$76 * ('Unit Mix &amp; Rents'!$A$17:$A$76=$A63) * (LEFT('Unit Mix &amp; Rents'!$B$17:$B$76, 5) =F$60))</f>
        <v>0</v>
      </c>
      <c r="G63" s="176">
        <f>12*SUMPRODUCT('Unit Mix &amp; Rents'!$E$17:$E$76,'Unit Mix &amp; Rents'!$D$17:$D$76 * ('Unit Mix &amp; Rents'!$A$17:$A$76=$A63) * (LEFT('Unit Mix &amp; Rents'!$B$17:$B$76, 5) =G$60))</f>
        <v>0</v>
      </c>
      <c r="H63" s="176">
        <f t="shared" ref="H63:H72" si="7">SUM(B63:G63)</f>
        <v>0</v>
      </c>
      <c r="I63" s="629">
        <f>IF(H49=0,0,H63/12/H49)</f>
        <v>0</v>
      </c>
      <c r="K63" s="106" t="s">
        <v>39</v>
      </c>
      <c r="L63">
        <f>Application!B92</f>
        <v>0</v>
      </c>
      <c r="M63">
        <f t="shared" si="6"/>
        <v>0</v>
      </c>
    </row>
    <row r="64" spans="1:15">
      <c r="A64" s="94" t="s">
        <v>3334</v>
      </c>
      <c r="B64" s="176">
        <f>12*SUMPRODUCT('Unit Mix &amp; Rents'!$E$17:$E$76,'Unit Mix &amp; Rents'!$D$17:$D$76 * ('Unit Mix &amp; Rents'!$A$17:$A$76=$A64) * (LEFT('Unit Mix &amp; Rents'!$B$17:$B$76, 5) =B$60))</f>
        <v>0</v>
      </c>
      <c r="C64" s="176">
        <f>12*SUMPRODUCT('Unit Mix &amp; Rents'!$E$17:$E$76,'Unit Mix &amp; Rents'!$D$17:$D$76 * ('Unit Mix &amp; Rents'!$A$17:$A$76=$A64) * (LEFT('Unit Mix &amp; Rents'!$B$17:$B$76, 5) =C$60))</f>
        <v>0</v>
      </c>
      <c r="D64" s="176">
        <f>12*SUMPRODUCT('Unit Mix &amp; Rents'!$E$17:$E$76,'Unit Mix &amp; Rents'!$D$17:$D$76 * ('Unit Mix &amp; Rents'!$A$17:$A$76=$A64) * (LEFT('Unit Mix &amp; Rents'!$B$17:$B$76, 5) =D$60))</f>
        <v>0</v>
      </c>
      <c r="E64" s="176">
        <f>12*SUMPRODUCT('Unit Mix &amp; Rents'!$E$17:$E$76,'Unit Mix &amp; Rents'!$D$17:$D$76 * ('Unit Mix &amp; Rents'!$A$17:$A$76=$A64) * (LEFT('Unit Mix &amp; Rents'!$B$17:$B$76, 5) =E$60))</f>
        <v>0</v>
      </c>
      <c r="F64" s="176">
        <f>12*SUMPRODUCT('Unit Mix &amp; Rents'!$E$17:$E$76,'Unit Mix &amp; Rents'!$D$17:$D$76 * ('Unit Mix &amp; Rents'!$A$17:$A$76=$A64) * (LEFT('Unit Mix &amp; Rents'!$B$17:$B$76, 5) =F$60))</f>
        <v>0</v>
      </c>
      <c r="G64" s="176">
        <f>12*SUMPRODUCT('Unit Mix &amp; Rents'!$E$17:$E$76,'Unit Mix &amp; Rents'!$D$17:$D$76 * ('Unit Mix &amp; Rents'!$A$17:$A$76=$A64) * (LEFT('Unit Mix &amp; Rents'!$B$17:$B$76, 5) =G$60))</f>
        <v>0</v>
      </c>
      <c r="H64" s="176">
        <f t="shared" si="7"/>
        <v>0</v>
      </c>
      <c r="I64" s="629">
        <f>IF(H50=0,0,H64/12/H50)</f>
        <v>0</v>
      </c>
      <c r="K64" s="106" t="s">
        <v>40</v>
      </c>
      <c r="L64">
        <f>Application!B93</f>
        <v>0</v>
      </c>
      <c r="M64">
        <f t="shared" si="6"/>
        <v>0</v>
      </c>
    </row>
    <row r="65" spans="1:23">
      <c r="A65" s="94" t="s">
        <v>3331</v>
      </c>
      <c r="B65" s="176">
        <f>12*SUMPRODUCT('Unit Mix &amp; Rents'!$E$17:$E$76,'Unit Mix &amp; Rents'!$D$17:$D$76 * ('Unit Mix &amp; Rents'!$A$17:$A$76=$A65) * (LEFT('Unit Mix &amp; Rents'!$B$17:$B$76, 5) =B$60))</f>
        <v>0</v>
      </c>
      <c r="C65" s="176">
        <f>12*SUMPRODUCT('Unit Mix &amp; Rents'!$E$17:$E$76,'Unit Mix &amp; Rents'!$D$17:$D$76 * ('Unit Mix &amp; Rents'!$A$17:$A$76=$A65) * (LEFT('Unit Mix &amp; Rents'!$B$17:$B$76, 5) =C$60))</f>
        <v>0</v>
      </c>
      <c r="D65" s="176">
        <f>12*SUMPRODUCT('Unit Mix &amp; Rents'!$E$17:$E$76,'Unit Mix &amp; Rents'!$D$17:$D$76 * ('Unit Mix &amp; Rents'!$A$17:$A$76=$A65) * (LEFT('Unit Mix &amp; Rents'!$B$17:$B$76, 5) =D$60))</f>
        <v>0</v>
      </c>
      <c r="E65" s="176">
        <f>12*SUMPRODUCT('Unit Mix &amp; Rents'!$E$17:$E$76,'Unit Mix &amp; Rents'!$D$17:$D$76 * ('Unit Mix &amp; Rents'!$A$17:$A$76=$A65) * (LEFT('Unit Mix &amp; Rents'!$B$17:$B$76, 5) =E$60))</f>
        <v>0</v>
      </c>
      <c r="F65" s="176">
        <f>12*SUMPRODUCT('Unit Mix &amp; Rents'!$E$17:$E$76,'Unit Mix &amp; Rents'!$D$17:$D$76 * ('Unit Mix &amp; Rents'!$A$17:$A$76=$A65) * (LEFT('Unit Mix &amp; Rents'!$B$17:$B$76, 5) =F$60))</f>
        <v>0</v>
      </c>
      <c r="G65" s="176">
        <f>12*SUMPRODUCT('Unit Mix &amp; Rents'!$E$17:$E$76,'Unit Mix &amp; Rents'!$D$17:$D$76 * ('Unit Mix &amp; Rents'!$A$17:$A$76=$A65) * (LEFT('Unit Mix &amp; Rents'!$B$17:$B$76, 5) =G$60))</f>
        <v>0</v>
      </c>
      <c r="H65" s="176">
        <f t="shared" si="7"/>
        <v>0</v>
      </c>
      <c r="I65" s="629">
        <f>IF(H51=0,0,H65/12/H51)</f>
        <v>0</v>
      </c>
      <c r="K65" s="106" t="s">
        <v>41</v>
      </c>
      <c r="L65">
        <f>Application!B94</f>
        <v>0</v>
      </c>
      <c r="M65">
        <f t="shared" si="6"/>
        <v>0</v>
      </c>
      <c r="N65" s="98"/>
      <c r="O65" s="98"/>
    </row>
    <row r="66" spans="1:23">
      <c r="A66" s="94" t="s">
        <v>3396</v>
      </c>
      <c r="B66" s="176">
        <f>12*SUMPRODUCT('Unit Mix &amp; Rents'!$E$17:$E$76,'Unit Mix &amp; Rents'!$D$17:$D$76 * ('Unit Mix &amp; Rents'!$A$17:$A$76=$A66) * (LEFT('Unit Mix &amp; Rents'!$B$17:$B$76, 5) =B$60))</f>
        <v>0</v>
      </c>
      <c r="C66" s="176">
        <f>12*SUMPRODUCT('Unit Mix &amp; Rents'!$E$17:$E$76,'Unit Mix &amp; Rents'!$D$17:$D$76 * ('Unit Mix &amp; Rents'!$A$17:$A$76=$A66) * (LEFT('Unit Mix &amp; Rents'!$B$17:$B$76, 5) =C$60))</f>
        <v>0</v>
      </c>
      <c r="D66" s="176">
        <f>12*SUMPRODUCT('Unit Mix &amp; Rents'!$E$17:$E$76,'Unit Mix &amp; Rents'!$D$17:$D$76 * ('Unit Mix &amp; Rents'!$A$17:$A$76=$A66) * (LEFT('Unit Mix &amp; Rents'!$B$17:$B$76, 5) =D$60))</f>
        <v>0</v>
      </c>
      <c r="E66" s="176">
        <f>12*SUMPRODUCT('Unit Mix &amp; Rents'!$E$17:$E$76,'Unit Mix &amp; Rents'!$D$17:$D$76 * ('Unit Mix &amp; Rents'!$A$17:$A$76=$A66) * (LEFT('Unit Mix &amp; Rents'!$B$17:$B$76, 5) =E$60))</f>
        <v>0</v>
      </c>
      <c r="F66" s="176">
        <f>12*SUMPRODUCT('Unit Mix &amp; Rents'!$E$17:$E$76,'Unit Mix &amp; Rents'!$D$17:$D$76 * ('Unit Mix &amp; Rents'!$A$17:$A$76=$A66) * (LEFT('Unit Mix &amp; Rents'!$B$17:$B$76, 5) =F$60))</f>
        <v>0</v>
      </c>
      <c r="G66" s="176">
        <f>12*SUMPRODUCT('Unit Mix &amp; Rents'!$E$17:$E$76,'Unit Mix &amp; Rents'!$D$17:$D$76 * ('Unit Mix &amp; Rents'!$A$17:$A$76=$A66) * (LEFT('Unit Mix &amp; Rents'!$B$17:$B$76, 5) =G$60))</f>
        <v>0</v>
      </c>
      <c r="H66" s="176">
        <f t="shared" si="7"/>
        <v>0</v>
      </c>
      <c r="I66" s="629">
        <f t="shared" ref="I66:I68" si="8">IF(H52=0,0,H66/12/H52)</f>
        <v>0</v>
      </c>
      <c r="K66" s="106" t="s">
        <v>42</v>
      </c>
      <c r="L66">
        <f>Application!B95</f>
        <v>0</v>
      </c>
      <c r="M66">
        <f t="shared" si="6"/>
        <v>0</v>
      </c>
      <c r="N66" s="212"/>
      <c r="O66" s="212"/>
    </row>
    <row r="67" spans="1:23">
      <c r="A67" s="94" t="s">
        <v>2886</v>
      </c>
      <c r="B67" s="176">
        <f>12*SUMPRODUCT('Unit Mix &amp; Rents'!$E$17:$E$76,'Unit Mix &amp; Rents'!$D$17:$D$76 * ('Unit Mix &amp; Rents'!$A$17:$A$76=$A67) * (LEFT('Unit Mix &amp; Rents'!$B$17:$B$76, 5) =B$60))</f>
        <v>0</v>
      </c>
      <c r="C67" s="176">
        <f>12*SUMPRODUCT('Unit Mix &amp; Rents'!$E$17:$E$76,'Unit Mix &amp; Rents'!$D$17:$D$76 * ('Unit Mix &amp; Rents'!$A$17:$A$76=$A67) * (LEFT('Unit Mix &amp; Rents'!$B$17:$B$76, 5) =C$60))</f>
        <v>0</v>
      </c>
      <c r="D67" s="176">
        <f>12*SUMPRODUCT('Unit Mix &amp; Rents'!$E$17:$E$76,'Unit Mix &amp; Rents'!$D$17:$D$76 * ('Unit Mix &amp; Rents'!$A$17:$A$76=$A67) * (LEFT('Unit Mix &amp; Rents'!$B$17:$B$76, 5) =D$60))</f>
        <v>0</v>
      </c>
      <c r="E67" s="176">
        <f>12*SUMPRODUCT('Unit Mix &amp; Rents'!$E$17:$E$76,'Unit Mix &amp; Rents'!$D$17:$D$76 * ('Unit Mix &amp; Rents'!$A$17:$A$76=$A67) * (LEFT('Unit Mix &amp; Rents'!$B$17:$B$76, 5) =E$60))</f>
        <v>0</v>
      </c>
      <c r="F67" s="176">
        <f>12*SUMPRODUCT('Unit Mix &amp; Rents'!$E$17:$E$76,'Unit Mix &amp; Rents'!$D$17:$D$76 * ('Unit Mix &amp; Rents'!$A$17:$A$76=$A67) * (LEFT('Unit Mix &amp; Rents'!$B$17:$B$76, 5) =F$60))</f>
        <v>0</v>
      </c>
      <c r="G67" s="176">
        <f>12*SUMPRODUCT('Unit Mix &amp; Rents'!$E$17:$E$76,'Unit Mix &amp; Rents'!$D$17:$D$76 * ('Unit Mix &amp; Rents'!$A$17:$A$76=$A67) * (LEFT('Unit Mix &amp; Rents'!$B$17:$B$76, 5) =G$60))</f>
        <v>0</v>
      </c>
      <c r="H67" s="176">
        <f t="shared" si="7"/>
        <v>0</v>
      </c>
      <c r="I67" s="629">
        <f t="shared" si="8"/>
        <v>0</v>
      </c>
      <c r="K67" s="106" t="s">
        <v>2912</v>
      </c>
      <c r="L67">
        <f>Application!B96</f>
        <v>0</v>
      </c>
      <c r="M67">
        <f t="shared" si="6"/>
        <v>0</v>
      </c>
      <c r="N67" s="212"/>
      <c r="O67" s="212"/>
    </row>
    <row r="68" spans="1:23">
      <c r="A68" t="s">
        <v>695</v>
      </c>
      <c r="B68" s="176">
        <f>SUM(B61:B67)</f>
        <v>0</v>
      </c>
      <c r="C68" s="176">
        <f t="shared" ref="C68:H68" si="9">SUM(C61:C67)</f>
        <v>0</v>
      </c>
      <c r="D68" s="176">
        <f t="shared" si="9"/>
        <v>0</v>
      </c>
      <c r="E68" s="176">
        <f t="shared" si="9"/>
        <v>0</v>
      </c>
      <c r="F68" s="176">
        <f t="shared" si="9"/>
        <v>0</v>
      </c>
      <c r="G68" s="176">
        <f t="shared" si="9"/>
        <v>0</v>
      </c>
      <c r="H68" s="176">
        <f t="shared" si="9"/>
        <v>0</v>
      </c>
      <c r="I68" s="629">
        <f t="shared" si="8"/>
        <v>0</v>
      </c>
      <c r="K68" s="106" t="s">
        <v>578</v>
      </c>
      <c r="L68">
        <f>SUM(L60:L67)</f>
        <v>0</v>
      </c>
      <c r="M68">
        <f>SUM(M60:M67)</f>
        <v>0</v>
      </c>
      <c r="N68" s="107"/>
      <c r="O68" s="107"/>
    </row>
    <row r="69" spans="1:23">
      <c r="J69" s="108"/>
      <c r="K69" s="107"/>
      <c r="L69" s="107"/>
      <c r="M69" s="107"/>
      <c r="N69" s="107"/>
      <c r="O69" s="107"/>
    </row>
    <row r="70" spans="1:23">
      <c r="A70" t="s">
        <v>395</v>
      </c>
      <c r="B70" s="176">
        <f>12*SUMPRODUCT('Unit Mix &amp; Rents'!$E$17:$E$76,'Unit Mix &amp; Rents'!$D$17:$D$76 * ('Unit Mix &amp; Rents'!$A$17:$A$76=$A70) * (LEFT('Unit Mix &amp; Rents'!$B$17:$B$76, 5) =B$60))</f>
        <v>0</v>
      </c>
      <c r="C70" s="176">
        <f>12*SUMPRODUCT('Unit Mix &amp; Rents'!$E$17:$E$76,'Unit Mix &amp; Rents'!$D$17:$D$76 * ('Unit Mix &amp; Rents'!$A$17:$A$76=$A70) * (LEFT('Unit Mix &amp; Rents'!$B$17:$B$76, 5) =C$60))</f>
        <v>0</v>
      </c>
      <c r="D70" s="176">
        <f>12*SUMPRODUCT('Unit Mix &amp; Rents'!$E$17:$E$76,'Unit Mix &amp; Rents'!$D$17:$D$76 * ('Unit Mix &amp; Rents'!$A$17:$A$76=$A70) * (LEFT('Unit Mix &amp; Rents'!$B$17:$B$76, 5) =D$60))</f>
        <v>0</v>
      </c>
      <c r="E70" s="176">
        <f>12*SUMPRODUCT('Unit Mix &amp; Rents'!$E$17:$E$76,'Unit Mix &amp; Rents'!$D$17:$D$76 * ('Unit Mix &amp; Rents'!$A$17:$A$76=$A70) * (LEFT('Unit Mix &amp; Rents'!$B$17:$B$76, 5) =E$60))</f>
        <v>0</v>
      </c>
      <c r="F70" s="176">
        <f>12*SUMPRODUCT('Unit Mix &amp; Rents'!$E$17:$E$76,'Unit Mix &amp; Rents'!$D$17:$D$76 * ('Unit Mix &amp; Rents'!$A$17:$A$76=$A70) * (LEFT('Unit Mix &amp; Rents'!$B$17:$B$76, 5) =F$60))</f>
        <v>0</v>
      </c>
      <c r="G70" s="176">
        <f>12*SUMPRODUCT('Unit Mix &amp; Rents'!$E$17:$E$76,'Unit Mix &amp; Rents'!$D$17:$D$76 * ('Unit Mix &amp; Rents'!$A$17:$A$76=$A70) * (LEFT('Unit Mix &amp; Rents'!$B$17:$B$76, 5) =G$60))</f>
        <v>0</v>
      </c>
      <c r="H70" s="176">
        <f t="shared" si="7"/>
        <v>0</v>
      </c>
      <c r="I70" s="176">
        <f>IF(H56=0,0,H70/12/H56)</f>
        <v>0</v>
      </c>
      <c r="K70" s="111" t="s">
        <v>35</v>
      </c>
      <c r="L70" s="96" t="s">
        <v>585</v>
      </c>
      <c r="O70" s="107"/>
    </row>
    <row r="71" spans="1:23">
      <c r="A71" s="94">
        <v>1</v>
      </c>
      <c r="B71" s="176">
        <f>12*SUMPRODUCT('Unit Mix &amp; Rents'!$E$17:$E$76,'Unit Mix &amp; Rents'!$D$17:$D$76 * ('Unit Mix &amp; Rents'!$A$17:$A$76=$A71) * (LEFT('Unit Mix &amp; Rents'!$B$17:$B$76, 5) =B$60))</f>
        <v>0</v>
      </c>
      <c r="C71" s="176">
        <f>12*SUMPRODUCT('Unit Mix &amp; Rents'!$E$17:$E$76,'Unit Mix &amp; Rents'!$D$17:$D$76 * ('Unit Mix &amp; Rents'!$A$17:$A$76=$A71) * (LEFT('Unit Mix &amp; Rents'!$B$17:$B$76, 5) =C$60))</f>
        <v>0</v>
      </c>
      <c r="D71" s="176">
        <f>12*SUMPRODUCT('Unit Mix &amp; Rents'!$E$17:$E$76,'Unit Mix &amp; Rents'!$D$17:$D$76 * ('Unit Mix &amp; Rents'!$A$17:$A$76=$A71) * (LEFT('Unit Mix &amp; Rents'!$B$17:$B$76, 5) =D$60))</f>
        <v>0</v>
      </c>
      <c r="E71" s="176">
        <f>12*SUMPRODUCT('Unit Mix &amp; Rents'!$E$17:$E$76,'Unit Mix &amp; Rents'!$D$17:$D$76 * ('Unit Mix &amp; Rents'!$A$17:$A$76=$A71) * (LEFT('Unit Mix &amp; Rents'!$B$17:$B$76, 5) =E$60))</f>
        <v>0</v>
      </c>
      <c r="F71" s="176">
        <f>12*SUMPRODUCT('Unit Mix &amp; Rents'!$E$17:$E$76,'Unit Mix &amp; Rents'!$D$17:$D$76 * ('Unit Mix &amp; Rents'!$A$17:$A$76=$A71) * (LEFT('Unit Mix &amp; Rents'!$B$17:$B$76, 5) =F$60))</f>
        <v>0</v>
      </c>
      <c r="G71" s="176">
        <f>12*SUMPRODUCT('Unit Mix &amp; Rents'!$E$17:$E$76,'Unit Mix &amp; Rents'!$D$17:$D$76 * ('Unit Mix &amp; Rents'!$A$17:$A$76=$A71) * (LEFT('Unit Mix &amp; Rents'!$B$17:$B$76, 5) =G$60))</f>
        <v>0</v>
      </c>
      <c r="H71" s="176">
        <f t="shared" si="7"/>
        <v>0</v>
      </c>
      <c r="I71" s="176">
        <f>IF(H57=0,0,H71/12/H57)</f>
        <v>0</v>
      </c>
      <c r="J71" t="s">
        <v>703</v>
      </c>
      <c r="K71" s="227">
        <f>IF(H43=0,0,TRUNC(H39/(H43-H41), 4))</f>
        <v>0</v>
      </c>
      <c r="L71" s="227">
        <f>IF(H58=0,0,TRUNC((H54/(H58-H56)), 4))</f>
        <v>0</v>
      </c>
      <c r="O71" s="107"/>
    </row>
    <row r="72" spans="1:23">
      <c r="A72" t="s">
        <v>691</v>
      </c>
      <c r="B72" s="176">
        <f t="shared" ref="B72:G72" si="10">SUM(B68:B71)</f>
        <v>0</v>
      </c>
      <c r="C72" s="176">
        <f t="shared" si="10"/>
        <v>0</v>
      </c>
      <c r="D72" s="176">
        <f t="shared" si="10"/>
        <v>0</v>
      </c>
      <c r="E72" s="176">
        <f t="shared" si="10"/>
        <v>0</v>
      </c>
      <c r="F72" s="176">
        <f t="shared" si="10"/>
        <v>0</v>
      </c>
      <c r="G72" s="176">
        <f t="shared" si="10"/>
        <v>0</v>
      </c>
      <c r="H72" s="176">
        <f t="shared" si="7"/>
        <v>0</v>
      </c>
      <c r="I72" s="629">
        <f>IF(H58=0,0,H72/12/H58)</f>
        <v>0</v>
      </c>
      <c r="K72" s="227">
        <f>MIN(K71:L71)</f>
        <v>0</v>
      </c>
      <c r="L72" s="8" t="str">
        <f>IF(L71&lt;K71,L71,"")</f>
        <v/>
      </c>
      <c r="M72" s="666" t="s">
        <v>704</v>
      </c>
      <c r="O72" s="107"/>
    </row>
    <row r="73" spans="1:23">
      <c r="J73" s="98"/>
      <c r="K73" s="98"/>
      <c r="L73" s="98"/>
      <c r="M73" s="98"/>
      <c r="N73" s="98"/>
      <c r="O73" s="98"/>
    </row>
    <row r="74" spans="1:23">
      <c r="A74" s="94"/>
      <c r="B74" s="94"/>
      <c r="C74" s="109"/>
      <c r="D74" s="109"/>
      <c r="E74" s="110"/>
      <c r="U74" s="107"/>
      <c r="V74" s="107"/>
      <c r="W74" s="107"/>
    </row>
    <row r="75" spans="1:23">
      <c r="A75" s="98" t="s">
        <v>702</v>
      </c>
      <c r="B75" s="36" t="s">
        <v>433</v>
      </c>
      <c r="C75" s="36" t="s">
        <v>434</v>
      </c>
      <c r="D75" s="36" t="s">
        <v>435</v>
      </c>
      <c r="E75" s="36" t="s">
        <v>436</v>
      </c>
      <c r="F75" s="37" t="s">
        <v>437</v>
      </c>
      <c r="G75" s="36" t="s">
        <v>713</v>
      </c>
      <c r="H75" t="str">
        <f>CONCATENATE("* for ",Application!B30," county")</f>
        <v>* for  county</v>
      </c>
      <c r="J75" t="s">
        <v>1290</v>
      </c>
      <c r="U75" s="112"/>
      <c r="V75" s="112"/>
      <c r="W75" s="112"/>
    </row>
    <row r="76" spans="1:23">
      <c r="A76" s="113">
        <v>0.2</v>
      </c>
      <c r="B76" s="634">
        <f>'Rent &amp; Income Limits'!C19</f>
        <v>0</v>
      </c>
      <c r="C76" s="634">
        <f>'Rent &amp; Income Limits'!D19</f>
        <v>0</v>
      </c>
      <c r="D76" s="634">
        <f>'Rent &amp; Income Limits'!E19</f>
        <v>0</v>
      </c>
      <c r="E76" s="634">
        <f>'Rent &amp; Income Limits'!F19</f>
        <v>0</v>
      </c>
      <c r="F76" s="634">
        <f>'Rent &amp; Income Limits'!G19</f>
        <v>0</v>
      </c>
      <c r="G76" s="634" t="e">
        <f ca="1">ROUND(AVERAGE(J76:K76)/12*0.3,0)</f>
        <v>#REF!</v>
      </c>
      <c r="J76" t="e">
        <f t="shared" ref="J76:K80" ca="1" si="11">INDIRECT(CONCATENATE($B$112, G$108, $E110))</f>
        <v>#REF!</v>
      </c>
      <c r="K76" t="e">
        <f t="shared" ca="1" si="11"/>
        <v>#REF!</v>
      </c>
      <c r="U76" s="112"/>
      <c r="V76" s="112"/>
      <c r="W76" s="112"/>
    </row>
    <row r="77" spans="1:23">
      <c r="A77" s="113">
        <v>0.3</v>
      </c>
      <c r="B77" s="634">
        <f>'Rent &amp; Income Limits'!C18</f>
        <v>0</v>
      </c>
      <c r="C77" s="634">
        <f>'Rent &amp; Income Limits'!D18</f>
        <v>0</v>
      </c>
      <c r="D77" s="634">
        <f>'Rent &amp; Income Limits'!E18</f>
        <v>0</v>
      </c>
      <c r="E77" s="634">
        <f>'Rent &amp; Income Limits'!F18</f>
        <v>0</v>
      </c>
      <c r="F77" s="634">
        <f>'Rent &amp; Income Limits'!G18</f>
        <v>0</v>
      </c>
      <c r="G77" s="634" t="e">
        <f ca="1">ROUND(AVERAGE(J77:K77)/12*0.3,0)</f>
        <v>#REF!</v>
      </c>
      <c r="J77" t="e">
        <f t="shared" ca="1" si="11"/>
        <v>#REF!</v>
      </c>
      <c r="K77" t="e">
        <f t="shared" ca="1" si="11"/>
        <v>#REF!</v>
      </c>
      <c r="U77" s="98"/>
      <c r="V77" s="98"/>
      <c r="W77" s="98"/>
    </row>
    <row r="78" spans="1:23">
      <c r="A78" s="113">
        <v>0.4</v>
      </c>
      <c r="B78" s="634">
        <f>'Rent &amp; Income Limits'!C17</f>
        <v>0</v>
      </c>
      <c r="C78" s="634">
        <f>'Rent &amp; Income Limits'!D17</f>
        <v>0</v>
      </c>
      <c r="D78" s="634">
        <f>'Rent &amp; Income Limits'!E17</f>
        <v>0</v>
      </c>
      <c r="E78" s="634">
        <f>'Rent &amp; Income Limits'!F17</f>
        <v>0</v>
      </c>
      <c r="F78" s="634">
        <f>'Rent &amp; Income Limits'!G17</f>
        <v>0</v>
      </c>
      <c r="G78" s="634" t="e">
        <f ca="1">ROUND(AVERAGE(J78:K78)/12*0.3,0)</f>
        <v>#REF!</v>
      </c>
      <c r="J78" t="e">
        <f t="shared" ca="1" si="11"/>
        <v>#REF!</v>
      </c>
      <c r="K78" t="e">
        <f t="shared" ca="1" si="11"/>
        <v>#REF!</v>
      </c>
      <c r="U78" s="98"/>
      <c r="V78" s="98"/>
      <c r="W78" s="98"/>
    </row>
    <row r="79" spans="1:23">
      <c r="A79" s="113">
        <v>0.45</v>
      </c>
      <c r="B79" s="634">
        <f>'Rent &amp; Income Limits'!C16</f>
        <v>0</v>
      </c>
      <c r="C79" s="634">
        <f>'Rent &amp; Income Limits'!D16</f>
        <v>0</v>
      </c>
      <c r="D79" s="634">
        <f>'Rent &amp; Income Limits'!E16</f>
        <v>0</v>
      </c>
      <c r="E79" s="634">
        <f>'Rent &amp; Income Limits'!F16</f>
        <v>0</v>
      </c>
      <c r="F79" s="634">
        <f>'Rent &amp; Income Limits'!G16</f>
        <v>0</v>
      </c>
      <c r="G79" s="634" t="e">
        <f ca="1">ROUND(AVERAGE(J79:K79)/12*0.3,0)</f>
        <v>#REF!</v>
      </c>
      <c r="J79" t="e">
        <f t="shared" ca="1" si="11"/>
        <v>#REF!</v>
      </c>
      <c r="K79" t="e">
        <f t="shared" ca="1" si="11"/>
        <v>#REF!</v>
      </c>
      <c r="U79" s="98"/>
      <c r="V79" s="98"/>
      <c r="W79" s="98"/>
    </row>
    <row r="80" spans="1:23">
      <c r="A80" s="113">
        <v>0.5</v>
      </c>
      <c r="B80" s="634">
        <f>'Rent &amp; Income Limits'!C15</f>
        <v>0</v>
      </c>
      <c r="C80" s="634">
        <f>'Rent &amp; Income Limits'!D15</f>
        <v>0</v>
      </c>
      <c r="D80" s="634">
        <f>'Rent &amp; Income Limits'!E15</f>
        <v>0</v>
      </c>
      <c r="E80" s="634">
        <f>'Rent &amp; Income Limits'!F15</f>
        <v>0</v>
      </c>
      <c r="F80" s="634">
        <f>'Rent &amp; Income Limits'!G15</f>
        <v>0</v>
      </c>
      <c r="G80" s="634" t="e">
        <f ca="1">ROUND(AVERAGE(J80:K80)/12*0.3,0)</f>
        <v>#REF!</v>
      </c>
      <c r="J80" t="e">
        <f t="shared" ca="1" si="11"/>
        <v>#REF!</v>
      </c>
      <c r="K80" t="e">
        <f t="shared" ca="1" si="11"/>
        <v>#REF!</v>
      </c>
      <c r="U80" s="98"/>
      <c r="V80" s="98"/>
      <c r="W80" s="98"/>
    </row>
    <row r="81" spans="1:23">
      <c r="A81" s="113">
        <v>0.6</v>
      </c>
      <c r="B81" s="634">
        <f>'Rent &amp; Income Limits'!C14</f>
        <v>0</v>
      </c>
      <c r="C81" s="634">
        <f>'Rent &amp; Income Limits'!D14</f>
        <v>0</v>
      </c>
      <c r="D81" s="634">
        <f>'Rent &amp; Income Limits'!E14</f>
        <v>0</v>
      </c>
      <c r="E81" s="634">
        <f>'Rent &amp; Income Limits'!F14</f>
        <v>0</v>
      </c>
      <c r="F81" s="634">
        <f>'Rent &amp; Income Limits'!G14</f>
        <v>0</v>
      </c>
      <c r="G81" s="634" t="e">
        <f t="shared" ref="G81:G82" ca="1" si="12">ROUND(AVERAGE(J81:K81)/12*0.3,0)</f>
        <v>#REF!</v>
      </c>
      <c r="J81" t="e">
        <f t="shared" ref="J81:J82" ca="1" si="13">INDIRECT(CONCATENATE($B$112, G$108, $E115))</f>
        <v>#REF!</v>
      </c>
      <c r="K81" t="e">
        <f t="shared" ref="K81:K82" ca="1" si="14">INDIRECT(CONCATENATE($B$112, H$108, $E115))</f>
        <v>#REF!</v>
      </c>
      <c r="U81" s="98"/>
      <c r="V81" s="98"/>
      <c r="W81" s="98"/>
    </row>
    <row r="82" spans="1:23">
      <c r="A82" s="113">
        <v>0.7</v>
      </c>
      <c r="B82" s="634">
        <f>'Rent &amp; Income Limits'!C13</f>
        <v>0</v>
      </c>
      <c r="C82" s="634">
        <f>'Rent &amp; Income Limits'!D13</f>
        <v>0</v>
      </c>
      <c r="D82" s="634">
        <f>'Rent &amp; Income Limits'!E13</f>
        <v>0</v>
      </c>
      <c r="E82" s="634">
        <f>'Rent &amp; Income Limits'!F13</f>
        <v>0</v>
      </c>
      <c r="F82" s="634">
        <f>'Rent &amp; Income Limits'!G13</f>
        <v>0</v>
      </c>
      <c r="G82" s="634" t="e">
        <f t="shared" ca="1" si="12"/>
        <v>#REF!</v>
      </c>
      <c r="J82" t="e">
        <f t="shared" ca="1" si="13"/>
        <v>#REF!</v>
      </c>
      <c r="K82" t="e">
        <f t="shared" ca="1" si="14"/>
        <v>#REF!</v>
      </c>
      <c r="U82" s="98"/>
      <c r="V82" s="98"/>
      <c r="W82" s="98"/>
    </row>
    <row r="83" spans="1:23">
      <c r="G83" s="98"/>
      <c r="U83" s="98"/>
      <c r="V83" s="98"/>
      <c r="W83" s="98"/>
    </row>
    <row r="84" spans="1:23">
      <c r="A84" s="98" t="s">
        <v>705</v>
      </c>
      <c r="B84" s="98" t="s">
        <v>383</v>
      </c>
      <c r="C84" s="98" t="s">
        <v>384</v>
      </c>
      <c r="D84" s="98" t="s">
        <v>385</v>
      </c>
      <c r="E84" s="98" t="s">
        <v>386</v>
      </c>
      <c r="F84" s="98" t="s">
        <v>387</v>
      </c>
      <c r="G84" s="98" t="s">
        <v>388</v>
      </c>
      <c r="U84" s="98"/>
      <c r="V84" s="98"/>
      <c r="W84" s="98"/>
    </row>
    <row r="85" spans="1:23">
      <c r="A85" s="108" t="s">
        <v>706</v>
      </c>
      <c r="B85" s="107">
        <f>'Unit Mix &amp; Rents'!B7</f>
        <v>0</v>
      </c>
      <c r="C85" s="107">
        <f>'Unit Mix &amp; Rents'!B8</f>
        <v>0</v>
      </c>
      <c r="D85" s="107">
        <f>'Unit Mix &amp; Rents'!B9</f>
        <v>0</v>
      </c>
      <c r="E85" s="107">
        <f>'Unit Mix &amp; Rents'!B10</f>
        <v>0</v>
      </c>
      <c r="F85" s="107">
        <f>'Unit Mix &amp; Rents'!B11</f>
        <v>0</v>
      </c>
      <c r="G85" s="107">
        <f>'Unit Mix &amp; Rents'!B12</f>
        <v>0</v>
      </c>
      <c r="U85" s="98"/>
      <c r="V85" s="98"/>
      <c r="W85" s="98"/>
    </row>
    <row r="86" spans="1:23">
      <c r="A86" s="98"/>
      <c r="B86" s="98"/>
      <c r="C86" s="98"/>
      <c r="D86" s="98"/>
      <c r="E86" s="98"/>
      <c r="F86" s="98"/>
      <c r="G86" s="98"/>
      <c r="U86" s="98"/>
      <c r="V86" s="98"/>
      <c r="W86" s="98"/>
    </row>
    <row r="87" spans="1:23">
      <c r="A87" s="98" t="s">
        <v>707</v>
      </c>
      <c r="B87" s="98" t="s">
        <v>383</v>
      </c>
      <c r="C87" s="98" t="s">
        <v>384</v>
      </c>
      <c r="D87" s="98" t="s">
        <v>385</v>
      </c>
      <c r="E87" s="98" t="s">
        <v>386</v>
      </c>
      <c r="F87" s="98" t="s">
        <v>387</v>
      </c>
      <c r="G87" s="98" t="s">
        <v>388</v>
      </c>
      <c r="I87" s="212"/>
      <c r="U87" s="98"/>
      <c r="V87" s="98"/>
      <c r="W87" s="98"/>
    </row>
    <row r="88" spans="1:23">
      <c r="A88" s="108" t="s">
        <v>2909</v>
      </c>
      <c r="B88" s="107">
        <f>B76-B$85</f>
        <v>0</v>
      </c>
      <c r="C88" s="107">
        <f t="shared" ref="C88:G88" si="15">C76-C$85</f>
        <v>0</v>
      </c>
      <c r="D88" s="107">
        <f t="shared" si="15"/>
        <v>0</v>
      </c>
      <c r="E88" s="107">
        <f t="shared" si="15"/>
        <v>0</v>
      </c>
      <c r="F88" s="107">
        <f t="shared" si="15"/>
        <v>0</v>
      </c>
      <c r="G88" s="107" t="e">
        <f t="shared" ca="1" si="15"/>
        <v>#REF!</v>
      </c>
      <c r="U88" s="98"/>
      <c r="V88" s="98"/>
      <c r="W88" s="98"/>
    </row>
    <row r="89" spans="1:23">
      <c r="A89" s="108" t="s">
        <v>708</v>
      </c>
      <c r="B89" s="107">
        <f t="shared" ref="B89:G94" si="16">B77-B$85</f>
        <v>0</v>
      </c>
      <c r="C89" s="107">
        <f t="shared" si="16"/>
        <v>0</v>
      </c>
      <c r="D89" s="107">
        <f t="shared" si="16"/>
        <v>0</v>
      </c>
      <c r="E89" s="107">
        <f t="shared" si="16"/>
        <v>0</v>
      </c>
      <c r="F89" s="107">
        <f t="shared" si="16"/>
        <v>0</v>
      </c>
      <c r="G89" s="107" t="e">
        <f t="shared" ca="1" si="16"/>
        <v>#REF!</v>
      </c>
      <c r="U89" s="98"/>
      <c r="V89" s="98"/>
      <c r="W89" s="98"/>
    </row>
    <row r="90" spans="1:23">
      <c r="A90" s="108" t="s">
        <v>709</v>
      </c>
      <c r="B90" s="107">
        <f t="shared" si="16"/>
        <v>0</v>
      </c>
      <c r="C90" s="107">
        <f t="shared" si="16"/>
        <v>0</v>
      </c>
      <c r="D90" s="107">
        <f t="shared" si="16"/>
        <v>0</v>
      </c>
      <c r="E90" s="107">
        <f t="shared" si="16"/>
        <v>0</v>
      </c>
      <c r="F90" s="107">
        <f t="shared" si="16"/>
        <v>0</v>
      </c>
      <c r="G90" s="107" t="e">
        <f t="shared" ca="1" si="16"/>
        <v>#REF!</v>
      </c>
      <c r="U90" s="98"/>
      <c r="V90" s="98"/>
      <c r="W90" s="98"/>
    </row>
    <row r="91" spans="1:23">
      <c r="A91" s="108" t="s">
        <v>710</v>
      </c>
      <c r="B91" s="107">
        <f t="shared" si="16"/>
        <v>0</v>
      </c>
      <c r="C91" s="107">
        <f t="shared" si="16"/>
        <v>0</v>
      </c>
      <c r="D91" s="107">
        <f t="shared" si="16"/>
        <v>0</v>
      </c>
      <c r="E91" s="107">
        <f t="shared" si="16"/>
        <v>0</v>
      </c>
      <c r="F91" s="107">
        <f t="shared" si="16"/>
        <v>0</v>
      </c>
      <c r="G91" s="107" t="e">
        <f t="shared" ca="1" si="16"/>
        <v>#REF!</v>
      </c>
      <c r="U91" s="98"/>
      <c r="V91" s="98"/>
    </row>
    <row r="92" spans="1:23">
      <c r="A92" s="108" t="s">
        <v>711</v>
      </c>
      <c r="B92" s="107">
        <f t="shared" si="16"/>
        <v>0</v>
      </c>
      <c r="C92" s="107">
        <f t="shared" si="16"/>
        <v>0</v>
      </c>
      <c r="D92" s="107">
        <f t="shared" si="16"/>
        <v>0</v>
      </c>
      <c r="E92" s="107">
        <f t="shared" si="16"/>
        <v>0</v>
      </c>
      <c r="F92" s="107">
        <f t="shared" si="16"/>
        <v>0</v>
      </c>
      <c r="G92" s="107" t="e">
        <f t="shared" ca="1" si="16"/>
        <v>#REF!</v>
      </c>
      <c r="U92" s="98"/>
      <c r="V92" s="98"/>
    </row>
    <row r="93" spans="1:23">
      <c r="A93" s="192" t="s">
        <v>2910</v>
      </c>
      <c r="B93" s="107">
        <f t="shared" si="16"/>
        <v>0</v>
      </c>
      <c r="C93" s="107">
        <f t="shared" si="16"/>
        <v>0</v>
      </c>
      <c r="D93" s="107">
        <f t="shared" si="16"/>
        <v>0</v>
      </c>
      <c r="E93" s="107">
        <f t="shared" si="16"/>
        <v>0</v>
      </c>
      <c r="F93" s="107">
        <f t="shared" si="16"/>
        <v>0</v>
      </c>
      <c r="G93" s="107" t="e">
        <f t="shared" ca="1" si="16"/>
        <v>#REF!</v>
      </c>
      <c r="U93" s="212"/>
      <c r="V93" s="212"/>
    </row>
    <row r="94" spans="1:23">
      <c r="A94" s="192" t="s">
        <v>2911</v>
      </c>
      <c r="B94" s="107">
        <f t="shared" si="16"/>
        <v>0</v>
      </c>
      <c r="C94" s="107">
        <f t="shared" si="16"/>
        <v>0</v>
      </c>
      <c r="D94" s="107">
        <f t="shared" si="16"/>
        <v>0</v>
      </c>
      <c r="E94" s="107">
        <f t="shared" si="16"/>
        <v>0</v>
      </c>
      <c r="F94" s="107">
        <f t="shared" si="16"/>
        <v>0</v>
      </c>
      <c r="G94" s="107" t="e">
        <f t="shared" ca="1" si="16"/>
        <v>#REF!</v>
      </c>
      <c r="U94" s="212"/>
      <c r="V94" s="212"/>
    </row>
    <row r="95" spans="1:23">
      <c r="A95" s="108"/>
      <c r="B95" s="107"/>
      <c r="C95" s="107"/>
      <c r="D95" s="107"/>
      <c r="E95" s="107"/>
      <c r="F95" s="107"/>
      <c r="G95" s="107"/>
      <c r="L95" s="116"/>
      <c r="M95" s="116"/>
      <c r="N95" s="8"/>
      <c r="O95" s="212"/>
      <c r="P95" s="212"/>
      <c r="Q95" s="212"/>
      <c r="T95" s="212"/>
      <c r="U95" s="212"/>
      <c r="V95" s="212"/>
    </row>
    <row r="96" spans="1:23">
      <c r="A96" s="2" t="s">
        <v>727</v>
      </c>
      <c r="B96" s="2"/>
      <c r="C96" s="2"/>
      <c r="D96" s="2"/>
      <c r="E96" s="2"/>
      <c r="F96" s="2"/>
      <c r="G96" s="2"/>
      <c r="H96" s="2"/>
      <c r="I96" s="2"/>
      <c r="J96" s="2"/>
      <c r="K96" s="2"/>
      <c r="L96" s="2"/>
      <c r="M96" s="116"/>
      <c r="N96" s="8"/>
      <c r="O96" s="212"/>
      <c r="P96" s="212"/>
      <c r="Q96" s="212"/>
      <c r="T96" s="212"/>
      <c r="U96" s="212"/>
      <c r="V96" s="212"/>
    </row>
    <row r="97" spans="1:22">
      <c r="A97" s="14"/>
      <c r="B97" t="str">
        <f t="array" ref="B97">T(TRIM('Rent &amp; Income Limits'!A10:A19))</f>
        <v/>
      </c>
      <c r="G97" t="str">
        <f>SUBSTITUTE(ADDRESS(ROW('Rent &amp; Income Limits'!C9), COLUMN('Rent &amp; Income Limits'!C9),4), ROW('Rent &amp; Income Limits'!C9), "")</f>
        <v>C</v>
      </c>
      <c r="H97" t="str">
        <f>SUBSTITUTE(ADDRESS(ROW('Rent &amp; Income Limits'!D9), COLUMN('Rent &amp; Income Limits'!D9),4), ROW('Rent &amp; Income Limits'!D9), "")</f>
        <v>D</v>
      </c>
      <c r="I97" t="str">
        <f>SUBSTITUTE(ADDRESS(ROW('Rent &amp; Income Limits'!E9), COLUMN('Rent &amp; Income Limits'!E9),4), ROW('Rent &amp; Income Limits'!E9), "")</f>
        <v>E</v>
      </c>
      <c r="J97" t="str">
        <f>SUBSTITUTE(ADDRESS(ROW('Rent &amp; Income Limits'!F9), COLUMN('Rent &amp; Income Limits'!F9),4), ROW('Rent &amp; Income Limits'!F9), "")</f>
        <v>F</v>
      </c>
      <c r="K97" t="str">
        <f>SUBSTITUTE(ADDRESS(ROW('Rent &amp; Income Limits'!G9), COLUMN('Rent &amp; Income Limits'!G9),4), ROW('Rent &amp; Income Limits'!G9), "")</f>
        <v>G</v>
      </c>
      <c r="M97" s="116"/>
      <c r="N97" s="8"/>
      <c r="O97" s="212"/>
      <c r="P97" s="212"/>
      <c r="Q97" s="212"/>
      <c r="T97" s="212"/>
      <c r="U97" s="212"/>
      <c r="V97" s="212"/>
    </row>
    <row r="98" spans="1:22">
      <c r="A98" t="s">
        <v>721</v>
      </c>
      <c r="B98">
        <f>'Rent &amp; Income Limits'!A12</f>
        <v>0</v>
      </c>
      <c r="C98" t="s">
        <v>739</v>
      </c>
      <c r="D98" t="s">
        <v>728</v>
      </c>
      <c r="E98" t="s">
        <v>467</v>
      </c>
      <c r="G98" t="s">
        <v>433</v>
      </c>
      <c r="H98" t="s">
        <v>434</v>
      </c>
      <c r="I98" t="s">
        <v>435</v>
      </c>
      <c r="J98" t="s">
        <v>436</v>
      </c>
      <c r="K98" t="s">
        <v>437</v>
      </c>
      <c r="N98" s="8"/>
      <c r="O98" s="212"/>
      <c r="P98" s="212"/>
      <c r="Q98" s="212"/>
      <c r="T98" s="212"/>
      <c r="U98" s="212"/>
      <c r="V98" s="212"/>
    </row>
    <row r="99" spans="1:22">
      <c r="D99" s="116" t="e">
        <f ca="1">MATCH(F99, INDIRECT($B$103), 0)-3</f>
        <v>#REF!</v>
      </c>
      <c r="E99" s="116">
        <f>'Rent &amp; Income Limits'!C19</f>
        <v>0</v>
      </c>
      <c r="F99" s="94">
        <v>0.2</v>
      </c>
      <c r="N99" s="8"/>
      <c r="O99" s="212"/>
      <c r="P99" s="212"/>
      <c r="Q99" s="212"/>
      <c r="T99" s="212"/>
      <c r="U99" s="212"/>
      <c r="V99" s="212"/>
    </row>
    <row r="100" spans="1:22">
      <c r="A100" t="s">
        <v>726</v>
      </c>
      <c r="B100">
        <f>B98</f>
        <v>0</v>
      </c>
      <c r="D100" s="116" t="e">
        <f ca="1">MATCH(F100, INDIRECT($B$103), 0)-3</f>
        <v>#REF!</v>
      </c>
      <c r="E100" s="116" t="e">
        <f ca="1">$B$100 +D100</f>
        <v>#REF!</v>
      </c>
      <c r="F100" s="8">
        <v>0.3</v>
      </c>
      <c r="N100" s="8"/>
      <c r="O100" s="212"/>
      <c r="P100" s="212"/>
      <c r="Q100" s="212"/>
      <c r="T100" s="212"/>
      <c r="U100" s="212"/>
      <c r="V100" s="212"/>
    </row>
    <row r="101" spans="1:22">
      <c r="A101" t="s">
        <v>724</v>
      </c>
      <c r="B101" s="52" t="s">
        <v>722</v>
      </c>
      <c r="D101" s="116" t="e">
        <f ca="1">MATCH(F101, INDIRECT($B$103), 0)-3</f>
        <v>#REF!</v>
      </c>
      <c r="E101" s="116" t="e">
        <f ca="1">$B$100 +D101</f>
        <v>#REF!</v>
      </c>
      <c r="F101" s="8">
        <v>0.4</v>
      </c>
      <c r="N101" s="8"/>
      <c r="O101" s="212"/>
      <c r="P101" s="212"/>
      <c r="Q101" s="212"/>
      <c r="T101" s="212"/>
      <c r="U101" s="212"/>
      <c r="V101" s="212"/>
    </row>
    <row r="102" spans="1:22">
      <c r="A102" t="s">
        <v>725</v>
      </c>
      <c r="B102" t="s">
        <v>723</v>
      </c>
      <c r="D102" s="116" t="e">
        <f ca="1">MATCH(F102, INDIRECT($B$103), 0)-3</f>
        <v>#REF!</v>
      </c>
      <c r="E102" s="116" t="e">
        <f ca="1">$B$100 +D102</f>
        <v>#REF!</v>
      </c>
      <c r="F102" s="8">
        <v>0.5</v>
      </c>
      <c r="N102" s="8"/>
      <c r="O102" s="212"/>
      <c r="P102" s="212"/>
      <c r="Q102" s="212"/>
      <c r="T102" s="212"/>
      <c r="U102" s="212"/>
      <c r="V102" s="212"/>
    </row>
    <row r="103" spans="1:22">
      <c r="A103" t="s">
        <v>729</v>
      </c>
      <c r="B103" t="str">
        <f>CONCATENATE(B101, B102, B100 - 10, ":", B102, B100+ 9)</f>
        <v>'Rent &amp; Income Limits'!B-10:B9</v>
      </c>
      <c r="D103" s="116" t="e">
        <f ca="1">MATCH(F103, INDIRECT($B$103), 0)-3</f>
        <v>#REF!</v>
      </c>
      <c r="E103" s="116" t="e">
        <f ca="1">$B$100 +D103</f>
        <v>#REF!</v>
      </c>
      <c r="F103" s="8">
        <v>0.6</v>
      </c>
      <c r="M103" s="116"/>
      <c r="N103" s="8"/>
      <c r="O103" s="212"/>
      <c r="P103" s="212"/>
      <c r="Q103" s="212"/>
      <c r="T103" s="212"/>
      <c r="U103" s="212"/>
      <c r="V103" s="212"/>
    </row>
    <row r="104" spans="1:22">
      <c r="D104" s="116" t="e">
        <f t="shared" ref="D104:D105" ca="1" si="17">MATCH(F104, INDIRECT($B$103), 0)-3</f>
        <v>#REF!</v>
      </c>
      <c r="E104" s="116" t="e">
        <f t="shared" ref="E104:E105" ca="1" si="18">$B$100 +D104</f>
        <v>#REF!</v>
      </c>
      <c r="F104" s="94">
        <v>0.7</v>
      </c>
      <c r="M104" s="116"/>
      <c r="N104" s="8"/>
      <c r="O104" s="212"/>
      <c r="P104" s="212"/>
      <c r="Q104" s="212"/>
      <c r="T104" s="212"/>
      <c r="U104" s="212"/>
      <c r="V104" s="212"/>
    </row>
    <row r="105" spans="1:22">
      <c r="D105" s="116" t="e">
        <f t="shared" ca="1" si="17"/>
        <v>#REF!</v>
      </c>
      <c r="E105" s="116" t="e">
        <f t="shared" ca="1" si="18"/>
        <v>#REF!</v>
      </c>
      <c r="F105" s="8">
        <v>0.8</v>
      </c>
      <c r="M105" s="116"/>
      <c r="N105" s="8"/>
      <c r="O105" s="212"/>
      <c r="P105" s="212"/>
      <c r="Q105" s="212"/>
      <c r="T105" s="212"/>
      <c r="U105" s="212"/>
      <c r="V105" s="212"/>
    </row>
    <row r="106" spans="1:22">
      <c r="M106" s="116"/>
      <c r="N106" s="8"/>
      <c r="O106" s="212"/>
      <c r="P106" s="212"/>
      <c r="Q106" s="212"/>
      <c r="T106" s="212"/>
      <c r="U106" s="212"/>
      <c r="V106" s="212"/>
    </row>
    <row r="107" spans="1:22">
      <c r="A107" s="2" t="s">
        <v>727</v>
      </c>
      <c r="B107" s="2"/>
      <c r="C107" s="2"/>
      <c r="D107" s="2"/>
      <c r="E107" s="2"/>
      <c r="F107" s="2"/>
      <c r="G107" s="2"/>
      <c r="H107" s="2"/>
      <c r="I107" s="2"/>
      <c r="M107" s="116"/>
      <c r="N107" s="8"/>
      <c r="O107" s="212"/>
      <c r="P107" s="212"/>
      <c r="Q107" s="212"/>
      <c r="T107" s="212"/>
      <c r="U107" s="212"/>
      <c r="V107" s="212"/>
    </row>
    <row r="108" spans="1:22">
      <c r="A108" s="14"/>
      <c r="B108" t="str">
        <f t="array" ref="B108">T(TRIM('Rent &amp; Income Limits'!A17:A19))</f>
        <v/>
      </c>
      <c r="G108" t="s">
        <v>1288</v>
      </c>
      <c r="H108" t="s">
        <v>1289</v>
      </c>
      <c r="M108" s="116"/>
      <c r="N108" s="8"/>
      <c r="O108" s="212"/>
      <c r="P108" s="212"/>
      <c r="Q108" s="212"/>
      <c r="T108" s="212"/>
      <c r="U108" s="212"/>
      <c r="V108" s="212"/>
    </row>
    <row r="109" spans="1:22">
      <c r="A109" t="s">
        <v>721</v>
      </c>
      <c r="B109">
        <f>'Rent &amp; Income Limits'!A23</f>
        <v>0</v>
      </c>
      <c r="C109" t="s">
        <v>739</v>
      </c>
      <c r="D109" t="s">
        <v>728</v>
      </c>
      <c r="E109" t="s">
        <v>467</v>
      </c>
      <c r="G109" t="s">
        <v>444</v>
      </c>
      <c r="H109" t="s">
        <v>445</v>
      </c>
      <c r="M109" s="116"/>
      <c r="N109" s="8"/>
      <c r="O109" s="212"/>
      <c r="P109" s="212"/>
      <c r="Q109" s="212"/>
      <c r="T109" s="212"/>
      <c r="U109" s="212"/>
      <c r="V109" s="212"/>
    </row>
    <row r="110" spans="1:22">
      <c r="D110" s="116" t="e">
        <f ca="1">MATCH(F110, INDIRECT($B$103), 0)-3</f>
        <v>#REF!</v>
      </c>
      <c r="E110" s="116" t="e">
        <f ca="1">$B$100 +D110</f>
        <v>#REF!</v>
      </c>
      <c r="F110" s="8">
        <v>0.2</v>
      </c>
      <c r="M110" s="116"/>
      <c r="N110" s="8"/>
      <c r="O110" s="212"/>
      <c r="P110" s="212"/>
      <c r="Q110" s="212"/>
      <c r="T110" s="212"/>
      <c r="U110" s="212"/>
      <c r="V110" s="212"/>
    </row>
    <row r="111" spans="1:22">
      <c r="A111" t="s">
        <v>726</v>
      </c>
      <c r="B111">
        <f>B109</f>
        <v>0</v>
      </c>
      <c r="D111" s="116" t="e">
        <f ca="1">MATCH(F111, INDIRECT($B$103), 0)-3</f>
        <v>#REF!</v>
      </c>
      <c r="E111" s="116" t="e">
        <f ca="1">$B$100 +D111</f>
        <v>#REF!</v>
      </c>
      <c r="F111" s="8">
        <v>0.3</v>
      </c>
      <c r="M111" s="116"/>
      <c r="N111" s="8"/>
      <c r="O111" s="212"/>
      <c r="P111" s="212"/>
      <c r="Q111" s="212"/>
      <c r="T111" s="212"/>
      <c r="U111" s="212"/>
      <c r="V111" s="212"/>
    </row>
    <row r="112" spans="1:22">
      <c r="A112" t="s">
        <v>724</v>
      </c>
      <c r="B112" s="52" t="s">
        <v>722</v>
      </c>
      <c r="D112" s="116" t="e">
        <f ca="1">MATCH(F112, INDIRECT($B$103), 0)-3</f>
        <v>#REF!</v>
      </c>
      <c r="E112" s="116" t="e">
        <f ca="1">$B$100 +D112</f>
        <v>#REF!</v>
      </c>
      <c r="F112" s="8">
        <v>0.4</v>
      </c>
      <c r="M112" s="116"/>
      <c r="N112" s="8"/>
      <c r="O112" s="212"/>
      <c r="P112" s="212"/>
      <c r="Q112" s="212"/>
      <c r="T112" s="212"/>
      <c r="U112" s="212"/>
      <c r="V112" s="212"/>
    </row>
    <row r="113" spans="1:22">
      <c r="A113" t="s">
        <v>725</v>
      </c>
      <c r="B113" t="s">
        <v>723</v>
      </c>
      <c r="D113" s="116" t="e">
        <f ca="1">MATCH(F113, INDIRECT($B$103), 0)-3</f>
        <v>#REF!</v>
      </c>
      <c r="E113" s="116" t="e">
        <f ca="1">$B$100 +D113</f>
        <v>#REF!</v>
      </c>
      <c r="F113" s="8">
        <v>0.5</v>
      </c>
      <c r="G113" s="98"/>
      <c r="H113" s="98"/>
      <c r="I113" s="98"/>
      <c r="M113" s="116"/>
      <c r="N113" s="8"/>
      <c r="O113" s="212"/>
      <c r="P113" s="212"/>
      <c r="Q113" s="212"/>
      <c r="T113" s="212"/>
      <c r="U113" s="212"/>
      <c r="V113" s="212"/>
    </row>
    <row r="114" spans="1:22">
      <c r="A114" t="s">
        <v>729</v>
      </c>
      <c r="B114" t="str">
        <f>CONCATENATE(B112, B113, B111 - 2, ":", B113, B111+ 9)</f>
        <v>'Rent &amp; Income Limits'!B-2:B9</v>
      </c>
      <c r="D114" s="116" t="e">
        <f ca="1">MATCH(F114, INDIRECT($B$103), 0)-3</f>
        <v>#REF!</v>
      </c>
      <c r="E114" s="116" t="e">
        <f ca="1">$B$100 +D114</f>
        <v>#REF!</v>
      </c>
      <c r="F114" s="8">
        <v>0.6</v>
      </c>
      <c r="G114" s="98"/>
      <c r="H114" s="98"/>
      <c r="I114" s="98"/>
      <c r="M114" s="116"/>
      <c r="N114" s="8"/>
      <c r="O114" s="212"/>
      <c r="P114" s="212"/>
      <c r="Q114" s="212"/>
      <c r="T114" s="212"/>
      <c r="U114" s="212"/>
      <c r="V114" s="212"/>
    </row>
    <row r="115" spans="1:22">
      <c r="D115" s="116" t="e">
        <f t="shared" ref="D115:D116" ca="1" si="19">MATCH(F115, INDIRECT($B$103), 0)-3</f>
        <v>#REF!</v>
      </c>
      <c r="E115" s="116" t="e">
        <f t="shared" ref="E115:E116" ca="1" si="20">$B$100 +D115</f>
        <v>#REF!</v>
      </c>
      <c r="F115" s="8">
        <v>0.7</v>
      </c>
      <c r="G115" s="212"/>
      <c r="H115" s="212"/>
      <c r="I115" s="212"/>
      <c r="M115" s="116"/>
      <c r="N115" s="8"/>
      <c r="O115" s="212"/>
      <c r="P115" s="212"/>
      <c r="Q115" s="212"/>
      <c r="T115" s="212"/>
      <c r="U115" s="212"/>
      <c r="V115" s="212"/>
    </row>
    <row r="116" spans="1:22">
      <c r="D116" s="116" t="e">
        <f t="shared" ca="1" si="19"/>
        <v>#REF!</v>
      </c>
      <c r="E116" s="116" t="e">
        <f t="shared" ca="1" si="20"/>
        <v>#REF!</v>
      </c>
      <c r="F116" s="8">
        <v>0.8</v>
      </c>
      <c r="G116" s="212"/>
      <c r="H116" s="212"/>
      <c r="I116" s="212"/>
      <c r="M116" s="116"/>
      <c r="N116" s="8"/>
      <c r="O116" s="212"/>
      <c r="P116" s="212"/>
      <c r="Q116" s="212"/>
      <c r="T116" s="212"/>
      <c r="U116" s="212"/>
      <c r="V116" s="212"/>
    </row>
    <row r="117" spans="1:22">
      <c r="G117" s="14"/>
    </row>
    <row r="118" spans="1:22">
      <c r="A118" s="124" t="s">
        <v>1069</v>
      </c>
      <c r="B118" s="124"/>
      <c r="C118" s="124"/>
      <c r="D118" s="124"/>
      <c r="E118" s="124"/>
      <c r="F118" s="124"/>
      <c r="G118" s="124"/>
      <c r="H118" s="95"/>
      <c r="I118" s="95"/>
      <c r="J118" s="95"/>
      <c r="K118" s="95"/>
      <c r="L118" s="95"/>
      <c r="M118" s="95"/>
    </row>
    <row r="119" spans="1:22">
      <c r="A119" s="237" t="s">
        <v>306</v>
      </c>
    </row>
    <row r="120" spans="1:22">
      <c r="A120" s="24" t="str">
        <f>Financing!A7</f>
        <v>Residential Amortizing Loans</v>
      </c>
      <c r="B120" s="24" t="s">
        <v>44</v>
      </c>
      <c r="C120" s="24" t="s">
        <v>62</v>
      </c>
      <c r="D120" s="24" t="s">
        <v>1234</v>
      </c>
      <c r="E120" s="24" t="s">
        <v>1070</v>
      </c>
    </row>
    <row r="121" spans="1:22">
      <c r="A121">
        <f>Financing!A9</f>
        <v>0</v>
      </c>
      <c r="B121" s="89">
        <f>Financing!B9</f>
        <v>0</v>
      </c>
      <c r="C121" s="236">
        <f>Financing!C9</f>
        <v>0</v>
      </c>
      <c r="D121">
        <f>Financing!E9</f>
        <v>0</v>
      </c>
      <c r="E121" s="89">
        <f>IF(D121=0,0,-PMT(C121/12,D121*12,B121)*12)</f>
        <v>0</v>
      </c>
    </row>
    <row r="122" spans="1:22">
      <c r="A122">
        <f>Financing!A10</f>
        <v>0</v>
      </c>
      <c r="B122" s="89">
        <f>Financing!B10</f>
        <v>0</v>
      </c>
      <c r="C122" s="236">
        <f>Financing!C10</f>
        <v>0</v>
      </c>
      <c r="D122">
        <f>Financing!E10</f>
        <v>0</v>
      </c>
      <c r="E122" s="89">
        <f>IF(D122=0,0,-PMT(C122/12,D122*12,B122)*12)</f>
        <v>0</v>
      </c>
      <c r="G122" s="90" t="s">
        <v>497</v>
      </c>
      <c r="H122" s="89">
        <f xml:space="preserve"> Financing!B3</f>
        <v>0</v>
      </c>
    </row>
    <row r="123" spans="1:22">
      <c r="A123">
        <f>Financing!A11</f>
        <v>0</v>
      </c>
      <c r="B123" s="89">
        <f>Financing!B11</f>
        <v>0</v>
      </c>
      <c r="C123" s="236">
        <f>Financing!C11</f>
        <v>0</v>
      </c>
      <c r="D123">
        <f>Financing!E11</f>
        <v>0</v>
      </c>
      <c r="E123" s="89">
        <f>IF(D123=0,0,-PMT(C123/12,D123*12,B123)*12)</f>
        <v>0</v>
      </c>
      <c r="G123" s="90" t="s">
        <v>498</v>
      </c>
      <c r="H123" s="227">
        <f xml:space="preserve"> Financing!B4</f>
        <v>0</v>
      </c>
    </row>
    <row r="124" spans="1:22">
      <c r="B124" s="229">
        <f>SUM(B121:B123)</f>
        <v>0</v>
      </c>
      <c r="E124" s="229">
        <f>SUM(E121:E123)</f>
        <v>0</v>
      </c>
      <c r="G124" s="90" t="s">
        <v>1407</v>
      </c>
      <c r="H124" s="89">
        <f>(H122/2) * H123/12</f>
        <v>0</v>
      </c>
    </row>
    <row r="125" spans="1:22">
      <c r="G125" s="90" t="s">
        <v>1408</v>
      </c>
      <c r="H125" s="116">
        <f>Application!B119</f>
        <v>0</v>
      </c>
    </row>
    <row r="126" spans="1:22" hidden="1">
      <c r="A126" s="24" t="str">
        <f>Financing!A14</f>
        <v>Residential Loans (cash flow only)</v>
      </c>
      <c r="B126" s="24" t="s">
        <v>44</v>
      </c>
      <c r="H126" s="87"/>
      <c r="I126" s="234"/>
      <c r="J126" s="125"/>
      <c r="K126" s="125"/>
      <c r="L126" s="125"/>
    </row>
    <row r="127" spans="1:22">
      <c r="A127" s="776">
        <f>Financing!A16</f>
        <v>0</v>
      </c>
      <c r="B127" s="799">
        <f>Financing!B16</f>
        <v>0</v>
      </c>
      <c r="E127" s="87"/>
      <c r="G127" s="150" t="s">
        <v>1117</v>
      </c>
      <c r="H127" s="132">
        <f>H124*H125</f>
        <v>0</v>
      </c>
      <c r="I127" s="234"/>
      <c r="J127" s="27" t="s">
        <v>1430</v>
      </c>
      <c r="L127" s="125"/>
    </row>
    <row r="128" spans="1:22">
      <c r="A128" s="776">
        <f>Financing!A17</f>
        <v>0</v>
      </c>
      <c r="B128" s="799">
        <f>Financing!B17</f>
        <v>0</v>
      </c>
      <c r="E128" s="87"/>
      <c r="G128" s="150" t="s">
        <v>1409</v>
      </c>
      <c r="H128" s="132">
        <f>SUM('Development Budget'!C48:D48)</f>
        <v>0</v>
      </c>
      <c r="I128" s="234"/>
      <c r="J128" s="736" t="b">
        <f>H128&lt;H127</f>
        <v>0</v>
      </c>
      <c r="K128" t="str">
        <f>INDEX(Comments_Construction_Interest_table[],MATCH(J128,Comments_Construction_Interest_table[Construction Interest],0),2)</f>
        <v>Construction interest actual exceeds construction interest test</v>
      </c>
      <c r="L128" s="125"/>
    </row>
    <row r="129" spans="1:12" hidden="1">
      <c r="A129">
        <f>Financing!A18</f>
        <v>0</v>
      </c>
      <c r="B129" s="89">
        <f>Financing!B18</f>
        <v>0</v>
      </c>
      <c r="E129" s="87"/>
    </row>
    <row r="130" spans="1:12" hidden="1">
      <c r="A130">
        <f>Financing!A19</f>
        <v>0</v>
      </c>
      <c r="B130" s="89">
        <f>Financing!B19</f>
        <v>0</v>
      </c>
      <c r="E130" s="87"/>
    </row>
    <row r="131" spans="1:12" hidden="1">
      <c r="A131">
        <f>Financing!A20</f>
        <v>0</v>
      </c>
      <c r="B131" s="89">
        <f>Financing!B20</f>
        <v>0</v>
      </c>
      <c r="E131" s="87"/>
    </row>
    <row r="132" spans="1:12" hidden="1">
      <c r="A132">
        <f>Financing!A21</f>
        <v>0</v>
      </c>
      <c r="B132" s="89">
        <f>Financing!B21</f>
        <v>0</v>
      </c>
      <c r="E132" s="87"/>
    </row>
    <row r="133" spans="1:12" hidden="1">
      <c r="B133" s="229">
        <f>SUM(B127:B132)</f>
        <v>0</v>
      </c>
      <c r="E133" s="235"/>
    </row>
    <row r="134" spans="1:12" hidden="1"/>
    <row r="135" spans="1:12">
      <c r="A135" s="24" t="s">
        <v>1242</v>
      </c>
      <c r="B135" s="24" t="s">
        <v>1072</v>
      </c>
      <c r="C135" s="24" t="s">
        <v>1073</v>
      </c>
    </row>
    <row r="136" spans="1:12">
      <c r="A136" t="s">
        <v>1074</v>
      </c>
      <c r="B136" s="89">
        <f>B124</f>
        <v>0</v>
      </c>
      <c r="C136" s="89">
        <f>E124</f>
        <v>0</v>
      </c>
    </row>
    <row r="137" spans="1:12">
      <c r="A137" t="s">
        <v>1075</v>
      </c>
      <c r="B137" s="89">
        <f>SUM(Financing!B26:B33)</f>
        <v>0</v>
      </c>
      <c r="C137" s="89"/>
      <c r="K137" s="126"/>
      <c r="L137" s="127"/>
    </row>
    <row r="138" spans="1:12">
      <c r="A138" t="s">
        <v>65</v>
      </c>
      <c r="B138" s="89">
        <f>Financing!B38</f>
        <v>0</v>
      </c>
      <c r="C138" s="89"/>
      <c r="K138" s="128"/>
      <c r="L138" s="112"/>
    </row>
    <row r="139" spans="1:12">
      <c r="A139" t="s">
        <v>66</v>
      </c>
      <c r="B139" s="89">
        <f>Financing!B39</f>
        <v>0</v>
      </c>
      <c r="C139" s="89"/>
    </row>
    <row r="140" spans="1:12" ht="15.75" thickBot="1">
      <c r="A140" t="s">
        <v>681</v>
      </c>
      <c r="B140" s="89">
        <f>Financing!B40</f>
        <v>0</v>
      </c>
      <c r="C140" s="89"/>
    </row>
    <row r="141" spans="1:12" ht="15.75" thickTop="1">
      <c r="A141" t="s">
        <v>1076</v>
      </c>
      <c r="B141" s="228">
        <f>SUM(B136:B140)</f>
        <v>0</v>
      </c>
      <c r="C141" s="89"/>
    </row>
    <row r="143" spans="1:12">
      <c r="A143" s="27" t="s">
        <v>317</v>
      </c>
    </row>
    <row r="144" spans="1:12">
      <c r="A144" s="24" t="str">
        <f>Financing!A44</f>
        <v>Commercial Loans (amortizing)</v>
      </c>
      <c r="B144" s="24" t="s">
        <v>44</v>
      </c>
      <c r="C144" s="24" t="s">
        <v>62</v>
      </c>
      <c r="D144" s="24" t="s">
        <v>1234</v>
      </c>
      <c r="E144" s="24" t="s">
        <v>1070</v>
      </c>
    </row>
    <row r="145" spans="1:5">
      <c r="A145">
        <f>Financing!A46</f>
        <v>0</v>
      </c>
      <c r="B145" s="89">
        <f>Financing!B46</f>
        <v>0</v>
      </c>
      <c r="C145" s="236">
        <f>Financing!C46</f>
        <v>0</v>
      </c>
      <c r="D145">
        <f>Financing!E46</f>
        <v>0</v>
      </c>
      <c r="E145" s="89">
        <f>IF(D145=0,0,-PMT(C145/12,D145*12,B145)*12)</f>
        <v>0</v>
      </c>
    </row>
    <row r="146" spans="1:5">
      <c r="A146">
        <f>Financing!A47</f>
        <v>0</v>
      </c>
      <c r="B146" s="89">
        <f>Financing!B47</f>
        <v>0</v>
      </c>
      <c r="C146" s="236">
        <f>Financing!C47</f>
        <v>0</v>
      </c>
      <c r="D146">
        <f>Financing!E47</f>
        <v>0</v>
      </c>
      <c r="E146" s="89">
        <f>IF(D146=0,0,-PMT(C146/12,D146*12,B146)*12)</f>
        <v>0</v>
      </c>
    </row>
    <row r="147" spans="1:5">
      <c r="A147">
        <f>Financing!A48</f>
        <v>0</v>
      </c>
      <c r="B147" s="89">
        <f>Financing!B48</f>
        <v>0</v>
      </c>
      <c r="C147" s="236">
        <f>Financing!C48</f>
        <v>0</v>
      </c>
      <c r="D147">
        <f>Financing!E48</f>
        <v>0</v>
      </c>
      <c r="E147" s="89">
        <f>IF(D147=0,0,-PMT(C147/12,D147*12,B147)*12)</f>
        <v>0</v>
      </c>
    </row>
    <row r="148" spans="1:5">
      <c r="B148" s="229">
        <f>SUM(B145:B147)</f>
        <v>0</v>
      </c>
    </row>
    <row r="150" spans="1:5">
      <c r="A150" s="24" t="str">
        <f>Financing!A51</f>
        <v>Commercial Loans (cash flow only)</v>
      </c>
      <c r="B150" s="24" t="s">
        <v>44</v>
      </c>
    </row>
    <row r="151" spans="1:5">
      <c r="A151">
        <f>Financing!A53</f>
        <v>0</v>
      </c>
      <c r="B151" s="89">
        <f>Financing!B53</f>
        <v>0</v>
      </c>
    </row>
    <row r="152" spans="1:5">
      <c r="A152">
        <f>Financing!A54</f>
        <v>0</v>
      </c>
      <c r="B152" s="89">
        <f>Financing!B54</f>
        <v>0</v>
      </c>
    </row>
    <row r="153" spans="1:5">
      <c r="A153">
        <f>Financing!A55</f>
        <v>0</v>
      </c>
      <c r="B153" s="89">
        <f>Financing!B55</f>
        <v>0</v>
      </c>
    </row>
    <row r="154" spans="1:5">
      <c r="A154">
        <f>Financing!A56</f>
        <v>0</v>
      </c>
      <c r="B154" s="89">
        <f>Financing!B56</f>
        <v>0</v>
      </c>
    </row>
    <row r="155" spans="1:5">
      <c r="A155">
        <f>Financing!A57</f>
        <v>0</v>
      </c>
      <c r="B155" s="89">
        <f>Financing!B57</f>
        <v>0</v>
      </c>
    </row>
    <row r="156" spans="1:5">
      <c r="A156">
        <f>Financing!A58</f>
        <v>0</v>
      </c>
      <c r="B156" s="89">
        <f>Financing!B58</f>
        <v>0</v>
      </c>
    </row>
    <row r="157" spans="1:5">
      <c r="B157" s="229">
        <f>SUM(B151:B156)</f>
        <v>0</v>
      </c>
    </row>
    <row r="158" spans="1:5">
      <c r="B158" s="229"/>
    </row>
    <row r="159" spans="1:5">
      <c r="A159" t="s">
        <v>170</v>
      </c>
      <c r="B159" s="89">
        <f>SUM(Financing!B63:B70)</f>
        <v>0</v>
      </c>
    </row>
    <row r="160" spans="1:5" ht="15.75" thickBot="1">
      <c r="A160" t="str">
        <f>Financing!A76</f>
        <v>Other Owner Equity</v>
      </c>
      <c r="B160" s="89">
        <f>Financing!B76</f>
        <v>0</v>
      </c>
    </row>
    <row r="161" spans="1:15" ht="15.75" thickTop="1">
      <c r="A161" t="s">
        <v>1243</v>
      </c>
      <c r="B161" s="228">
        <f>B148+B157+SUM(B159:B160)</f>
        <v>0</v>
      </c>
    </row>
    <row r="163" spans="1:15">
      <c r="A163" s="98"/>
      <c r="B163" s="98"/>
      <c r="C163" s="98"/>
      <c r="D163" s="98"/>
      <c r="E163" s="98"/>
      <c r="F163" s="98"/>
      <c r="G163" s="98"/>
    </row>
    <row r="164" spans="1:15">
      <c r="A164" s="124" t="s">
        <v>1078</v>
      </c>
      <c r="B164" s="124"/>
      <c r="C164" s="124"/>
      <c r="D164" s="124"/>
      <c r="E164" s="124"/>
      <c r="F164" s="124"/>
      <c r="G164" s="124"/>
      <c r="H164" s="95"/>
      <c r="I164" s="95"/>
      <c r="J164" s="95"/>
      <c r="K164" s="95"/>
      <c r="L164" s="95"/>
      <c r="M164" s="95"/>
    </row>
    <row r="165" spans="1:15">
      <c r="A165" s="98"/>
      <c r="B165" s="98"/>
      <c r="C165" s="98"/>
      <c r="D165" s="98"/>
      <c r="E165" s="98"/>
      <c r="F165" s="98"/>
      <c r="G165" s="98"/>
      <c r="J165" t="s">
        <v>1449</v>
      </c>
    </row>
    <row r="166" spans="1:15" ht="45">
      <c r="A166" s="117" t="s">
        <v>165</v>
      </c>
      <c r="B166" s="117" t="str">
        <f>'Development Budget'!B3</f>
        <v>Amount</v>
      </c>
      <c r="C166" s="117" t="str">
        <f>'Development Budget'!C3</f>
        <v>4% LIHTC Basis Calculation</v>
      </c>
      <c r="D166" s="117" t="str">
        <f>'Development Budget'!D3</f>
        <v>9% LIHTC Basis Calculation</v>
      </c>
      <c r="E166" s="117" t="str">
        <f>'Development Budget'!E3</f>
        <v>Amount Last Provided to WCDA*</v>
      </c>
      <c r="F166" s="117" t="s">
        <v>1079</v>
      </c>
      <c r="G166" s="117" t="str">
        <f>'Development Budget'!F3</f>
        <v>10% Carryover Actual Incurred Costs**</v>
      </c>
      <c r="H166" s="117" t="s">
        <v>1080</v>
      </c>
      <c r="J166" s="117" t="str">
        <f>'Commercial Budget'!A3</f>
        <v>Land &amp; Buildings</v>
      </c>
      <c r="K166" s="117" t="str">
        <f>'Commercial Budget'!B3</f>
        <v>Amount</v>
      </c>
      <c r="L166" s="117" t="str">
        <f>'Commercial Budget'!C3</f>
        <v>Amount Last Provided to WCDA*</v>
      </c>
      <c r="M166" s="117" t="s">
        <v>1079</v>
      </c>
    </row>
    <row r="167" spans="1:15">
      <c r="A167" t="str">
        <f>'Development Budget'!A4</f>
        <v>Land</v>
      </c>
      <c r="B167" s="89">
        <f>'Development Budget'!B4</f>
        <v>0</v>
      </c>
      <c r="C167" s="89"/>
      <c r="D167" s="89">
        <f>'Development Budget'!D4</f>
        <v>0</v>
      </c>
      <c r="E167" s="89">
        <f>'Development Budget'!E4</f>
        <v>0</v>
      </c>
      <c r="F167" s="89">
        <f>IF($B$2,"",B167-E167)</f>
        <v>0</v>
      </c>
      <c r="G167" s="89" t="str">
        <f>IF(B$3,'Development Budget'!F4,"")</f>
        <v/>
      </c>
      <c r="H167" s="227" t="str">
        <f>IF(B$3,G167/$B$286,"")</f>
        <v/>
      </c>
      <c r="J167" t="str">
        <f>'Commercial Budget'!A4</f>
        <v>Land</v>
      </c>
      <c r="K167" s="89">
        <f>'Commercial Budget'!B4</f>
        <v>0</v>
      </c>
      <c r="L167" s="89">
        <f>'Commercial Budget'!C4</f>
        <v>0</v>
      </c>
      <c r="M167" s="89">
        <f>IF($B$2,"",L167-K167)</f>
        <v>0</v>
      </c>
    </row>
    <row r="168" spans="1:15">
      <c r="A168" t="str">
        <f>'Development Budget'!A5</f>
        <v>Existing Structures*</v>
      </c>
      <c r="B168" s="89">
        <f>'Development Budget'!B5</f>
        <v>0</v>
      </c>
      <c r="C168" s="89">
        <f>'Development Budget'!C5</f>
        <v>0</v>
      </c>
      <c r="D168" s="89"/>
      <c r="E168" s="89">
        <f>'Development Budget'!E5</f>
        <v>0</v>
      </c>
      <c r="F168" s="89">
        <f t="shared" ref="F168:F170" si="21">IF($B$2,"",B168-E168)</f>
        <v>0</v>
      </c>
      <c r="G168" s="89" t="str">
        <f>IF(B$3,'Development Budget'!F5,"")</f>
        <v/>
      </c>
      <c r="H168" s="227" t="str">
        <f>IF(B$3,G168/$B$286,"")</f>
        <v/>
      </c>
      <c r="J168" t="str">
        <f>'Commercial Budget'!A5</f>
        <v>Existing Structures</v>
      </c>
      <c r="K168" s="89">
        <f>'Commercial Budget'!B5</f>
        <v>0</v>
      </c>
      <c r="L168" s="89">
        <f>'Commercial Budget'!C5</f>
        <v>0</v>
      </c>
      <c r="M168" s="89">
        <f>IF($B$2,"",L168-K168)</f>
        <v>0</v>
      </c>
    </row>
    <row r="169" spans="1:15">
      <c r="A169" t="str">
        <f>'Development Budget'!A6</f>
        <v>Demolition</v>
      </c>
      <c r="B169" s="89">
        <f>'Development Budget'!B6</f>
        <v>0</v>
      </c>
      <c r="C169" s="89"/>
      <c r="D169" s="89"/>
      <c r="E169" s="89">
        <f>'Development Budget'!E6</f>
        <v>0</v>
      </c>
      <c r="F169" s="89">
        <f t="shared" si="21"/>
        <v>0</v>
      </c>
      <c r="G169" s="89" t="str">
        <f>IF(B$3,'Development Budget'!F6,"")</f>
        <v/>
      </c>
      <c r="H169" s="227" t="str">
        <f>IF(B$3,G169/$B$286,"")</f>
        <v/>
      </c>
      <c r="J169" t="str">
        <f>'Commercial Budget'!A6</f>
        <v>Demolition</v>
      </c>
      <c r="K169" s="89">
        <f>'Commercial Budget'!B6</f>
        <v>0</v>
      </c>
      <c r="L169" s="89">
        <f>'Commercial Budget'!C6</f>
        <v>0</v>
      </c>
      <c r="M169" s="89">
        <f>IF($B$2,"",L169-K169)</f>
        <v>0</v>
      </c>
    </row>
    <row r="170" spans="1:15">
      <c r="A170" s="1"/>
      <c r="B170" s="229">
        <f>SUM(B167:B169)</f>
        <v>0</v>
      </c>
      <c r="C170" s="229">
        <f>SUM(C167:C169)</f>
        <v>0</v>
      </c>
      <c r="D170" s="229"/>
      <c r="E170" s="89">
        <f>'Development Budget'!E7</f>
        <v>0</v>
      </c>
      <c r="F170" s="89">
        <f t="shared" si="21"/>
        <v>0</v>
      </c>
      <c r="G170" s="229" t="str">
        <f>IF(B$3,'Development Budget'!F7,"")</f>
        <v/>
      </c>
      <c r="H170" s="227" t="str">
        <f>IF(B$3,G170/$B$286,"")</f>
        <v/>
      </c>
      <c r="K170" s="229">
        <f>'Commercial Budget'!B7</f>
        <v>0</v>
      </c>
      <c r="L170" s="229">
        <f>'Commercial Budget'!C7</f>
        <v>0</v>
      </c>
      <c r="M170" s="89">
        <f>IF($B$2,"",L170-K170)</f>
        <v>0</v>
      </c>
    </row>
    <row r="171" spans="1:15">
      <c r="A171" s="24" t="s">
        <v>179</v>
      </c>
      <c r="B171" s="24"/>
      <c r="C171" s="24"/>
      <c r="D171" s="24"/>
      <c r="E171" s="24"/>
      <c r="F171" s="24"/>
      <c r="G171" s="24"/>
      <c r="H171" s="24"/>
      <c r="J171" s="24" t="str">
        <f>'Commercial Budget'!A8</f>
        <v>Site Work</v>
      </c>
      <c r="K171" s="24"/>
      <c r="L171" s="24"/>
      <c r="M171" s="24"/>
    </row>
    <row r="172" spans="1:15">
      <c r="A172" t="str">
        <f>'Development Budget'!A9</f>
        <v>On Site Work</v>
      </c>
      <c r="B172" s="89">
        <f>'Development Budget'!B9</f>
        <v>0</v>
      </c>
      <c r="C172" s="89">
        <f>'Development Budget'!C9</f>
        <v>0</v>
      </c>
      <c r="D172" s="89">
        <f>'Development Budget'!D9</f>
        <v>0</v>
      </c>
      <c r="E172" s="89">
        <f>'Development Budget'!E9</f>
        <v>0</v>
      </c>
      <c r="F172" s="89">
        <f>IF($B$2,"",B172-E172)</f>
        <v>0</v>
      </c>
      <c r="G172" s="89" t="str">
        <f>IF(B$3,'Development Budget'!F9,"")</f>
        <v/>
      </c>
      <c r="H172" s="227" t="str">
        <f>IF(B$3,G172/$B$286,"")</f>
        <v/>
      </c>
      <c r="J172" t="str">
        <f>'Commercial Budget'!A9</f>
        <v>On Site Work</v>
      </c>
      <c r="K172" s="89">
        <f>'Commercial Budget'!B9</f>
        <v>0</v>
      </c>
      <c r="L172" s="89">
        <f>'Commercial Budget'!C9</f>
        <v>0</v>
      </c>
      <c r="M172" s="89">
        <f>IF($B$2,"",L172-K172)</f>
        <v>0</v>
      </c>
    </row>
    <row r="173" spans="1:15">
      <c r="A173" t="str">
        <f>'Development Budget'!A10</f>
        <v>Off Site Work (other planning requirements)</v>
      </c>
      <c r="B173" s="89">
        <f>'Development Budget'!B10</f>
        <v>0</v>
      </c>
      <c r="C173" s="89">
        <f>'Development Budget'!C10</f>
        <v>0</v>
      </c>
      <c r="D173" s="89">
        <f>'Development Budget'!D10</f>
        <v>0</v>
      </c>
      <c r="E173" s="89">
        <f>'Development Budget'!E10</f>
        <v>0</v>
      </c>
      <c r="F173" s="89">
        <f t="shared" ref="F173:F174" si="22">IF($B$2,"",B173-E173)</f>
        <v>0</v>
      </c>
      <c r="G173" s="89" t="str">
        <f>IF(B$3,'Development Budget'!F10,"")</f>
        <v/>
      </c>
      <c r="H173" s="227" t="str">
        <f>IF(B$3,G173/$B$286,"")</f>
        <v/>
      </c>
      <c r="J173" t="str">
        <f>'Commercial Budget'!A10</f>
        <v>Off Site Work</v>
      </c>
      <c r="K173" s="89">
        <f>'Commercial Budget'!B10</f>
        <v>0</v>
      </c>
      <c r="L173" s="89">
        <f>'Commercial Budget'!C10</f>
        <v>0</v>
      </c>
      <c r="M173" s="89">
        <f>IF($B$2,"",L173-K173)</f>
        <v>0</v>
      </c>
    </row>
    <row r="174" spans="1:15">
      <c r="A174" s="1"/>
      <c r="B174" s="229">
        <f>SUM(B172:B173)</f>
        <v>0</v>
      </c>
      <c r="C174" s="229">
        <f>SUM(C172:C173)</f>
        <v>0</v>
      </c>
      <c r="D174" s="229">
        <f>SUM(D172:D173)</f>
        <v>0</v>
      </c>
      <c r="E174" s="89">
        <f>'Development Budget'!E11</f>
        <v>0</v>
      </c>
      <c r="F174" s="89">
        <f t="shared" si="22"/>
        <v>0</v>
      </c>
      <c r="G174" s="229" t="str">
        <f>IF(B$3,'Development Budget'!F11,"")</f>
        <v/>
      </c>
      <c r="H174" s="227" t="str">
        <f>IF(B$3,G174/$B$286,"")</f>
        <v/>
      </c>
      <c r="K174" s="229">
        <f>'Commercial Budget'!B11</f>
        <v>0</v>
      </c>
      <c r="L174" s="229">
        <f>'Commercial Budget'!C11</f>
        <v>0</v>
      </c>
      <c r="M174" s="89">
        <f>IF($B$2,"",L174-K174)</f>
        <v>0</v>
      </c>
      <c r="N174" s="129"/>
      <c r="O174" s="112"/>
    </row>
    <row r="175" spans="1:15">
      <c r="A175" s="24" t="s">
        <v>182</v>
      </c>
      <c r="B175" s="24"/>
      <c r="C175" s="24"/>
      <c r="D175" s="24"/>
      <c r="E175" s="24"/>
      <c r="F175" s="24"/>
      <c r="G175" s="24"/>
      <c r="H175" s="24"/>
      <c r="J175" s="24" t="str">
        <f>'Commercial Budget'!A12</f>
        <v>Rehab. &amp; New Construction</v>
      </c>
      <c r="K175" s="24"/>
      <c r="L175" s="24"/>
      <c r="M175" s="24"/>
      <c r="N175" s="129"/>
      <c r="O175" s="112"/>
    </row>
    <row r="176" spans="1:15">
      <c r="A176" t="str">
        <f>'Development Budget'!A13</f>
        <v>New Structures</v>
      </c>
      <c r="B176" s="89">
        <f>'Development Budget'!B13</f>
        <v>0</v>
      </c>
      <c r="C176" s="89">
        <f>'Development Budget'!C13</f>
        <v>0</v>
      </c>
      <c r="D176" s="89">
        <f>'Development Budget'!D13</f>
        <v>0</v>
      </c>
      <c r="E176" s="89">
        <f>'Development Budget'!E13</f>
        <v>0</v>
      </c>
      <c r="F176" s="89">
        <f>IF($B$2,"",B176-E176)</f>
        <v>0</v>
      </c>
      <c r="G176" s="89" t="str">
        <f>IF(B$3,'Development Budget'!F13,"")</f>
        <v/>
      </c>
      <c r="H176" s="227" t="str">
        <f t="shared" ref="H176:H190" si="23">IF(B$3,G176/$B$286,"")</f>
        <v/>
      </c>
      <c r="J176" t="str">
        <f>'Commercial Budget'!A13</f>
        <v>New Structures</v>
      </c>
      <c r="K176" s="89">
        <f>'Commercial Budget'!B13</f>
        <v>0</v>
      </c>
      <c r="L176" s="89">
        <f>'Commercial Budget'!C13</f>
        <v>0</v>
      </c>
      <c r="M176" s="89">
        <f t="shared" ref="M176:M187" si="24">IF($B$2,"",L176-K176)</f>
        <v>0</v>
      </c>
      <c r="N176" s="129"/>
      <c r="O176" s="112"/>
    </row>
    <row r="177" spans="1:15">
      <c r="A177" t="str">
        <f>'Development Budget'!A14</f>
        <v>Rehabilitation</v>
      </c>
      <c r="B177" s="89">
        <f>'Development Budget'!B14</f>
        <v>0</v>
      </c>
      <c r="C177" s="89">
        <f>'Development Budget'!C14</f>
        <v>0</v>
      </c>
      <c r="D177" s="89">
        <f>'Development Budget'!D14</f>
        <v>0</v>
      </c>
      <c r="E177" s="89">
        <f>'Development Budget'!E14</f>
        <v>0</v>
      </c>
      <c r="F177" s="89">
        <f t="shared" ref="F177:F190" si="25">IF($B$2,"",B177-E177)</f>
        <v>0</v>
      </c>
      <c r="G177" s="89" t="str">
        <f>IF(B$3,'Development Budget'!F14,"")</f>
        <v/>
      </c>
      <c r="H177" s="227" t="str">
        <f t="shared" si="23"/>
        <v/>
      </c>
      <c r="J177" t="str">
        <f>'Commercial Budget'!A14</f>
        <v>Rehabilitation</v>
      </c>
      <c r="K177" s="89">
        <f>'Commercial Budget'!B14</f>
        <v>0</v>
      </c>
      <c r="L177" s="89">
        <f>'Commercial Budget'!C14</f>
        <v>0</v>
      </c>
      <c r="M177" s="89">
        <f t="shared" si="24"/>
        <v>0</v>
      </c>
      <c r="N177" s="129"/>
      <c r="O177" s="112"/>
    </row>
    <row r="178" spans="1:15">
      <c r="A178" t="str">
        <f>'Development Budget'!A15</f>
        <v>Accessory Structures</v>
      </c>
      <c r="B178" s="89">
        <f>'Development Budget'!B15</f>
        <v>0</v>
      </c>
      <c r="C178" s="89">
        <f>'Development Budget'!C15</f>
        <v>0</v>
      </c>
      <c r="D178" s="89">
        <f>'Development Budget'!D15</f>
        <v>0</v>
      </c>
      <c r="E178" s="89">
        <f>'Development Budget'!E15</f>
        <v>0</v>
      </c>
      <c r="F178" s="89">
        <f t="shared" si="25"/>
        <v>0</v>
      </c>
      <c r="G178" s="89" t="str">
        <f>IF(B$3,'Development Budget'!F15,"")</f>
        <v/>
      </c>
      <c r="H178" s="227" t="str">
        <f t="shared" si="23"/>
        <v/>
      </c>
      <c r="J178" t="str">
        <f>'Commercial Budget'!A15</f>
        <v>Accessory Structures</v>
      </c>
      <c r="K178" s="89">
        <f>'Commercial Budget'!B15</f>
        <v>0</v>
      </c>
      <c r="L178" s="89">
        <f>'Commercial Budget'!C15</f>
        <v>0</v>
      </c>
      <c r="M178" s="89">
        <f t="shared" si="24"/>
        <v>0</v>
      </c>
      <c r="N178" s="129"/>
      <c r="O178" s="112"/>
    </row>
    <row r="179" spans="1:15">
      <c r="A179" t="str">
        <f>'Development Budget'!A16</f>
        <v>Green Systems (Solar, Geothermal, Other, etc.)</v>
      </c>
      <c r="B179" s="89">
        <f>'Development Budget'!B16</f>
        <v>0</v>
      </c>
      <c r="C179" s="89">
        <f>'Development Budget'!C16</f>
        <v>0</v>
      </c>
      <c r="D179" s="89">
        <f>'Development Budget'!D16</f>
        <v>0</v>
      </c>
      <c r="E179" s="89">
        <f>'Development Budget'!E16</f>
        <v>0</v>
      </c>
      <c r="F179" s="89">
        <f t="shared" si="25"/>
        <v>0</v>
      </c>
      <c r="G179" s="89" t="str">
        <f>IF(B$3,'Development Budget'!F16,"")</f>
        <v/>
      </c>
      <c r="H179" s="227" t="str">
        <f t="shared" si="23"/>
        <v/>
      </c>
      <c r="J179" t="str">
        <f>'Commercial Budget'!A16</f>
        <v>General Requirements</v>
      </c>
      <c r="K179" s="89">
        <f>'Commercial Budget'!B16</f>
        <v>0</v>
      </c>
      <c r="L179" s="89">
        <f>'Commercial Budget'!C16</f>
        <v>0</v>
      </c>
      <c r="M179" s="89">
        <f t="shared" si="24"/>
        <v>0</v>
      </c>
      <c r="N179" s="129"/>
      <c r="O179" s="112"/>
    </row>
    <row r="180" spans="1:15">
      <c r="A180" t="str">
        <f>'Development Budget'!A17</f>
        <v>General Requirements</v>
      </c>
      <c r="B180" s="89">
        <f>'Development Budget'!B17</f>
        <v>0</v>
      </c>
      <c r="C180" s="89">
        <f>'Development Budget'!C17</f>
        <v>0</v>
      </c>
      <c r="D180" s="89">
        <f>'Development Budget'!D17</f>
        <v>0</v>
      </c>
      <c r="E180" s="89">
        <f>'Development Budget'!E17</f>
        <v>0</v>
      </c>
      <c r="F180" s="89">
        <f t="shared" si="25"/>
        <v>0</v>
      </c>
      <c r="G180" s="89" t="str">
        <f>IF(B$3,'Development Budget'!F17,"")</f>
        <v/>
      </c>
      <c r="H180" s="227" t="str">
        <f t="shared" si="23"/>
        <v/>
      </c>
      <c r="J180" t="str">
        <f>'Commercial Budget'!A17</f>
        <v>Contractor Overhead</v>
      </c>
      <c r="K180" s="89">
        <f>'Commercial Budget'!B17</f>
        <v>0</v>
      </c>
      <c r="L180" s="89">
        <f>'Commercial Budget'!C17</f>
        <v>0</v>
      </c>
      <c r="M180" s="89">
        <f t="shared" si="24"/>
        <v>0</v>
      </c>
      <c r="N180" s="129"/>
      <c r="O180" s="112"/>
    </row>
    <row r="181" spans="1:15">
      <c r="A181" t="str">
        <f>'Development Budget'!A18</f>
        <v>Contractor Overhead</v>
      </c>
      <c r="B181" s="89">
        <f>'Development Budget'!B18</f>
        <v>0</v>
      </c>
      <c r="C181" s="89">
        <f>'Development Budget'!C18</f>
        <v>0</v>
      </c>
      <c r="D181" s="89">
        <f>'Development Budget'!D18</f>
        <v>0</v>
      </c>
      <c r="E181" s="89">
        <f>'Development Budget'!E18</f>
        <v>0</v>
      </c>
      <c r="F181" s="89">
        <f t="shared" si="25"/>
        <v>0</v>
      </c>
      <c r="G181" s="89" t="str">
        <f>IF(B$3,'Development Budget'!F18,"")</f>
        <v/>
      </c>
      <c r="H181" s="227" t="str">
        <f t="shared" si="23"/>
        <v/>
      </c>
      <c r="J181" t="str">
        <f>'Commercial Budget'!A18</f>
        <v>Contractor Profit</v>
      </c>
      <c r="K181" s="89">
        <f>'Commercial Budget'!B18</f>
        <v>0</v>
      </c>
      <c r="L181" s="89">
        <f>'Commercial Budget'!C18</f>
        <v>0</v>
      </c>
      <c r="M181" s="89">
        <f t="shared" si="24"/>
        <v>0</v>
      </c>
      <c r="N181" s="129"/>
      <c r="O181" s="112"/>
    </row>
    <row r="182" spans="1:15">
      <c r="A182" t="str">
        <f>'Development Budget'!A19</f>
        <v>Contractor Profit</v>
      </c>
      <c r="B182" s="89">
        <f>'Development Budget'!B19</f>
        <v>0</v>
      </c>
      <c r="C182" s="89">
        <f>'Development Budget'!C19</f>
        <v>0</v>
      </c>
      <c r="D182" s="89">
        <f>'Development Budget'!D19</f>
        <v>0</v>
      </c>
      <c r="E182" s="89">
        <f>'Development Budget'!E19</f>
        <v>0</v>
      </c>
      <c r="F182" s="89">
        <f t="shared" si="25"/>
        <v>0</v>
      </c>
      <c r="G182" s="89" t="str">
        <f>IF(B$3,'Development Budget'!F19,"")</f>
        <v/>
      </c>
      <c r="H182" s="227" t="str">
        <f t="shared" si="23"/>
        <v/>
      </c>
      <c r="J182" t="str">
        <f>'Commercial Budget'!A19</f>
        <v>Construction Contingency</v>
      </c>
      <c r="K182" s="89">
        <f>'Commercial Budget'!B19</f>
        <v>0</v>
      </c>
      <c r="L182" s="89">
        <f>'Commercial Budget'!C19</f>
        <v>0</v>
      </c>
      <c r="M182" s="89">
        <f t="shared" si="24"/>
        <v>0</v>
      </c>
      <c r="N182" s="129"/>
      <c r="O182" s="112"/>
    </row>
    <row r="183" spans="1:15">
      <c r="A183" t="str">
        <f>'Development Budget'!A20</f>
        <v>Contractor Construction Contingency</v>
      </c>
      <c r="B183" s="89">
        <f>'Development Budget'!B20</f>
        <v>0</v>
      </c>
      <c r="C183" s="89">
        <f>'Development Budget'!C20</f>
        <v>0</v>
      </c>
      <c r="D183" s="89">
        <f>'Development Budget'!D20</f>
        <v>0</v>
      </c>
      <c r="E183" s="89">
        <f>'Development Budget'!E20</f>
        <v>0</v>
      </c>
      <c r="F183" s="89">
        <f t="shared" si="25"/>
        <v>0</v>
      </c>
      <c r="G183" s="89" t="str">
        <f>IF(B$3,'Development Budget'!F20,"")</f>
        <v/>
      </c>
      <c r="H183" s="227" t="str">
        <f t="shared" si="23"/>
        <v/>
      </c>
      <c r="J183" t="str">
        <f>'Commercial Budget'!A20</f>
        <v>Building Permits</v>
      </c>
      <c r="K183" s="89">
        <f>'Commercial Budget'!B20</f>
        <v>0</v>
      </c>
      <c r="L183" s="89">
        <f>'Commercial Budget'!C20</f>
        <v>0</v>
      </c>
      <c r="M183" s="89">
        <f t="shared" si="24"/>
        <v>0</v>
      </c>
      <c r="N183" s="129"/>
      <c r="O183" s="112"/>
    </row>
    <row r="184" spans="1:15">
      <c r="A184" t="str">
        <f>'Development Budget'!A21</f>
        <v>Owner Hard Cost Contingency</v>
      </c>
      <c r="B184" s="89">
        <f>'Development Budget'!B21</f>
        <v>0</v>
      </c>
      <c r="C184" s="89">
        <f>'Development Budget'!C21</f>
        <v>0</v>
      </c>
      <c r="D184" s="89">
        <f>'Development Budget'!D21</f>
        <v>0</v>
      </c>
      <c r="E184" s="89">
        <f>'Development Budget'!E21</f>
        <v>0</v>
      </c>
      <c r="F184" s="89">
        <f t="shared" si="25"/>
        <v>0</v>
      </c>
      <c r="G184" s="89" t="str">
        <f>IF(B$3,'Development Budget'!F21,"")</f>
        <v/>
      </c>
      <c r="H184" s="227" t="str">
        <f t="shared" si="23"/>
        <v/>
      </c>
      <c r="J184" t="str">
        <f>'Commercial Budget'!A21</f>
        <v>Other (Specify)</v>
      </c>
      <c r="K184" s="89">
        <f>'Commercial Budget'!B21</f>
        <v>0</v>
      </c>
      <c r="L184" s="89">
        <f>'Commercial Budget'!C21</f>
        <v>0</v>
      </c>
      <c r="M184" s="89">
        <f t="shared" si="24"/>
        <v>0</v>
      </c>
      <c r="N184" s="129"/>
      <c r="O184" s="112"/>
    </row>
    <row r="185" spans="1:15">
      <c r="A185" t="str">
        <f>'Development Budget'!A22</f>
        <v>Furniture, Fixtures, &amp; Equipment</v>
      </c>
      <c r="B185" s="89">
        <f>'Development Budget'!B22</f>
        <v>0</v>
      </c>
      <c r="C185" s="89">
        <f>'Development Budget'!C22</f>
        <v>0</v>
      </c>
      <c r="D185" s="89">
        <f>'Development Budget'!D22</f>
        <v>0</v>
      </c>
      <c r="E185" s="89">
        <f>IF($B$2=TRUE,"",'Development Budget'!E22)</f>
        <v>0</v>
      </c>
      <c r="F185" s="89">
        <f t="shared" si="25"/>
        <v>0</v>
      </c>
      <c r="G185" s="89" t="str">
        <f>IF(B$3,'Development Budget'!F22,"")</f>
        <v/>
      </c>
      <c r="H185" s="227" t="str">
        <f t="shared" si="23"/>
        <v/>
      </c>
      <c r="J185" t="str">
        <f>'Commercial Budget'!A22</f>
        <v>Other (Specify)</v>
      </c>
      <c r="K185" s="89">
        <f>'Commercial Budget'!B22</f>
        <v>0</v>
      </c>
      <c r="L185" s="89">
        <f>'Commercial Budget'!C22</f>
        <v>0</v>
      </c>
      <c r="M185" s="89">
        <f t="shared" si="24"/>
        <v>0</v>
      </c>
      <c r="N185" s="129"/>
      <c r="O185" s="112"/>
    </row>
    <row r="186" spans="1:15">
      <c r="A186" t="str">
        <f>'Development Budget'!A23</f>
        <v>Building Permits</v>
      </c>
      <c r="B186" s="89">
        <f>'Development Budget'!B23</f>
        <v>0</v>
      </c>
      <c r="C186" s="89">
        <f>'Development Budget'!C23</f>
        <v>0</v>
      </c>
      <c r="D186" s="89">
        <f>'Development Budget'!D23</f>
        <v>0</v>
      </c>
      <c r="E186" s="89">
        <f>IF($B$2=TRUE,"",'Development Budget'!E23)</f>
        <v>0</v>
      </c>
      <c r="F186" s="89">
        <f t="shared" si="25"/>
        <v>0</v>
      </c>
      <c r="G186" s="89" t="str">
        <f>IF(B$3,'Development Budget'!F23,"")</f>
        <v/>
      </c>
      <c r="H186" s="227" t="str">
        <f t="shared" si="23"/>
        <v/>
      </c>
      <c r="J186" t="str">
        <f>'Commercial Budget'!A23</f>
        <v>Other (Specify)</v>
      </c>
      <c r="K186" s="89">
        <f>'Commercial Budget'!B23</f>
        <v>0</v>
      </c>
      <c r="L186" s="89">
        <f>'Commercial Budget'!C23</f>
        <v>0</v>
      </c>
      <c r="M186" s="89">
        <f t="shared" si="24"/>
        <v>0</v>
      </c>
      <c r="N186" s="129"/>
      <c r="O186" s="112"/>
    </row>
    <row r="187" spans="1:15">
      <c r="A187" t="str">
        <f>'Development Budget'!A24</f>
        <v>Other (Specify)</v>
      </c>
      <c r="B187" s="89">
        <f>'Development Budget'!B24</f>
        <v>0</v>
      </c>
      <c r="C187" s="89">
        <f>'Development Budget'!C24</f>
        <v>0</v>
      </c>
      <c r="D187" s="89">
        <f>'Development Budget'!D24</f>
        <v>0</v>
      </c>
      <c r="E187" s="89">
        <f>IF($B$2=TRUE,"",'Development Budget'!E24)</f>
        <v>0</v>
      </c>
      <c r="F187" s="89">
        <f t="shared" si="25"/>
        <v>0</v>
      </c>
      <c r="G187" s="89" t="str">
        <f>IF(B$3,'Development Budget'!F24,"")</f>
        <v/>
      </c>
      <c r="H187" s="227" t="str">
        <f t="shared" si="23"/>
        <v/>
      </c>
      <c r="K187" s="229">
        <f>'Commercial Budget'!B24</f>
        <v>0</v>
      </c>
      <c r="L187" s="229">
        <f>'Commercial Budget'!C24</f>
        <v>0</v>
      </c>
      <c r="M187" s="89">
        <f t="shared" si="24"/>
        <v>0</v>
      </c>
      <c r="N187" s="129"/>
      <c r="O187" s="112"/>
    </row>
    <row r="188" spans="1:15">
      <c r="A188" t="str">
        <f>'Development Budget'!A25</f>
        <v>Other (Specify)</v>
      </c>
      <c r="B188" s="89">
        <f>'Development Budget'!B25</f>
        <v>0</v>
      </c>
      <c r="C188" s="89">
        <f>'Development Budget'!C25</f>
        <v>0</v>
      </c>
      <c r="D188" s="89">
        <f>'Development Budget'!D25</f>
        <v>0</v>
      </c>
      <c r="E188" s="89">
        <f>IF($B$2=TRUE,"",'Development Budget'!E25)</f>
        <v>0</v>
      </c>
      <c r="F188" s="89">
        <f t="shared" si="25"/>
        <v>0</v>
      </c>
      <c r="G188" s="89" t="str">
        <f>IF(B$3,'Development Budget'!F25,"")</f>
        <v/>
      </c>
      <c r="H188" s="227" t="str">
        <f t="shared" si="23"/>
        <v/>
      </c>
      <c r="J188" s="24" t="str">
        <f>'Commercial Budget'!A25</f>
        <v>Professional Fees</v>
      </c>
      <c r="K188" s="24"/>
      <c r="L188" s="24"/>
      <c r="M188" s="24"/>
      <c r="N188" s="129"/>
      <c r="O188" s="112"/>
    </row>
    <row r="189" spans="1:15">
      <c r="A189" t="str">
        <f>'Development Budget'!A26</f>
        <v>Other (Specify)</v>
      </c>
      <c r="B189" s="89">
        <f>'Development Budget'!B26</f>
        <v>0</v>
      </c>
      <c r="C189" s="89">
        <f>'Development Budget'!C26</f>
        <v>0</v>
      </c>
      <c r="D189" s="89">
        <f>'Development Budget'!D26</f>
        <v>0</v>
      </c>
      <c r="E189" s="89">
        <f>IF($B$2=TRUE,"",'Development Budget'!E26)</f>
        <v>0</v>
      </c>
      <c r="F189" s="89">
        <f t="shared" si="25"/>
        <v>0</v>
      </c>
      <c r="G189" s="89" t="str">
        <f>IF(B$3,'Development Budget'!F26,"")</f>
        <v/>
      </c>
      <c r="H189" s="227" t="str">
        <f t="shared" si="23"/>
        <v/>
      </c>
      <c r="J189" t="str">
        <f>'Commercial Budget'!A26</f>
        <v>Architect, Design</v>
      </c>
      <c r="K189" s="89">
        <f>'Commercial Budget'!B26</f>
        <v>0</v>
      </c>
      <c r="L189" s="89">
        <f>'Commercial Budget'!C26</f>
        <v>0</v>
      </c>
      <c r="M189" s="89">
        <f t="shared" ref="M189:M197" si="26">IF($B$2,"",L189-K189)</f>
        <v>0</v>
      </c>
      <c r="N189" s="129"/>
      <c r="O189" s="112"/>
    </row>
    <row r="190" spans="1:15">
      <c r="A190" s="1"/>
      <c r="B190" s="229">
        <f>SUM(B176:B189)</f>
        <v>0</v>
      </c>
      <c r="C190" s="229">
        <f>SUM(C176:C189)</f>
        <v>0</v>
      </c>
      <c r="D190" s="229">
        <f>SUM(D176:D189)</f>
        <v>0</v>
      </c>
      <c r="E190" s="229">
        <f>SUM(E176:E189)</f>
        <v>0</v>
      </c>
      <c r="F190" s="89">
        <f t="shared" si="25"/>
        <v>0</v>
      </c>
      <c r="G190" s="229" t="str">
        <f>IF(B$3,'Development Budget'!F27,"")</f>
        <v/>
      </c>
      <c r="H190" s="227" t="str">
        <f t="shared" si="23"/>
        <v/>
      </c>
      <c r="J190" t="str">
        <f>'Commercial Budget'!A27</f>
        <v>Architect, Supervision</v>
      </c>
      <c r="K190" s="89">
        <f>'Commercial Budget'!B27</f>
        <v>0</v>
      </c>
      <c r="L190" s="89">
        <f>'Commercial Budget'!C27</f>
        <v>0</v>
      </c>
      <c r="M190" s="89">
        <f t="shared" si="26"/>
        <v>0</v>
      </c>
      <c r="N190" s="129"/>
      <c r="O190" s="112"/>
    </row>
    <row r="191" spans="1:15">
      <c r="A191" s="24" t="s">
        <v>191</v>
      </c>
      <c r="B191" s="24"/>
      <c r="C191" s="24"/>
      <c r="D191" s="24"/>
      <c r="E191" s="24"/>
      <c r="F191" s="24"/>
      <c r="G191" s="24"/>
      <c r="H191" s="24"/>
      <c r="J191" t="str">
        <f>'Commercial Budget'!A28</f>
        <v>Attorney, Real Estate</v>
      </c>
      <c r="K191" s="89">
        <f>'Commercial Budget'!B28</f>
        <v>0</v>
      </c>
      <c r="L191" s="89">
        <f>'Commercial Budget'!C28</f>
        <v>0</v>
      </c>
      <c r="M191" s="89">
        <f t="shared" si="26"/>
        <v>0</v>
      </c>
      <c r="N191" s="129"/>
      <c r="O191" s="112"/>
    </row>
    <row r="192" spans="1:15">
      <c r="A192" t="str">
        <f>'Development Budget'!A29</f>
        <v>Architect, Design</v>
      </c>
      <c r="B192" s="89">
        <f>'Development Budget'!B29</f>
        <v>0</v>
      </c>
      <c r="C192" s="89">
        <f>'Development Budget'!C29</f>
        <v>0</v>
      </c>
      <c r="D192" s="89">
        <f>'Development Budget'!D29</f>
        <v>0</v>
      </c>
      <c r="E192" s="89">
        <f>'Development Budget'!E29</f>
        <v>0</v>
      </c>
      <c r="F192" s="89">
        <f>IF($B$2,"",B192-E192)</f>
        <v>0</v>
      </c>
      <c r="G192" s="89" t="str">
        <f>IF(B$3,'Development Budget'!F29,"")</f>
        <v/>
      </c>
      <c r="H192" s="227" t="str">
        <f t="shared" ref="H192:H223" si="27">IF(B$3,G192/$B$286,"")</f>
        <v/>
      </c>
      <c r="J192" t="str">
        <f>'Commercial Budget'!A29</f>
        <v>Consultant/agent</v>
      </c>
      <c r="K192" s="89">
        <f>'Commercial Budget'!B29</f>
        <v>0</v>
      </c>
      <c r="L192" s="89">
        <f>'Commercial Budget'!C29</f>
        <v>0</v>
      </c>
      <c r="M192" s="89">
        <f t="shared" si="26"/>
        <v>0</v>
      </c>
      <c r="N192" s="129"/>
      <c r="O192" s="112"/>
    </row>
    <row r="193" spans="1:15">
      <c r="A193" t="str">
        <f>'Development Budget'!A30</f>
        <v>Architect Construction Management/Admin</v>
      </c>
      <c r="B193" s="89">
        <f>'Development Budget'!B30</f>
        <v>0</v>
      </c>
      <c r="C193" s="89">
        <f>'Development Budget'!C30</f>
        <v>0</v>
      </c>
      <c r="D193" s="89">
        <f>'Development Budget'!D30</f>
        <v>0</v>
      </c>
      <c r="E193" s="89">
        <f>'Development Budget'!E30</f>
        <v>0</v>
      </c>
      <c r="F193" s="89">
        <f t="shared" ref="F193:F206" si="28">IF($B$2,"",B193-E193)</f>
        <v>0</v>
      </c>
      <c r="G193" s="89" t="str">
        <f>IF(B$3,'Development Budget'!F30,"")</f>
        <v/>
      </c>
      <c r="H193" s="227" t="str">
        <f t="shared" si="27"/>
        <v/>
      </c>
      <c r="J193" t="str">
        <f>'Commercial Budget'!A30</f>
        <v>Engineer/Surveyor</v>
      </c>
      <c r="K193" s="89">
        <f>'Commercial Budget'!B30</f>
        <v>0</v>
      </c>
      <c r="L193" s="89">
        <f>'Commercial Budget'!C30</f>
        <v>0</v>
      </c>
      <c r="M193" s="89">
        <f t="shared" si="26"/>
        <v>0</v>
      </c>
      <c r="N193" s="129"/>
      <c r="O193" s="112"/>
    </row>
    <row r="194" spans="1:15">
      <c r="A194" t="str">
        <f>'Development Budget'!A31</f>
        <v>Landscape Design</v>
      </c>
      <c r="B194" s="89">
        <f>'Development Budget'!B31</f>
        <v>0</v>
      </c>
      <c r="C194" s="89">
        <f>'Development Budget'!C31</f>
        <v>0</v>
      </c>
      <c r="D194" s="89">
        <f>'Development Budget'!D31</f>
        <v>0</v>
      </c>
      <c r="E194" s="89">
        <f>'Development Budget'!E31</f>
        <v>0</v>
      </c>
      <c r="F194" s="89">
        <f t="shared" si="28"/>
        <v>0</v>
      </c>
      <c r="G194" s="89" t="str">
        <f>IF(B$3,'Development Budget'!F31,"")</f>
        <v/>
      </c>
      <c r="H194" s="227" t="str">
        <f t="shared" si="27"/>
        <v/>
      </c>
      <c r="J194" t="str">
        <f>'Commercial Budget'!A31</f>
        <v>Other (Specify)</v>
      </c>
      <c r="K194" s="89">
        <f>'Commercial Budget'!B31</f>
        <v>0</v>
      </c>
      <c r="L194" s="89">
        <f>'Commercial Budget'!C31</f>
        <v>0</v>
      </c>
      <c r="M194" s="89">
        <f t="shared" si="26"/>
        <v>0</v>
      </c>
      <c r="N194" s="129"/>
      <c r="O194" s="112"/>
    </row>
    <row r="195" spans="1:15">
      <c r="A195" t="str">
        <f>'Development Budget'!A32</f>
        <v>Structural Engineering</v>
      </c>
      <c r="B195" s="89">
        <f>'Development Budget'!B32</f>
        <v>0</v>
      </c>
      <c r="C195" s="89">
        <f>'Development Budget'!C32</f>
        <v>0</v>
      </c>
      <c r="D195" s="89">
        <f>'Development Budget'!D32</f>
        <v>0</v>
      </c>
      <c r="E195" s="89">
        <f>'Development Budget'!E32</f>
        <v>0</v>
      </c>
      <c r="F195" s="89">
        <f t="shared" si="28"/>
        <v>0</v>
      </c>
      <c r="G195" s="89" t="str">
        <f>IF(B$3,'Development Budget'!F32,"")</f>
        <v/>
      </c>
      <c r="H195" s="227" t="str">
        <f t="shared" si="27"/>
        <v/>
      </c>
      <c r="J195" t="str">
        <f>'Commercial Budget'!A32</f>
        <v>Other (Specify)</v>
      </c>
      <c r="K195" s="89">
        <f>'Commercial Budget'!B32</f>
        <v>0</v>
      </c>
      <c r="L195" s="89">
        <f>'Commercial Budget'!C32</f>
        <v>0</v>
      </c>
      <c r="M195" s="89">
        <f t="shared" si="26"/>
        <v>0</v>
      </c>
      <c r="N195" s="129"/>
      <c r="O195" s="112"/>
    </row>
    <row r="196" spans="1:15">
      <c r="A196" t="str">
        <f>'Development Budget'!A33</f>
        <v>Civil Engineering</v>
      </c>
      <c r="B196" s="89">
        <f>'Development Budget'!B33</f>
        <v>0</v>
      </c>
      <c r="C196" s="89">
        <f>'Development Budget'!C33</f>
        <v>0</v>
      </c>
      <c r="D196" s="89">
        <f>'Development Budget'!D33</f>
        <v>0</v>
      </c>
      <c r="E196" s="89">
        <f>'Development Budget'!E33</f>
        <v>0</v>
      </c>
      <c r="F196" s="89">
        <f t="shared" si="28"/>
        <v>0</v>
      </c>
      <c r="G196" s="89" t="str">
        <f>IF(B$3,'Development Budget'!F33,"")</f>
        <v/>
      </c>
      <c r="H196" s="227" t="str">
        <f t="shared" si="27"/>
        <v/>
      </c>
      <c r="J196" t="str">
        <f>'Commercial Budget'!A33</f>
        <v>Other-Accounting</v>
      </c>
      <c r="K196" s="89">
        <f>'Commercial Budget'!B33</f>
        <v>0</v>
      </c>
      <c r="L196" s="89">
        <f>'Commercial Budget'!C33</f>
        <v>0</v>
      </c>
      <c r="M196" s="89">
        <f t="shared" si="26"/>
        <v>0</v>
      </c>
      <c r="N196" s="129"/>
      <c r="O196" s="112"/>
    </row>
    <row r="197" spans="1:15">
      <c r="A197" t="str">
        <f>'Development Budget'!A34</f>
        <v>Other Engineering</v>
      </c>
      <c r="B197" s="89">
        <f>'Development Budget'!B34</f>
        <v>0</v>
      </c>
      <c r="C197" s="89">
        <f>'Development Budget'!C34</f>
        <v>0</v>
      </c>
      <c r="D197" s="89">
        <f>'Development Budget'!D34</f>
        <v>0</v>
      </c>
      <c r="E197" s="89">
        <f>'Development Budget'!E34</f>
        <v>0</v>
      </c>
      <c r="F197" s="89">
        <f t="shared" si="28"/>
        <v>0</v>
      </c>
      <c r="G197" s="89" t="str">
        <f>IF(B$3,'Development Budget'!F34,"")</f>
        <v/>
      </c>
      <c r="H197" s="227" t="str">
        <f t="shared" si="27"/>
        <v/>
      </c>
      <c r="K197" s="229">
        <f>'Commercial Budget'!B34</f>
        <v>0</v>
      </c>
      <c r="L197" s="229">
        <f>'Commercial Budget'!C34</f>
        <v>0</v>
      </c>
      <c r="M197" s="89">
        <f t="shared" si="26"/>
        <v>0</v>
      </c>
      <c r="N197" s="129"/>
      <c r="O197" s="112"/>
    </row>
    <row r="198" spans="1:15">
      <c r="A198" t="str">
        <f>'Development Budget'!A35</f>
        <v>Surveyor</v>
      </c>
      <c r="B198" s="89">
        <f>'Development Budget'!B35</f>
        <v>0</v>
      </c>
      <c r="C198" s="89">
        <f>'Development Budget'!C35</f>
        <v>0</v>
      </c>
      <c r="D198" s="89">
        <f>'Development Budget'!D35</f>
        <v>0</v>
      </c>
      <c r="E198" s="89">
        <f>'Development Budget'!E35</f>
        <v>0</v>
      </c>
      <c r="F198" s="89">
        <f t="shared" si="28"/>
        <v>0</v>
      </c>
      <c r="G198" s="89" t="str">
        <f>IF(B$3,'Development Budget'!F35,"")</f>
        <v/>
      </c>
      <c r="H198" s="227" t="str">
        <f t="shared" si="27"/>
        <v/>
      </c>
      <c r="J198" s="24" t="str">
        <f>'Commercial Budget'!A35</f>
        <v>Construction Interim Costs</v>
      </c>
      <c r="K198" s="24"/>
      <c r="L198" s="24"/>
      <c r="M198" s="24"/>
      <c r="N198" s="129"/>
      <c r="O198" s="112"/>
    </row>
    <row r="199" spans="1:15">
      <c r="A199" t="str">
        <f>'Development Budget'!A36</f>
        <v>Attorney, Real Estate</v>
      </c>
      <c r="B199" s="89">
        <f>'Development Budget'!B36</f>
        <v>0</v>
      </c>
      <c r="C199" s="89">
        <f>'Development Budget'!C36</f>
        <v>0</v>
      </c>
      <c r="D199" s="89">
        <f>'Development Budget'!D36</f>
        <v>0</v>
      </c>
      <c r="E199" s="89">
        <f>'Development Budget'!E36</f>
        <v>0</v>
      </c>
      <c r="F199" s="89">
        <f t="shared" si="28"/>
        <v>0</v>
      </c>
      <c r="G199" s="89" t="str">
        <f>IF(B$3,'Development Budget'!F36,"")</f>
        <v/>
      </c>
      <c r="H199" s="227" t="str">
        <f t="shared" si="27"/>
        <v/>
      </c>
      <c r="J199" t="str">
        <f>'Commercial Budget'!A36</f>
        <v>Hazard &amp; Liability Insurance</v>
      </c>
      <c r="K199" s="89">
        <f>'Commercial Budget'!B36</f>
        <v>0</v>
      </c>
      <c r="L199" s="89">
        <f>'Commercial Budget'!C36</f>
        <v>0</v>
      </c>
      <c r="M199" s="89">
        <f t="shared" ref="M199:M214" si="29">IF($B$2,"",L199-K199)</f>
        <v>0</v>
      </c>
      <c r="N199" s="129"/>
      <c r="O199" s="112"/>
    </row>
    <row r="200" spans="1:15">
      <c r="A200" t="str">
        <f>'Development Budget'!A37</f>
        <v>Green Consultant</v>
      </c>
      <c r="B200" s="89">
        <f>'Development Budget'!B37</f>
        <v>0</v>
      </c>
      <c r="C200" s="89">
        <f>'Development Budget'!C37</f>
        <v>0</v>
      </c>
      <c r="D200" s="89">
        <f>'Development Budget'!D37</f>
        <v>0</v>
      </c>
      <c r="E200" s="89">
        <f>'Development Budget'!E37</f>
        <v>0</v>
      </c>
      <c r="F200" s="89">
        <f t="shared" si="28"/>
        <v>0</v>
      </c>
      <c r="G200" s="89" t="str">
        <f>IF(B$3,'Development Budget'!F37,"")</f>
        <v/>
      </c>
      <c r="H200" s="227" t="str">
        <f t="shared" si="27"/>
        <v/>
      </c>
      <c r="J200" t="str">
        <f>'Commercial Budget'!A37</f>
        <v>Builder's Risk Insurance</v>
      </c>
      <c r="K200" s="89">
        <f>'Commercial Budget'!B37</f>
        <v>0</v>
      </c>
      <c r="L200" s="89">
        <f>'Commercial Budget'!C37</f>
        <v>0</v>
      </c>
      <c r="M200" s="89">
        <f t="shared" si="29"/>
        <v>0</v>
      </c>
      <c r="N200" s="129"/>
      <c r="O200" s="112"/>
    </row>
    <row r="201" spans="1:15">
      <c r="A201" t="str">
        <f>'Development Budget'!A38</f>
        <v>Green Charrette</v>
      </c>
      <c r="B201" s="89">
        <f>'Development Budget'!B38</f>
        <v>0</v>
      </c>
      <c r="C201" s="89">
        <f>'Development Budget'!C38</f>
        <v>0</v>
      </c>
      <c r="D201" s="89">
        <f>'Development Budget'!D38</f>
        <v>0</v>
      </c>
      <c r="E201" s="89">
        <f>IF($B$2=TRUE,"",'Development Budget'!E38)</f>
        <v>0</v>
      </c>
      <c r="F201" s="89">
        <f t="shared" si="28"/>
        <v>0</v>
      </c>
      <c r="G201" s="89" t="str">
        <f>IF(B$3,'Development Budget'!F38,"")</f>
        <v/>
      </c>
      <c r="H201" s="227" t="str">
        <f t="shared" si="27"/>
        <v/>
      </c>
      <c r="J201" t="str">
        <f>'Commercial Budget'!A38</f>
        <v>Perform. &amp; Pymt Bonds</v>
      </c>
      <c r="K201" s="89">
        <f>'Commercial Budget'!B38</f>
        <v>0</v>
      </c>
      <c r="L201" s="89">
        <f>'Commercial Budget'!C38</f>
        <v>0</v>
      </c>
      <c r="M201" s="89">
        <f t="shared" si="29"/>
        <v>0</v>
      </c>
      <c r="N201" s="129"/>
      <c r="O201" s="112"/>
    </row>
    <row r="202" spans="1:15">
      <c r="A202" t="str">
        <f>'Development Budget'!A39</f>
        <v>Construction Accounting</v>
      </c>
      <c r="B202" s="89">
        <f>'Development Budget'!B39</f>
        <v>0</v>
      </c>
      <c r="C202" s="89">
        <f>'Development Budget'!C39</f>
        <v>0</v>
      </c>
      <c r="D202" s="89">
        <f>'Development Budget'!D39</f>
        <v>0</v>
      </c>
      <c r="E202" s="89">
        <f>IF($B$2=TRUE,"",'Development Budget'!E39)</f>
        <v>0</v>
      </c>
      <c r="F202" s="89">
        <f t="shared" si="28"/>
        <v>0</v>
      </c>
      <c r="G202" s="89" t="str">
        <f>IF(B$3,'Development Budget'!F39,"")</f>
        <v/>
      </c>
      <c r="H202" s="227" t="str">
        <f t="shared" si="27"/>
        <v/>
      </c>
      <c r="J202" t="str">
        <f>'Commercial Budget'!A39</f>
        <v>Credit Report</v>
      </c>
      <c r="K202" s="89">
        <f>'Commercial Budget'!B39</f>
        <v>0</v>
      </c>
      <c r="L202" s="89">
        <f>'Commercial Budget'!C39</f>
        <v>0</v>
      </c>
      <c r="M202" s="89">
        <f t="shared" si="29"/>
        <v>0</v>
      </c>
      <c r="N202" s="129"/>
      <c r="O202" s="112"/>
    </row>
    <row r="203" spans="1:15">
      <c r="A203" t="str">
        <f>'Development Budget'!A40</f>
        <v>Other (Specify)</v>
      </c>
      <c r="B203" s="89">
        <f>'Development Budget'!B40</f>
        <v>0</v>
      </c>
      <c r="C203" s="89">
        <f>'Development Budget'!C40</f>
        <v>0</v>
      </c>
      <c r="D203" s="89">
        <f>'Development Budget'!D40</f>
        <v>0</v>
      </c>
      <c r="E203" s="89">
        <f>IF($B$2=TRUE,"",'Development Budget'!E40)</f>
        <v>0</v>
      </c>
      <c r="F203" s="89">
        <f t="shared" si="28"/>
        <v>0</v>
      </c>
      <c r="G203" s="89" t="str">
        <f>IF(B$3,'Development Budget'!F40,"")</f>
        <v/>
      </c>
      <c r="H203" s="227" t="str">
        <f t="shared" si="27"/>
        <v/>
      </c>
      <c r="J203" t="str">
        <f>'Commercial Budget'!A40</f>
        <v>Construction Interest</v>
      </c>
      <c r="K203" s="89">
        <f>'Commercial Budget'!B40</f>
        <v>0</v>
      </c>
      <c r="L203" s="89">
        <f>'Commercial Budget'!C40</f>
        <v>0</v>
      </c>
      <c r="M203" s="89">
        <f t="shared" si="29"/>
        <v>0</v>
      </c>
      <c r="N203" s="129"/>
      <c r="O203" s="112"/>
    </row>
    <row r="204" spans="1:15">
      <c r="A204" t="str">
        <f>'Development Budget'!A41</f>
        <v>Other (Specify)</v>
      </c>
      <c r="B204" s="89">
        <f>'Development Budget'!B41</f>
        <v>0</v>
      </c>
      <c r="C204" s="89">
        <f>'Development Budget'!C41</f>
        <v>0</v>
      </c>
      <c r="D204" s="89">
        <f>'Development Budget'!D41</f>
        <v>0</v>
      </c>
      <c r="E204" s="89">
        <f>IF($B$2=TRUE,"",'Development Budget'!E41)</f>
        <v>0</v>
      </c>
      <c r="F204" s="89">
        <f t="shared" si="28"/>
        <v>0</v>
      </c>
      <c r="G204" s="89" t="str">
        <f>IF(B$3,'Development Budget'!F41,"")</f>
        <v/>
      </c>
      <c r="H204" s="227" t="str">
        <f t="shared" si="27"/>
        <v/>
      </c>
      <c r="J204" t="str">
        <f>'Commercial Budget'!A41</f>
        <v>Constr. Origination Fees</v>
      </c>
      <c r="K204" s="89">
        <f>'Commercial Budget'!B41</f>
        <v>0</v>
      </c>
      <c r="L204" s="89">
        <f>'Commercial Budget'!C41</f>
        <v>0</v>
      </c>
      <c r="M204" s="89">
        <f t="shared" si="29"/>
        <v>0</v>
      </c>
      <c r="N204" s="129"/>
      <c r="O204" s="112"/>
    </row>
    <row r="205" spans="1:15">
      <c r="A205" t="str">
        <f>'Development Budget'!A42</f>
        <v>Other (Specify)</v>
      </c>
      <c r="B205" s="89">
        <f>'Development Budget'!B42</f>
        <v>0</v>
      </c>
      <c r="C205" s="89">
        <f>'Development Budget'!C42</f>
        <v>0</v>
      </c>
      <c r="D205" s="89">
        <f>'Development Budget'!D42</f>
        <v>0</v>
      </c>
      <c r="E205" s="89">
        <f>IF($B$2=TRUE,"",'Development Budget'!E42)</f>
        <v>0</v>
      </c>
      <c r="F205" s="89">
        <f t="shared" si="28"/>
        <v>0</v>
      </c>
      <c r="G205" s="89" t="str">
        <f>IF(B$3,'Development Budget'!F42,"")</f>
        <v/>
      </c>
      <c r="H205" s="227" t="str">
        <f t="shared" si="27"/>
        <v/>
      </c>
      <c r="J205" t="str">
        <f>'Commercial Budget'!A42</f>
        <v>Tap Fees (Water/Sewer)</v>
      </c>
      <c r="K205" s="89">
        <f>'Commercial Budget'!B42</f>
        <v>0</v>
      </c>
      <c r="L205" s="89">
        <f>'Commercial Budget'!C42</f>
        <v>0</v>
      </c>
      <c r="M205" s="89">
        <f t="shared" si="29"/>
        <v>0</v>
      </c>
      <c r="N205" s="129"/>
      <c r="O205" s="112"/>
    </row>
    <row r="206" spans="1:15">
      <c r="A206" s="1"/>
      <c r="B206" s="229">
        <f>SUM(B192:B205)</f>
        <v>0</v>
      </c>
      <c r="C206" s="229">
        <f>SUM(C192:C205)</f>
        <v>0</v>
      </c>
      <c r="D206" s="229">
        <f>SUM(D192:D205)</f>
        <v>0</v>
      </c>
      <c r="E206" s="229">
        <f>SUM(E192:E205)</f>
        <v>0</v>
      </c>
      <c r="F206" s="89">
        <f t="shared" si="28"/>
        <v>0</v>
      </c>
      <c r="G206" s="229" t="str">
        <f>IF(B$3,'Development Budget'!F43,"")</f>
        <v/>
      </c>
      <c r="H206" s="227" t="str">
        <f t="shared" si="27"/>
        <v/>
      </c>
      <c r="J206" t="str">
        <f>'Commercial Budget'!A43</f>
        <v>Bond Cost of Issuance</v>
      </c>
      <c r="K206" s="89">
        <f>'Commercial Budget'!B43</f>
        <v>0</v>
      </c>
      <c r="L206" s="89">
        <f>'Commercial Budget'!C43</f>
        <v>0</v>
      </c>
      <c r="M206" s="89">
        <f t="shared" si="29"/>
        <v>0</v>
      </c>
      <c r="N206" s="129"/>
      <c r="O206" s="112"/>
    </row>
    <row r="207" spans="1:15">
      <c r="A207" s="24" t="s">
        <v>203</v>
      </c>
      <c r="B207" s="24"/>
      <c r="C207" s="24"/>
      <c r="D207" s="24"/>
      <c r="E207" s="24"/>
      <c r="F207" s="24"/>
      <c r="G207" s="24"/>
      <c r="H207" s="24" t="str">
        <f t="shared" si="27"/>
        <v/>
      </c>
      <c r="J207" t="str">
        <f>'Commercial Budget'!A44</f>
        <v>Impact Fees</v>
      </c>
      <c r="K207" s="89">
        <f>'Commercial Budget'!B44</f>
        <v>0</v>
      </c>
      <c r="L207" s="89">
        <f>'Commercial Budget'!C44</f>
        <v>0</v>
      </c>
      <c r="M207" s="89">
        <f t="shared" si="29"/>
        <v>0</v>
      </c>
      <c r="N207" s="129"/>
      <c r="O207" s="112"/>
    </row>
    <row r="208" spans="1:15">
      <c r="A208" t="str">
        <f>'Development Budget'!A45</f>
        <v>Hazard &amp; Liability Insurance</v>
      </c>
      <c r="B208" s="89">
        <f>'Development Budget'!B45</f>
        <v>0</v>
      </c>
      <c r="C208" s="89">
        <f>'Development Budget'!C45</f>
        <v>0</v>
      </c>
      <c r="D208" s="89">
        <f>'Development Budget'!D45</f>
        <v>0</v>
      </c>
      <c r="E208" s="89">
        <f>'Development Budget'!E45</f>
        <v>0</v>
      </c>
      <c r="F208" s="89">
        <f>IF($B$2,"",B208-E208)</f>
        <v>0</v>
      </c>
      <c r="G208" s="89" t="str">
        <f>IF(B$3,'Development Budget'!F45,"")</f>
        <v/>
      </c>
      <c r="H208" s="227" t="str">
        <f t="shared" si="27"/>
        <v/>
      </c>
      <c r="J208" t="str">
        <f>'Commercial Budget'!A45</f>
        <v>Title &amp; Recording</v>
      </c>
      <c r="K208" s="89">
        <f>'Commercial Budget'!B45</f>
        <v>0</v>
      </c>
      <c r="L208" s="89">
        <f>'Commercial Budget'!C45</f>
        <v>0</v>
      </c>
      <c r="M208" s="89">
        <f t="shared" si="29"/>
        <v>0</v>
      </c>
      <c r="N208" s="129"/>
      <c r="O208" s="112"/>
    </row>
    <row r="209" spans="1:15">
      <c r="A209" t="str">
        <f>'Development Budget'!A46</f>
        <v>Builder's Risk Insurance</v>
      </c>
      <c r="B209" s="89">
        <f>'Development Budget'!B46</f>
        <v>0</v>
      </c>
      <c r="C209" s="89">
        <f>'Development Budget'!C46</f>
        <v>0</v>
      </c>
      <c r="D209" s="89">
        <f>'Development Budget'!D46</f>
        <v>0</v>
      </c>
      <c r="E209" s="89">
        <f>'Development Budget'!E46</f>
        <v>0</v>
      </c>
      <c r="F209" s="89">
        <f t="shared" ref="F209:F225" si="30">IF($B$2,"",B209-E209)</f>
        <v>0</v>
      </c>
      <c r="G209" s="89" t="str">
        <f>IF(B$3,'Development Budget'!F46,"")</f>
        <v/>
      </c>
      <c r="H209" s="227" t="str">
        <f t="shared" si="27"/>
        <v/>
      </c>
      <c r="J209" t="str">
        <f>'Commercial Budget'!A46</f>
        <v>Legal Fees</v>
      </c>
      <c r="K209" s="89">
        <f>'Commercial Budget'!B46</f>
        <v>0</v>
      </c>
      <c r="L209" s="89">
        <f>'Commercial Budget'!C46</f>
        <v>0</v>
      </c>
      <c r="M209" s="89">
        <f t="shared" si="29"/>
        <v>0</v>
      </c>
      <c r="N209" s="129"/>
      <c r="O209" s="112"/>
    </row>
    <row r="210" spans="1:15">
      <c r="A210" t="str">
        <f>'Development Budget'!A47</f>
        <v>Perform. &amp; Pymt Bonds</v>
      </c>
      <c r="B210" s="89">
        <f>'Development Budget'!B47</f>
        <v>0</v>
      </c>
      <c r="C210" s="89">
        <f>'Development Budget'!C47</f>
        <v>0</v>
      </c>
      <c r="D210" s="89">
        <f>'Development Budget'!D47</f>
        <v>0</v>
      </c>
      <c r="E210" s="89">
        <f>'Development Budget'!E47</f>
        <v>0</v>
      </c>
      <c r="F210" s="89">
        <f t="shared" si="30"/>
        <v>0</v>
      </c>
      <c r="G210" s="89" t="str">
        <f>IF(B$3,'Development Budget'!F47,"")</f>
        <v/>
      </c>
      <c r="H210" s="227" t="str">
        <f t="shared" si="27"/>
        <v/>
      </c>
      <c r="J210" t="str">
        <f>'Commercial Budget'!A47</f>
        <v>Prop. Taxes during const</v>
      </c>
      <c r="K210" s="89">
        <f>'Commercial Budget'!B47</f>
        <v>0</v>
      </c>
      <c r="L210" s="89">
        <f>'Commercial Budget'!C47</f>
        <v>0</v>
      </c>
      <c r="M210" s="89">
        <f t="shared" si="29"/>
        <v>0</v>
      </c>
      <c r="N210" s="129"/>
      <c r="O210" s="112"/>
    </row>
    <row r="211" spans="1:15">
      <c r="A211" t="str">
        <f>'Development Budget'!A48</f>
        <v>Construction Interest</v>
      </c>
      <c r="B211" s="89">
        <f>'Development Budget'!B48</f>
        <v>0</v>
      </c>
      <c r="C211" s="89">
        <f>'Development Budget'!C48</f>
        <v>0</v>
      </c>
      <c r="D211" s="89">
        <f>'Development Budget'!D48</f>
        <v>0</v>
      </c>
      <c r="E211" s="89">
        <f>'Development Budget'!E48</f>
        <v>0</v>
      </c>
      <c r="F211" s="89">
        <f t="shared" si="30"/>
        <v>0</v>
      </c>
      <c r="G211" s="89" t="str">
        <f>IF(B$3,'Development Budget'!F48,"")</f>
        <v/>
      </c>
      <c r="H211" s="227" t="str">
        <f t="shared" si="27"/>
        <v/>
      </c>
      <c r="J211" t="str">
        <f>'Commercial Budget'!A48</f>
        <v>Other (Specify)</v>
      </c>
      <c r="K211" s="89">
        <f>'Commercial Budget'!B48</f>
        <v>0</v>
      </c>
      <c r="L211" s="89">
        <f>'Commercial Budget'!C48</f>
        <v>0</v>
      </c>
      <c r="M211" s="89">
        <f t="shared" si="29"/>
        <v>0</v>
      </c>
      <c r="N211" s="129"/>
      <c r="O211" s="112"/>
    </row>
    <row r="212" spans="1:15">
      <c r="A212" t="str">
        <f>'Development Budget'!A49</f>
        <v>Constr. Origination Fees</v>
      </c>
      <c r="B212" s="89">
        <f>'Development Budget'!B49</f>
        <v>0</v>
      </c>
      <c r="C212" s="89">
        <f>'Development Budget'!C49</f>
        <v>0</v>
      </c>
      <c r="D212" s="89">
        <f>'Development Budget'!D49</f>
        <v>0</v>
      </c>
      <c r="E212" s="89">
        <f>'Development Budget'!E49</f>
        <v>0</v>
      </c>
      <c r="F212" s="89">
        <f t="shared" si="30"/>
        <v>0</v>
      </c>
      <c r="G212" s="89" t="str">
        <f>IF(B$3,'Development Budget'!F49,"")</f>
        <v/>
      </c>
      <c r="H212" s="227" t="str">
        <f t="shared" si="27"/>
        <v/>
      </c>
      <c r="J212" t="str">
        <f>'Commercial Budget'!A49</f>
        <v>Other (Specify)</v>
      </c>
      <c r="K212" s="89">
        <f>'Commercial Budget'!B49</f>
        <v>0</v>
      </c>
      <c r="L212" s="89">
        <f>'Commercial Budget'!C49</f>
        <v>0</v>
      </c>
      <c r="M212" s="89">
        <f t="shared" si="29"/>
        <v>0</v>
      </c>
      <c r="N212" s="129"/>
      <c r="O212" s="112"/>
    </row>
    <row r="213" spans="1:15">
      <c r="A213" t="str">
        <f>'Development Budget'!A50</f>
        <v>Tap Fees (Water/Sewer)</v>
      </c>
      <c r="B213" s="89">
        <f>'Development Budget'!B50</f>
        <v>0</v>
      </c>
      <c r="C213" s="89">
        <f>'Development Budget'!C50</f>
        <v>0</v>
      </c>
      <c r="D213" s="89">
        <f>'Development Budget'!D50</f>
        <v>0</v>
      </c>
      <c r="E213" s="89">
        <f>'Development Budget'!E50</f>
        <v>0</v>
      </c>
      <c r="F213" s="89">
        <f t="shared" si="30"/>
        <v>0</v>
      </c>
      <c r="G213" s="89" t="str">
        <f>IF(B$3,'Development Budget'!F50,"")</f>
        <v/>
      </c>
      <c r="H213" s="227" t="str">
        <f t="shared" si="27"/>
        <v/>
      </c>
      <c r="J213" t="str">
        <f>'Commercial Budget'!A50</f>
        <v>Other (Specify)</v>
      </c>
      <c r="K213" s="89">
        <f>'Commercial Budget'!B50</f>
        <v>0</v>
      </c>
      <c r="L213" s="89">
        <f>'Commercial Budget'!C50</f>
        <v>0</v>
      </c>
      <c r="M213" s="89">
        <f t="shared" si="29"/>
        <v>0</v>
      </c>
      <c r="N213" s="129"/>
      <c r="O213" s="112"/>
    </row>
    <row r="214" spans="1:15">
      <c r="A214" t="str">
        <f>'Development Budget'!A51</f>
        <v>Impact fees</v>
      </c>
      <c r="B214" s="89">
        <f>'Development Budget'!B51</f>
        <v>0</v>
      </c>
      <c r="C214" s="89">
        <f>'Development Budget'!C51</f>
        <v>0</v>
      </c>
      <c r="D214" s="89">
        <f>'Development Budget'!D51</f>
        <v>0</v>
      </c>
      <c r="E214" s="89">
        <f>'Development Budget'!E51</f>
        <v>0</v>
      </c>
      <c r="F214" s="89">
        <f t="shared" si="30"/>
        <v>0</v>
      </c>
      <c r="G214" s="89" t="str">
        <f>IF(B$3,'Development Budget'!F51,"")</f>
        <v/>
      </c>
      <c r="H214" s="227" t="str">
        <f t="shared" si="27"/>
        <v/>
      </c>
      <c r="K214" s="229">
        <f>'Commercial Budget'!B51</f>
        <v>0</v>
      </c>
      <c r="L214" s="229">
        <f>'Commercial Budget'!C51</f>
        <v>0</v>
      </c>
      <c r="M214" s="89">
        <f t="shared" si="29"/>
        <v>0</v>
      </c>
      <c r="N214" s="129"/>
      <c r="O214" s="112"/>
    </row>
    <row r="215" spans="1:15">
      <c r="A215" t="str">
        <f>'Development Budget'!A52</f>
        <v>Materials Testing</v>
      </c>
      <c r="B215" s="89">
        <f>'Development Budget'!B52</f>
        <v>0</v>
      </c>
      <c r="C215" s="89">
        <f>'Development Budget'!C52</f>
        <v>0</v>
      </c>
      <c r="D215" s="89">
        <f>'Development Budget'!D52</f>
        <v>0</v>
      </c>
      <c r="E215" s="89">
        <f>'Development Budget'!E52</f>
        <v>0</v>
      </c>
      <c r="F215" s="89">
        <f t="shared" si="30"/>
        <v>0</v>
      </c>
      <c r="G215" s="89" t="str">
        <f>IF(B$3,'Development Budget'!F52,"")</f>
        <v/>
      </c>
      <c r="H215" s="227" t="str">
        <f t="shared" si="27"/>
        <v/>
      </c>
      <c r="J215" s="24" t="str">
        <f>'Commercial Budget'!A52</f>
        <v>Permanent Financing</v>
      </c>
      <c r="K215" s="24"/>
      <c r="L215" s="24"/>
      <c r="M215" s="24"/>
      <c r="N215" s="129"/>
      <c r="O215" s="112"/>
    </row>
    <row r="216" spans="1:15">
      <c r="A216" t="str">
        <f>'Development Budget'!A53</f>
        <v>Power and Telecom Provider fees</v>
      </c>
      <c r="B216" s="89">
        <f>'Development Budget'!B53</f>
        <v>0</v>
      </c>
      <c r="C216" s="89">
        <f>'Development Budget'!C53</f>
        <v>0</v>
      </c>
      <c r="D216" s="89">
        <f>'Development Budget'!D53</f>
        <v>0</v>
      </c>
      <c r="E216" s="89">
        <f>'Development Budget'!E53</f>
        <v>0</v>
      </c>
      <c r="F216" s="89">
        <f t="shared" si="30"/>
        <v>0</v>
      </c>
      <c r="G216" s="89" t="str">
        <f>IF(B$3,'Development Budget'!F53,"")</f>
        <v/>
      </c>
      <c r="H216" s="227" t="str">
        <f t="shared" si="27"/>
        <v/>
      </c>
      <c r="J216" t="str">
        <f>'Commercial Budget'!A53</f>
        <v>Bond Premium</v>
      </c>
      <c r="K216" s="89">
        <f>'Commercial Budget'!B53</f>
        <v>0</v>
      </c>
      <c r="L216" s="89">
        <f>'Commercial Budget'!C53</f>
        <v>0</v>
      </c>
      <c r="M216" s="89">
        <f t="shared" ref="M216:M227" si="31">IF($B$2,"",L216-K216)</f>
        <v>0</v>
      </c>
      <c r="N216" s="129"/>
      <c r="O216" s="112"/>
    </row>
    <row r="217" spans="1:15">
      <c r="A217" t="str">
        <f>'Development Budget'!A54</f>
        <v>3rd Party/Bank Inspections/Admin</v>
      </c>
      <c r="B217" s="89">
        <f>'Development Budget'!B54</f>
        <v>0</v>
      </c>
      <c r="C217" s="89">
        <f>'Development Budget'!C54</f>
        <v>0</v>
      </c>
      <c r="D217" s="89">
        <f>'Development Budget'!D54</f>
        <v>0</v>
      </c>
      <c r="E217" s="89">
        <f>'Development Budget'!E54</f>
        <v>0</v>
      </c>
      <c r="F217" s="89">
        <f t="shared" si="30"/>
        <v>0</v>
      </c>
      <c r="G217" s="89" t="str">
        <f>IF(B$3,'Development Budget'!F54,"")</f>
        <v/>
      </c>
      <c r="H217" s="227" t="str">
        <f t="shared" si="27"/>
        <v/>
      </c>
      <c r="J217" t="str">
        <f>'Commercial Budget'!A54</f>
        <v>Bond Issue 30-day lag reserve</v>
      </c>
      <c r="K217" s="89">
        <f>'Commercial Budget'!B54</f>
        <v>0</v>
      </c>
      <c r="L217" s="89">
        <f>'Commercial Budget'!C54</f>
        <v>0</v>
      </c>
      <c r="M217" s="89">
        <f t="shared" si="31"/>
        <v>0</v>
      </c>
      <c r="N217" s="129"/>
      <c r="O217" s="112"/>
    </row>
    <row r="218" spans="1:15">
      <c r="A218" t="str">
        <f>'Development Budget'!A55</f>
        <v>Title &amp; Recording</v>
      </c>
      <c r="B218" s="89">
        <f>'Development Budget'!B55</f>
        <v>0</v>
      </c>
      <c r="C218" s="89">
        <f>'Development Budget'!C55</f>
        <v>0</v>
      </c>
      <c r="D218" s="89">
        <f>'Development Budget'!D55</f>
        <v>0</v>
      </c>
      <c r="E218" s="89">
        <f>'Development Budget'!E55</f>
        <v>0</v>
      </c>
      <c r="F218" s="89">
        <f t="shared" si="30"/>
        <v>0</v>
      </c>
      <c r="G218" s="89" t="str">
        <f>IF(B$3,'Development Budget'!F55,"")</f>
        <v/>
      </c>
      <c r="H218" s="227" t="str">
        <f t="shared" si="27"/>
        <v/>
      </c>
      <c r="J218" t="str">
        <f>'Commercial Budget'!A55</f>
        <v>Discount Points</v>
      </c>
      <c r="K218" s="89">
        <f>'Commercial Budget'!B55</f>
        <v>0</v>
      </c>
      <c r="L218" s="89">
        <f>'Commercial Budget'!C55</f>
        <v>0</v>
      </c>
      <c r="M218" s="89">
        <f t="shared" si="31"/>
        <v>0</v>
      </c>
      <c r="N218" s="129"/>
      <c r="O218" s="112"/>
    </row>
    <row r="219" spans="1:15">
      <c r="A219" t="str">
        <f>'Development Budget'!A56</f>
        <v>Construction Lender Legal Fees</v>
      </c>
      <c r="B219" s="89">
        <f>'Development Budget'!B56</f>
        <v>0</v>
      </c>
      <c r="C219" s="89">
        <f>'Development Budget'!C56</f>
        <v>0</v>
      </c>
      <c r="D219" s="89">
        <f>'Development Budget'!D56</f>
        <v>0</v>
      </c>
      <c r="E219" s="89">
        <f>'Development Budget'!E56</f>
        <v>0</v>
      </c>
      <c r="F219" s="89">
        <f t="shared" si="30"/>
        <v>0</v>
      </c>
      <c r="G219" s="89" t="str">
        <f>IF(B$3,'Development Budget'!F56,"")</f>
        <v/>
      </c>
      <c r="H219" s="227" t="str">
        <f t="shared" si="27"/>
        <v/>
      </c>
      <c r="J219" t="str">
        <f>'Commercial Budget'!A56</f>
        <v>Perm Loan Origination</v>
      </c>
      <c r="K219" s="89">
        <f>'Commercial Budget'!B56</f>
        <v>0</v>
      </c>
      <c r="L219" s="89">
        <f>'Commercial Budget'!C56</f>
        <v>0</v>
      </c>
      <c r="M219" s="89">
        <f t="shared" si="31"/>
        <v>0</v>
      </c>
      <c r="N219" s="129"/>
      <c r="O219" s="112"/>
    </row>
    <row r="220" spans="1:15">
      <c r="A220" t="str">
        <f>'Development Budget'!A57</f>
        <v>Prop. Taxes During Construction</v>
      </c>
      <c r="B220" s="89">
        <f>'Development Budget'!B57</f>
        <v>0</v>
      </c>
      <c r="C220" s="89">
        <f>'Development Budget'!C57</f>
        <v>0</v>
      </c>
      <c r="D220" s="89">
        <f>'Development Budget'!D57</f>
        <v>0</v>
      </c>
      <c r="E220" s="89">
        <f>IF($B$2=TRUE,"",'Development Budget'!E57)</f>
        <v>0</v>
      </c>
      <c r="F220" s="89">
        <f t="shared" si="30"/>
        <v>0</v>
      </c>
      <c r="G220" s="89" t="str">
        <f>IF(B$3,'Development Budget'!F57,"")</f>
        <v/>
      </c>
      <c r="H220" s="227" t="str">
        <f t="shared" si="27"/>
        <v/>
      </c>
      <c r="J220" t="str">
        <f>'Commercial Budget'!A57</f>
        <v>Credit Enhancement</v>
      </c>
      <c r="K220" s="89">
        <f>'Commercial Budget'!B57</f>
        <v>0</v>
      </c>
      <c r="L220" s="89">
        <f>'Commercial Budget'!C57</f>
        <v>0</v>
      </c>
      <c r="M220" s="89">
        <f t="shared" si="31"/>
        <v>0</v>
      </c>
      <c r="N220" s="129"/>
      <c r="O220" s="112"/>
    </row>
    <row r="221" spans="1:15">
      <c r="A221" t="str">
        <f>'Development Budget'!A58</f>
        <v>Bridge Loan</v>
      </c>
      <c r="B221" s="89">
        <f>'Development Budget'!B58</f>
        <v>0</v>
      </c>
      <c r="C221" s="89">
        <f>'Development Budget'!C58</f>
        <v>0</v>
      </c>
      <c r="D221" s="89">
        <f>'Development Budget'!D58</f>
        <v>0</v>
      </c>
      <c r="E221" s="89">
        <f>IF($B$2=TRUE,"",'Development Budget'!E58)</f>
        <v>0</v>
      </c>
      <c r="F221" s="89">
        <f t="shared" si="30"/>
        <v>0</v>
      </c>
      <c r="G221" s="89" t="str">
        <f>IF(B$3,'Development Budget'!F58,"")</f>
        <v/>
      </c>
      <c r="H221" s="227" t="str">
        <f t="shared" si="27"/>
        <v/>
      </c>
      <c r="J221" t="str">
        <f>'Commercial Budget'!A58</f>
        <v>Title &amp; Recording</v>
      </c>
      <c r="K221" s="89">
        <f>'Commercial Budget'!B58</f>
        <v>0</v>
      </c>
      <c r="L221" s="89">
        <f>'Commercial Budget'!C58</f>
        <v>0</v>
      </c>
      <c r="M221" s="89">
        <f t="shared" si="31"/>
        <v>0</v>
      </c>
      <c r="N221" s="129"/>
      <c r="O221" s="112"/>
    </row>
    <row r="222" spans="1:15">
      <c r="A222" t="str">
        <f>'Development Budget'!A59</f>
        <v>Other (Specify)</v>
      </c>
      <c r="B222" s="89">
        <f>'Development Budget'!B59</f>
        <v>0</v>
      </c>
      <c r="C222" s="89">
        <f>'Development Budget'!C59</f>
        <v>0</v>
      </c>
      <c r="D222" s="89">
        <f>'Development Budget'!D59</f>
        <v>0</v>
      </c>
      <c r="E222" s="89">
        <f>IF($B$2=TRUE,"",'Development Budget'!E59)</f>
        <v>0</v>
      </c>
      <c r="F222" s="89">
        <f t="shared" si="30"/>
        <v>0</v>
      </c>
      <c r="G222" s="89" t="str">
        <f>IF(B$3,'Development Budget'!F59,"")</f>
        <v/>
      </c>
      <c r="H222" s="227" t="str">
        <f t="shared" si="27"/>
        <v/>
      </c>
      <c r="J222" t="str">
        <f>'Commercial Budget'!A59</f>
        <v>Legal Fees</v>
      </c>
      <c r="K222" s="89">
        <f>'Commercial Budget'!B59</f>
        <v>0</v>
      </c>
      <c r="L222" s="89">
        <f>'Commercial Budget'!C59</f>
        <v>0</v>
      </c>
      <c r="M222" s="89">
        <f t="shared" si="31"/>
        <v>0</v>
      </c>
      <c r="N222" s="129"/>
      <c r="O222" s="112"/>
    </row>
    <row r="223" spans="1:15">
      <c r="A223" t="str">
        <f>'Development Budget'!A60</f>
        <v>Other (Specify)</v>
      </c>
      <c r="B223" s="89">
        <f>'Development Budget'!B60</f>
        <v>0</v>
      </c>
      <c r="C223" s="89">
        <f>'Development Budget'!C60</f>
        <v>0</v>
      </c>
      <c r="D223" s="89">
        <f>'Development Budget'!D60</f>
        <v>0</v>
      </c>
      <c r="E223" s="89">
        <f>IF($B$2=TRUE,"",'Development Budget'!E60)</f>
        <v>0</v>
      </c>
      <c r="F223" s="89">
        <f t="shared" si="30"/>
        <v>0</v>
      </c>
      <c r="G223" s="89" t="str">
        <f>IF(B$3,'Development Budget'!F60,"")</f>
        <v/>
      </c>
      <c r="H223" s="227" t="str">
        <f t="shared" si="27"/>
        <v/>
      </c>
      <c r="J223" t="str">
        <f>'Commercial Budget'!A60</f>
        <v>Prepaid MIP</v>
      </c>
      <c r="K223" s="89">
        <f>'Commercial Budget'!B60</f>
        <v>0</v>
      </c>
      <c r="L223" s="89">
        <f>'Commercial Budget'!C60</f>
        <v>0</v>
      </c>
      <c r="M223" s="89">
        <f t="shared" si="31"/>
        <v>0</v>
      </c>
      <c r="N223" s="129"/>
      <c r="O223" s="112"/>
    </row>
    <row r="224" spans="1:15">
      <c r="A224" t="str">
        <f>'Development Budget'!A61</f>
        <v>Other (Specify)</v>
      </c>
      <c r="B224" s="89">
        <f>'Development Budget'!B61</f>
        <v>0</v>
      </c>
      <c r="C224" s="89">
        <f>'Development Budget'!C61</f>
        <v>0</v>
      </c>
      <c r="D224" s="89">
        <f>'Development Budget'!D61</f>
        <v>0</v>
      </c>
      <c r="E224" s="89">
        <f>IF($B$2=TRUE,"",'Development Budget'!E61)</f>
        <v>0</v>
      </c>
      <c r="F224" s="89">
        <f t="shared" si="30"/>
        <v>0</v>
      </c>
      <c r="G224" s="89" t="str">
        <f>IF(B$3,'Development Budget'!F61,"")</f>
        <v/>
      </c>
      <c r="H224" s="227" t="str">
        <f t="shared" ref="H224:H255" si="32">IF(B$3,G224/$B$286,"")</f>
        <v/>
      </c>
      <c r="J224" t="str">
        <f>'Commercial Budget'!A61</f>
        <v>Other (Specify)</v>
      </c>
      <c r="K224" s="89">
        <f>'Commercial Budget'!B61</f>
        <v>0</v>
      </c>
      <c r="L224" s="89">
        <f>'Commercial Budget'!C61</f>
        <v>0</v>
      </c>
      <c r="M224" s="89">
        <f t="shared" si="31"/>
        <v>0</v>
      </c>
      <c r="N224" s="129"/>
      <c r="O224" s="112"/>
    </row>
    <row r="225" spans="1:15">
      <c r="A225" s="1"/>
      <c r="B225" s="229">
        <f>SUM(B208:B224)</f>
        <v>0</v>
      </c>
      <c r="C225" s="229">
        <f>SUM(C208:C224)</f>
        <v>0</v>
      </c>
      <c r="D225" s="229">
        <f>SUM(D208:D224)</f>
        <v>0</v>
      </c>
      <c r="E225" s="229">
        <f>SUM(E208:E224)</f>
        <v>0</v>
      </c>
      <c r="F225" s="89">
        <f t="shared" si="30"/>
        <v>0</v>
      </c>
      <c r="G225" s="229" t="str">
        <f>IF(B$3,'Development Budget'!F62,"")</f>
        <v/>
      </c>
      <c r="H225" s="227" t="str">
        <f t="shared" si="32"/>
        <v/>
      </c>
      <c r="J225" t="str">
        <f>'Commercial Budget'!A62</f>
        <v>Other (Specify)</v>
      </c>
      <c r="K225" s="89">
        <f>'Commercial Budget'!B62</f>
        <v>0</v>
      </c>
      <c r="L225" s="89">
        <f>'Commercial Budget'!C62</f>
        <v>0</v>
      </c>
      <c r="M225" s="89">
        <f t="shared" si="31"/>
        <v>0</v>
      </c>
      <c r="N225" s="129"/>
      <c r="O225" s="112"/>
    </row>
    <row r="226" spans="1:15">
      <c r="A226" s="24" t="s">
        <v>218</v>
      </c>
      <c r="B226" s="24"/>
      <c r="C226" s="24"/>
      <c r="D226" s="24"/>
      <c r="E226" s="24"/>
      <c r="F226" s="24"/>
      <c r="G226" s="24"/>
      <c r="H226" s="24" t="str">
        <f t="shared" si="32"/>
        <v/>
      </c>
      <c r="J226" t="str">
        <f>'Commercial Budget'!A63</f>
        <v>Other (Specify)</v>
      </c>
      <c r="K226" s="89">
        <f>'Commercial Budget'!B63</f>
        <v>0</v>
      </c>
      <c r="L226" s="89">
        <f>'Commercial Budget'!C63</f>
        <v>0</v>
      </c>
      <c r="M226" s="89">
        <f t="shared" si="31"/>
        <v>0</v>
      </c>
      <c r="N226" s="129"/>
      <c r="O226" s="112"/>
    </row>
    <row r="227" spans="1:15">
      <c r="A227" t="str">
        <f>'Development Budget'!A64</f>
        <v>Bond Premium</v>
      </c>
      <c r="B227" s="89">
        <f>'Development Budget'!B64</f>
        <v>0</v>
      </c>
      <c r="E227" s="89">
        <f>'Development Budget'!E64</f>
        <v>0</v>
      </c>
      <c r="F227" s="89">
        <f>IF($B$2,"",B227-E227)</f>
        <v>0</v>
      </c>
      <c r="G227" s="89" t="str">
        <f>IF(B$3,'Development Budget'!F64,"")</f>
        <v/>
      </c>
      <c r="H227" s="227" t="str">
        <f t="shared" si="32"/>
        <v/>
      </c>
      <c r="K227" s="229">
        <f>'Commercial Budget'!B64</f>
        <v>0</v>
      </c>
      <c r="L227" s="229">
        <f>'Commercial Budget'!C64</f>
        <v>0</v>
      </c>
      <c r="M227" s="89">
        <f t="shared" si="31"/>
        <v>0</v>
      </c>
      <c r="N227" s="129"/>
      <c r="O227" s="112"/>
    </row>
    <row r="228" spans="1:15">
      <c r="A228" t="str">
        <f>'Development Budget'!A65</f>
        <v>Bond Issue 30-day lag reserve</v>
      </c>
      <c r="B228" s="89">
        <f>'Development Budget'!B65</f>
        <v>0</v>
      </c>
      <c r="E228" s="89">
        <f>'Development Budget'!E65</f>
        <v>0</v>
      </c>
      <c r="F228" s="89">
        <f t="shared" ref="F228:F241" si="33">IF($B$2,"",B228-E228)</f>
        <v>0</v>
      </c>
      <c r="G228" s="89" t="str">
        <f>IF(B$3,'Development Budget'!F65,"")</f>
        <v/>
      </c>
      <c r="H228" s="227" t="str">
        <f t="shared" si="32"/>
        <v/>
      </c>
      <c r="I228" s="98"/>
      <c r="J228" s="24" t="str">
        <f>'Commercial Budget'!A65</f>
        <v>Soft Costs</v>
      </c>
      <c r="K228" s="24"/>
      <c r="L228" s="24"/>
      <c r="M228" s="24"/>
      <c r="N228" s="129"/>
      <c r="O228" s="112"/>
    </row>
    <row r="229" spans="1:15">
      <c r="A229" t="str">
        <f>'Development Budget'!A66</f>
        <v>Bond Cost of Issuance</v>
      </c>
      <c r="B229" s="89">
        <f>'Development Budget'!B66</f>
        <v>0</v>
      </c>
      <c r="E229" s="89">
        <f>'Development Budget'!E66</f>
        <v>0</v>
      </c>
      <c r="F229" s="89">
        <f t="shared" si="33"/>
        <v>0</v>
      </c>
      <c r="G229" s="89" t="str">
        <f>IF(B$3,'Development Budget'!F66,"")</f>
        <v/>
      </c>
      <c r="H229" s="227" t="str">
        <f t="shared" si="32"/>
        <v/>
      </c>
      <c r="I229" s="131"/>
      <c r="J229" t="str">
        <f>'Commercial Budget'!A66</f>
        <v>Feasibility Study</v>
      </c>
      <c r="K229" s="89">
        <f>'Commercial Budget'!B66</f>
        <v>0</v>
      </c>
      <c r="L229" s="89">
        <f>'Commercial Budget'!C66</f>
        <v>0</v>
      </c>
      <c r="M229" s="89">
        <f t="shared" ref="M229:M239" si="34">IF($B$2,"",L229-K229)</f>
        <v>0</v>
      </c>
      <c r="N229" s="129"/>
      <c r="O229" s="112"/>
    </row>
    <row r="230" spans="1:15">
      <c r="A230" t="str">
        <f>'Development Budget'!A67</f>
        <v>Discount Points</v>
      </c>
      <c r="B230" s="89">
        <f>'Development Budget'!B67</f>
        <v>0</v>
      </c>
      <c r="E230" s="89">
        <f>'Development Budget'!E67</f>
        <v>0</v>
      </c>
      <c r="F230" s="89">
        <f t="shared" si="33"/>
        <v>0</v>
      </c>
      <c r="G230" s="89" t="str">
        <f>IF(B$3,'Development Budget'!F67,"")</f>
        <v/>
      </c>
      <c r="H230" s="227" t="str">
        <f t="shared" si="32"/>
        <v/>
      </c>
      <c r="I230" s="131"/>
      <c r="J230" t="str">
        <f>'Commercial Budget'!A67</f>
        <v>Market Study</v>
      </c>
      <c r="K230" s="89">
        <f>'Commercial Budget'!B67</f>
        <v>0</v>
      </c>
      <c r="L230" s="89">
        <f>'Commercial Budget'!C67</f>
        <v>0</v>
      </c>
      <c r="M230" s="89">
        <f t="shared" si="34"/>
        <v>0</v>
      </c>
      <c r="N230" s="129"/>
      <c r="O230" s="112"/>
    </row>
    <row r="231" spans="1:15">
      <c r="A231" t="str">
        <f>'Development Budget'!A68</f>
        <v>Perm Loan Origination</v>
      </c>
      <c r="B231" s="89">
        <f>'Development Budget'!B68</f>
        <v>0</v>
      </c>
      <c r="E231" s="89">
        <f>'Development Budget'!E68</f>
        <v>0</v>
      </c>
      <c r="F231" s="89">
        <f t="shared" si="33"/>
        <v>0</v>
      </c>
      <c r="G231" s="89" t="str">
        <f>IF(B$3,'Development Budget'!F68,"")</f>
        <v/>
      </c>
      <c r="H231" s="227" t="str">
        <f t="shared" si="32"/>
        <v/>
      </c>
      <c r="I231" s="131"/>
      <c r="J231" t="str">
        <f>'Commercial Budget'!A68</f>
        <v>Environmental Study</v>
      </c>
      <c r="K231" s="89">
        <f>'Commercial Budget'!B68</f>
        <v>0</v>
      </c>
      <c r="L231" s="89">
        <f>'Commercial Budget'!C68</f>
        <v>0</v>
      </c>
      <c r="M231" s="89">
        <f t="shared" si="34"/>
        <v>0</v>
      </c>
      <c r="N231" s="129"/>
      <c r="O231" s="112"/>
    </row>
    <row r="232" spans="1:15">
      <c r="A232" t="str">
        <f>'Development Budget'!A69</f>
        <v>Credit Enhancement</v>
      </c>
      <c r="B232" s="89">
        <f>'Development Budget'!B69</f>
        <v>0</v>
      </c>
      <c r="E232" s="89">
        <f>'Development Budget'!E69</f>
        <v>0</v>
      </c>
      <c r="F232" s="89">
        <f t="shared" si="33"/>
        <v>0</v>
      </c>
      <c r="G232" s="89" t="str">
        <f>IF(B$3,'Development Budget'!F69,"")</f>
        <v/>
      </c>
      <c r="H232" s="227" t="str">
        <f t="shared" si="32"/>
        <v/>
      </c>
      <c r="I232" s="112"/>
      <c r="J232" t="str">
        <f>'Commercial Budget'!A69</f>
        <v>Tax Credit Fees</v>
      </c>
      <c r="K232" s="89">
        <f>'Commercial Budget'!B69</f>
        <v>0</v>
      </c>
      <c r="L232" s="89">
        <f>'Commercial Budget'!C69</f>
        <v>0</v>
      </c>
      <c r="M232" s="89">
        <f t="shared" si="34"/>
        <v>0</v>
      </c>
      <c r="N232" s="129"/>
      <c r="O232" s="112"/>
    </row>
    <row r="233" spans="1:15">
      <c r="A233" t="str">
        <f>'Development Budget'!A70</f>
        <v>Title &amp; Recording</v>
      </c>
      <c r="B233" s="89">
        <f>'Development Budget'!B70</f>
        <v>0</v>
      </c>
      <c r="E233" s="89">
        <f>'Development Budget'!E70</f>
        <v>0</v>
      </c>
      <c r="F233" s="89">
        <f t="shared" si="33"/>
        <v>0</v>
      </c>
      <c r="G233" s="89" t="str">
        <f>IF(B$3,'Development Budget'!F70,"")</f>
        <v/>
      </c>
      <c r="H233" s="227" t="str">
        <f t="shared" si="32"/>
        <v/>
      </c>
      <c r="I233" s="112"/>
      <c r="J233" t="str">
        <f>'Commercial Budget'!A70</f>
        <v>Compliance Fees</v>
      </c>
      <c r="K233" s="89">
        <f>'Commercial Budget'!B70</f>
        <v>0</v>
      </c>
      <c r="L233" s="89">
        <f>'Commercial Budget'!C70</f>
        <v>0</v>
      </c>
      <c r="M233" s="89">
        <f t="shared" si="34"/>
        <v>0</v>
      </c>
      <c r="N233" s="129"/>
      <c r="O233" s="112"/>
    </row>
    <row r="234" spans="1:15">
      <c r="A234" t="str">
        <f>'Development Budget'!A71</f>
        <v>Legal Fees</v>
      </c>
      <c r="B234" s="89">
        <f>'Development Budget'!B71</f>
        <v>0</v>
      </c>
      <c r="E234" s="89">
        <f>'Development Budget'!E71</f>
        <v>0</v>
      </c>
      <c r="F234" s="89">
        <f t="shared" si="33"/>
        <v>0</v>
      </c>
      <c r="G234" s="89" t="str">
        <f>IF(B$3,'Development Budget'!F71,"")</f>
        <v/>
      </c>
      <c r="H234" s="227" t="str">
        <f t="shared" si="32"/>
        <v/>
      </c>
      <c r="I234" s="112"/>
      <c r="J234" t="str">
        <f>'Commercial Budget'!A71</f>
        <v>Appraisal</v>
      </c>
      <c r="K234" s="89">
        <f>'Commercial Budget'!B71</f>
        <v>0</v>
      </c>
      <c r="L234" s="89">
        <f>'Commercial Budget'!C71</f>
        <v>0</v>
      </c>
      <c r="M234" s="89">
        <f t="shared" si="34"/>
        <v>0</v>
      </c>
      <c r="N234" s="129"/>
      <c r="O234" s="112"/>
    </row>
    <row r="235" spans="1:15">
      <c r="A235" t="str">
        <f>'Development Budget'!A72</f>
        <v>Prepaid MIP</v>
      </c>
      <c r="B235" s="89">
        <f>'Development Budget'!B72</f>
        <v>0</v>
      </c>
      <c r="E235" s="89">
        <f>'Development Budget'!E72</f>
        <v>0</v>
      </c>
      <c r="F235" s="89">
        <f t="shared" si="33"/>
        <v>0</v>
      </c>
      <c r="G235" s="89" t="str">
        <f>IF(B$3,'Development Budget'!F72,"")</f>
        <v/>
      </c>
      <c r="H235" s="227" t="str">
        <f t="shared" si="32"/>
        <v/>
      </c>
      <c r="I235" s="112"/>
      <c r="J235" t="str">
        <f>'Commercial Budget'!A72</f>
        <v>Cost Certification</v>
      </c>
      <c r="K235" s="89">
        <f>'Commercial Budget'!B72</f>
        <v>0</v>
      </c>
      <c r="L235" s="89">
        <f>'Commercial Budget'!C72</f>
        <v>0</v>
      </c>
      <c r="M235" s="89">
        <f t="shared" si="34"/>
        <v>0</v>
      </c>
      <c r="N235" s="129"/>
      <c r="O235" s="112"/>
    </row>
    <row r="236" spans="1:15">
      <c r="A236" t="str">
        <f>'Development Budget'!A73</f>
        <v>Forward Rate Lock</v>
      </c>
      <c r="B236" s="89">
        <f>'Development Budget'!B73</f>
        <v>0</v>
      </c>
      <c r="E236" s="89">
        <f>IF($B$2=TRUE,"",'Development Budget'!E73)</f>
        <v>0</v>
      </c>
      <c r="F236" s="89">
        <f t="shared" si="33"/>
        <v>0</v>
      </c>
      <c r="G236" s="89" t="str">
        <f>IF(B$3,'Development Budget'!F73,"")</f>
        <v/>
      </c>
      <c r="H236" s="227" t="str">
        <f t="shared" si="32"/>
        <v/>
      </c>
      <c r="J236" t="str">
        <f>'Commercial Budget'!A73</f>
        <v>Other (Specify)</v>
      </c>
      <c r="K236" s="89">
        <f>'Commercial Budget'!B73</f>
        <v>0</v>
      </c>
      <c r="L236" s="89">
        <f>'Commercial Budget'!C73</f>
        <v>0</v>
      </c>
      <c r="M236" s="89">
        <f t="shared" si="34"/>
        <v>0</v>
      </c>
      <c r="N236" s="129"/>
      <c r="O236" s="112"/>
    </row>
    <row r="237" spans="1:15">
      <c r="A237" t="str">
        <f>'Development Budget'!A74</f>
        <v>Conversion Fee</v>
      </c>
      <c r="B237" s="89">
        <f>'Development Budget'!B74</f>
        <v>0</v>
      </c>
      <c r="E237" s="89">
        <f>IF($B$2=TRUE,"",'Development Budget'!E74)</f>
        <v>0</v>
      </c>
      <c r="F237" s="89">
        <f t="shared" si="33"/>
        <v>0</v>
      </c>
      <c r="G237" s="89" t="str">
        <f>IF(B$3,'Development Budget'!F74,"")</f>
        <v/>
      </c>
      <c r="H237" s="227" t="str">
        <f t="shared" si="32"/>
        <v/>
      </c>
      <c r="J237" t="str">
        <f>'Commercial Budget'!A74</f>
        <v>Other (Specify)</v>
      </c>
      <c r="K237" s="89">
        <f>'Commercial Budget'!B74</f>
        <v>0</v>
      </c>
      <c r="L237" s="89">
        <f>'Commercial Budget'!C74</f>
        <v>0</v>
      </c>
      <c r="M237" s="89">
        <f t="shared" si="34"/>
        <v>0</v>
      </c>
      <c r="N237" s="129"/>
      <c r="O237" s="112"/>
    </row>
    <row r="238" spans="1:15">
      <c r="A238" t="str">
        <f>'Development Budget'!A75</f>
        <v>Other (Specify)</v>
      </c>
      <c r="B238" s="89">
        <f>'Development Budget'!B75</f>
        <v>0</v>
      </c>
      <c r="E238" s="89">
        <f>IF($B$2=TRUE,"",'Development Budget'!E75)</f>
        <v>0</v>
      </c>
      <c r="F238" s="89">
        <f t="shared" si="33"/>
        <v>0</v>
      </c>
      <c r="G238" s="89" t="str">
        <f>IF(B$3,'Development Budget'!F75,"")</f>
        <v/>
      </c>
      <c r="H238" s="227" t="str">
        <f t="shared" si="32"/>
        <v/>
      </c>
      <c r="J238" t="str">
        <f>'Commercial Budget'!A75</f>
        <v>Other (Specify)</v>
      </c>
      <c r="K238" s="89">
        <f>'Commercial Budget'!B75</f>
        <v>0</v>
      </c>
      <c r="L238" s="89">
        <f>'Commercial Budget'!C75</f>
        <v>0</v>
      </c>
      <c r="M238" s="89">
        <f t="shared" si="34"/>
        <v>0</v>
      </c>
      <c r="N238" s="129"/>
      <c r="O238" s="112"/>
    </row>
    <row r="239" spans="1:15">
      <c r="A239" t="str">
        <f>'Development Budget'!A76</f>
        <v>Other (Specify)</v>
      </c>
      <c r="B239" s="89">
        <f>'Development Budget'!B76</f>
        <v>0</v>
      </c>
      <c r="E239" s="89">
        <f>IF($B$2=TRUE,"",'Development Budget'!E76)</f>
        <v>0</v>
      </c>
      <c r="F239" s="89">
        <f t="shared" si="33"/>
        <v>0</v>
      </c>
      <c r="G239" s="89" t="str">
        <f>IF(B$3,'Development Budget'!F76,"")</f>
        <v/>
      </c>
      <c r="H239" s="227" t="str">
        <f t="shared" si="32"/>
        <v/>
      </c>
      <c r="K239" s="229">
        <f>'Commercial Budget'!B76</f>
        <v>0</v>
      </c>
      <c r="L239" s="229">
        <f>'Commercial Budget'!C76</f>
        <v>0</v>
      </c>
      <c r="M239" s="89">
        <f t="shared" si="34"/>
        <v>0</v>
      </c>
      <c r="N239" s="129"/>
      <c r="O239" s="112"/>
    </row>
    <row r="240" spans="1:15">
      <c r="A240" t="str">
        <f>'Development Budget'!A77</f>
        <v>Other (Specify)</v>
      </c>
      <c r="B240" s="89">
        <f>'Development Budget'!B77</f>
        <v>0</v>
      </c>
      <c r="E240" s="89">
        <f>IF($B$2=TRUE,"",'Development Budget'!E77)</f>
        <v>0</v>
      </c>
      <c r="F240" s="89">
        <f t="shared" si="33"/>
        <v>0</v>
      </c>
      <c r="G240" s="89" t="str">
        <f>IF(B$3,'Development Budget'!F77,"")</f>
        <v/>
      </c>
      <c r="H240" s="227" t="str">
        <f t="shared" si="32"/>
        <v/>
      </c>
      <c r="J240" s="24" t="str">
        <f>'Commercial Budget'!A77</f>
        <v>Syndication Costs</v>
      </c>
      <c r="K240" s="24"/>
      <c r="L240" s="24"/>
      <c r="M240" s="24"/>
      <c r="N240" s="129"/>
      <c r="O240" s="112"/>
    </row>
    <row r="241" spans="1:15">
      <c r="A241" s="1"/>
      <c r="B241" s="229">
        <f>SUM(B227:B240)</f>
        <v>0</v>
      </c>
      <c r="C241" s="229"/>
      <c r="D241" s="229"/>
      <c r="E241" s="229">
        <f>SUM(E227:E240)</f>
        <v>0</v>
      </c>
      <c r="F241" s="89">
        <f t="shared" si="33"/>
        <v>0</v>
      </c>
      <c r="G241" s="229" t="str">
        <f>IF(B$3,'Development Budget'!F78,"")</f>
        <v/>
      </c>
      <c r="H241" s="227" t="str">
        <f t="shared" si="32"/>
        <v/>
      </c>
      <c r="J241" t="str">
        <f>'Commercial Budget'!A78</f>
        <v>Organization Costs</v>
      </c>
      <c r="K241" s="89">
        <f>'Commercial Budget'!B78</f>
        <v>0</v>
      </c>
      <c r="L241" s="89">
        <f>'Commercial Budget'!C78</f>
        <v>0</v>
      </c>
      <c r="M241" s="89">
        <f t="shared" ref="M241:M247" si="35">IF($B$2,"",L241-K241)</f>
        <v>0</v>
      </c>
      <c r="N241" s="129"/>
      <c r="O241" s="112"/>
    </row>
    <row r="242" spans="1:15">
      <c r="A242" s="24" t="s">
        <v>229</v>
      </c>
      <c r="B242" s="24"/>
      <c r="C242" s="24"/>
      <c r="D242" s="24"/>
      <c r="E242" s="24"/>
      <c r="F242" s="24"/>
      <c r="G242" s="24"/>
      <c r="H242" s="24" t="str">
        <f t="shared" si="32"/>
        <v/>
      </c>
      <c r="J242" t="str">
        <f>'Commercial Budget'!A79</f>
        <v>Bridge Loan</v>
      </c>
      <c r="K242" s="89">
        <f>'Commercial Budget'!B79</f>
        <v>0</v>
      </c>
      <c r="L242" s="89">
        <f>'Commercial Budget'!C79</f>
        <v>0</v>
      </c>
      <c r="M242" s="89">
        <f t="shared" si="35"/>
        <v>0</v>
      </c>
      <c r="N242" s="129"/>
      <c r="O242" s="112"/>
    </row>
    <row r="243" spans="1:15">
      <c r="A243" t="str">
        <f>'Development Budget'!A80</f>
        <v>Marketing/Leasing Costs</v>
      </c>
      <c r="B243" s="89">
        <f>'Development Budget'!B80</f>
        <v>0</v>
      </c>
      <c r="C243" s="89"/>
      <c r="D243" s="89"/>
      <c r="E243" s="89">
        <f>'Development Budget'!E80</f>
        <v>0</v>
      </c>
      <c r="F243" s="89">
        <f>IF($B$2,"",B243-E243)</f>
        <v>0</v>
      </c>
      <c r="G243" s="89" t="str">
        <f>IF(B$3,'Development Budget'!F80,"")</f>
        <v/>
      </c>
      <c r="H243" s="227" t="str">
        <f t="shared" si="32"/>
        <v/>
      </c>
      <c r="J243" t="str">
        <f>'Commercial Budget'!A80</f>
        <v>Tax Opinion</v>
      </c>
      <c r="K243" s="89">
        <f>'Commercial Budget'!B80</f>
        <v>0</v>
      </c>
      <c r="L243" s="89">
        <f>'Commercial Budget'!C80</f>
        <v>0</v>
      </c>
      <c r="M243" s="89">
        <f t="shared" si="35"/>
        <v>0</v>
      </c>
      <c r="N243" s="129"/>
      <c r="O243" s="112"/>
    </row>
    <row r="244" spans="1:15">
      <c r="A244" t="str">
        <f>'Development Budget'!A81</f>
        <v>Cost Estimating/Capital Needs Assessment</v>
      </c>
      <c r="B244" s="89">
        <f>'Development Budget'!B81</f>
        <v>0</v>
      </c>
      <c r="C244" s="89">
        <f>'Development Budget'!C81</f>
        <v>0</v>
      </c>
      <c r="D244" s="89">
        <f>'Development Budget'!D81</f>
        <v>0</v>
      </c>
      <c r="E244" s="89">
        <f>'Development Budget'!E81</f>
        <v>0</v>
      </c>
      <c r="F244" s="89">
        <f t="shared" ref="F244:F260" si="36">IF($B$2,"",B244-E244)</f>
        <v>0</v>
      </c>
      <c r="G244" s="89" t="str">
        <f>IF(B$3,'Development Budget'!F81,"")</f>
        <v/>
      </c>
      <c r="H244" s="227" t="str">
        <f t="shared" si="32"/>
        <v/>
      </c>
      <c r="J244" t="str">
        <f>'Commercial Budget'!A81</f>
        <v>Other (Specify)</v>
      </c>
      <c r="K244" s="89">
        <f>'Commercial Budget'!B81</f>
        <v>0</v>
      </c>
      <c r="L244" s="89">
        <f>'Commercial Budget'!C81</f>
        <v>0</v>
      </c>
      <c r="M244" s="89">
        <f t="shared" si="35"/>
        <v>0</v>
      </c>
      <c r="N244" s="129"/>
      <c r="O244" s="112"/>
    </row>
    <row r="245" spans="1:15">
      <c r="A245" t="str">
        <f>'Development Budget'!A82</f>
        <v>Geotechnical/Soils Study</v>
      </c>
      <c r="B245" s="89">
        <f>'Development Budget'!B82</f>
        <v>0</v>
      </c>
      <c r="C245" s="89">
        <f>'Development Budget'!C82</f>
        <v>0</v>
      </c>
      <c r="D245" s="89">
        <f>'Development Budget'!D82</f>
        <v>0</v>
      </c>
      <c r="E245" s="89">
        <f>'Development Budget'!E82</f>
        <v>0</v>
      </c>
      <c r="F245" s="89">
        <f t="shared" si="36"/>
        <v>0</v>
      </c>
      <c r="G245" s="89" t="str">
        <f>IF(B$3,'Development Budget'!F82,"")</f>
        <v/>
      </c>
      <c r="H245" s="227" t="str">
        <f t="shared" si="32"/>
        <v/>
      </c>
      <c r="J245" t="str">
        <f>'Commercial Budget'!A82</f>
        <v>Other (Specify)</v>
      </c>
      <c r="K245" s="89">
        <f>'Commercial Budget'!B82</f>
        <v>0</v>
      </c>
      <c r="L245" s="89">
        <f>'Commercial Budget'!C82</f>
        <v>0</v>
      </c>
      <c r="M245" s="89">
        <f t="shared" si="35"/>
        <v>0</v>
      </c>
      <c r="N245" s="129"/>
      <c r="O245" s="112"/>
    </row>
    <row r="246" spans="1:15">
      <c r="A246" t="str">
        <f>'Development Budget'!A83</f>
        <v>Appraisal</v>
      </c>
      <c r="B246" s="89">
        <f>'Development Budget'!B83</f>
        <v>0</v>
      </c>
      <c r="C246" s="89">
        <f>'Development Budget'!C83</f>
        <v>0</v>
      </c>
      <c r="D246" s="89">
        <f>'Development Budget'!D83</f>
        <v>0</v>
      </c>
      <c r="E246" s="89">
        <f>'Development Budget'!E83</f>
        <v>0</v>
      </c>
      <c r="F246" s="89">
        <f t="shared" si="36"/>
        <v>0</v>
      </c>
      <c r="G246" s="89" t="str">
        <f>IF(B$3,'Development Budget'!F83,"")</f>
        <v/>
      </c>
      <c r="H246" s="227" t="str">
        <f t="shared" si="32"/>
        <v/>
      </c>
      <c r="J246" t="str">
        <f>'Commercial Budget'!A83</f>
        <v>Other - Accounting</v>
      </c>
      <c r="K246" s="89">
        <f>'Commercial Budget'!B83</f>
        <v>0</v>
      </c>
      <c r="L246" s="89">
        <f>'Commercial Budget'!C83</f>
        <v>0</v>
      </c>
      <c r="M246" s="89">
        <f t="shared" si="35"/>
        <v>0</v>
      </c>
      <c r="N246" s="129"/>
      <c r="O246" s="112"/>
    </row>
    <row r="247" spans="1:15">
      <c r="A247" t="str">
        <f>'Development Budget'!A84</f>
        <v>Market Study</v>
      </c>
      <c r="B247" s="89">
        <f>'Development Budget'!B84</f>
        <v>0</v>
      </c>
      <c r="C247" s="89">
        <f>'Development Budget'!C84</f>
        <v>0</v>
      </c>
      <c r="D247" s="89">
        <f>'Development Budget'!D84</f>
        <v>0</v>
      </c>
      <c r="E247" s="89">
        <f>'Development Budget'!E84</f>
        <v>0</v>
      </c>
      <c r="F247" s="89">
        <f t="shared" si="36"/>
        <v>0</v>
      </c>
      <c r="G247" s="89" t="str">
        <f>IF(B$3,'Development Budget'!F84,"")</f>
        <v/>
      </c>
      <c r="H247" s="227" t="str">
        <f t="shared" si="32"/>
        <v/>
      </c>
      <c r="K247" s="229">
        <f>'Commercial Budget'!B84</f>
        <v>0</v>
      </c>
      <c r="L247" s="229">
        <f>'Commercial Budget'!C84</f>
        <v>0</v>
      </c>
      <c r="M247" s="89">
        <f t="shared" si="35"/>
        <v>0</v>
      </c>
      <c r="N247" s="129"/>
      <c r="O247" s="112"/>
    </row>
    <row r="248" spans="1:15">
      <c r="A248" t="str">
        <f>'Development Budget'!A85</f>
        <v>Environmental Study (Phase 1, Phase 2, Lead, Asbestos, etc.)</v>
      </c>
      <c r="B248" s="89">
        <f>'Development Budget'!B85</f>
        <v>0</v>
      </c>
      <c r="C248" s="89">
        <f>'Development Budget'!C85</f>
        <v>0</v>
      </c>
      <c r="D248" s="89">
        <f>'Development Budget'!D85</f>
        <v>0</v>
      </c>
      <c r="E248" s="89">
        <f>'Development Budget'!E85</f>
        <v>0</v>
      </c>
      <c r="F248" s="89">
        <f t="shared" si="36"/>
        <v>0</v>
      </c>
      <c r="G248" s="89" t="str">
        <f>IF(B$3,'Development Budget'!F85,"")</f>
        <v/>
      </c>
      <c r="H248" s="227" t="str">
        <f t="shared" si="32"/>
        <v/>
      </c>
      <c r="J248" s="24" t="str">
        <f>'Commercial Budget'!A85</f>
        <v>Developer Fees</v>
      </c>
      <c r="K248" s="24"/>
      <c r="L248" s="24"/>
      <c r="M248" s="24"/>
      <c r="N248" s="129"/>
      <c r="O248" s="112"/>
    </row>
    <row r="249" spans="1:15">
      <c r="A249" t="str">
        <f>'Development Budget'!A86</f>
        <v>Other Studies (traffic, wetlands, etc.)</v>
      </c>
      <c r="B249" s="89">
        <f>'Development Budget'!B86</f>
        <v>0</v>
      </c>
      <c r="C249" s="89">
        <f>'Development Budget'!C86</f>
        <v>0</v>
      </c>
      <c r="D249" s="89">
        <f>'Development Budget'!D86</f>
        <v>0</v>
      </c>
      <c r="E249" s="89">
        <f>'Development Budget'!E86</f>
        <v>0</v>
      </c>
      <c r="F249" s="89">
        <f t="shared" si="36"/>
        <v>0</v>
      </c>
      <c r="G249" s="89" t="str">
        <f>IF(B$3,'Development Budget'!F86,"")</f>
        <v/>
      </c>
      <c r="H249" s="227" t="str">
        <f t="shared" si="32"/>
        <v/>
      </c>
      <c r="J249" t="str">
        <f>'Commercial Budget'!A86</f>
        <v>Developer Fee</v>
      </c>
      <c r="K249" s="89">
        <f>'Commercial Budget'!B86</f>
        <v>0</v>
      </c>
      <c r="L249" s="89">
        <f>'Commercial Budget'!C86</f>
        <v>0</v>
      </c>
      <c r="M249" s="89">
        <f>IF($B$2,"",L249-K249)</f>
        <v>0</v>
      </c>
      <c r="N249" s="129"/>
      <c r="O249" s="112"/>
    </row>
    <row r="250" spans="1:15">
      <c r="A250" t="str">
        <f>'Development Budget'!A87</f>
        <v>Tax Credit Fees</v>
      </c>
      <c r="B250" s="89">
        <f>'Development Budget'!B87</f>
        <v>0</v>
      </c>
      <c r="C250" s="89"/>
      <c r="D250" s="89"/>
      <c r="E250" s="89">
        <f>'Development Budget'!E87</f>
        <v>0</v>
      </c>
      <c r="F250" s="89">
        <f t="shared" si="36"/>
        <v>0</v>
      </c>
      <c r="G250" s="89" t="str">
        <f>IF(B$3,'Development Budget'!F87,"")</f>
        <v/>
      </c>
      <c r="H250" s="227" t="str">
        <f t="shared" si="32"/>
        <v/>
      </c>
      <c r="J250" t="str">
        <f>'Commercial Budget'!A87</f>
        <v>Developer Overhead</v>
      </c>
      <c r="K250" s="89">
        <f>'Commercial Budget'!B87</f>
        <v>0</v>
      </c>
      <c r="L250" s="89">
        <f>'Commercial Budget'!C87</f>
        <v>0</v>
      </c>
      <c r="M250" s="89">
        <f>IF($B$2,"",L250-K250)</f>
        <v>0</v>
      </c>
      <c r="N250" s="129"/>
      <c r="O250" s="112"/>
    </row>
    <row r="251" spans="1:15">
      <c r="A251" t="str">
        <f>'Development Budget'!A88</f>
        <v>Compliance Fees</v>
      </c>
      <c r="B251" s="89">
        <f>'Development Budget'!B88</f>
        <v>0</v>
      </c>
      <c r="C251" s="89"/>
      <c r="D251" s="89"/>
      <c r="E251" s="89">
        <f>'Development Budget'!E88</f>
        <v>0</v>
      </c>
      <c r="F251" s="89">
        <f t="shared" si="36"/>
        <v>0</v>
      </c>
      <c r="G251" s="89" t="str">
        <f>IF(B$3,'Development Budget'!F88,"")</f>
        <v/>
      </c>
      <c r="H251" s="227" t="str">
        <f t="shared" si="32"/>
        <v/>
      </c>
      <c r="J251" t="str">
        <f>'Commercial Budget'!A88</f>
        <v>Developer Profit</v>
      </c>
      <c r="K251" s="89">
        <f>'Commercial Budget'!B88</f>
        <v>0</v>
      </c>
      <c r="L251" s="89">
        <f>'Commercial Budget'!C88</f>
        <v>0</v>
      </c>
      <c r="M251" s="89">
        <f>IF($B$2,"",L251-K251)</f>
        <v>0</v>
      </c>
      <c r="N251" s="129"/>
      <c r="O251" s="112"/>
    </row>
    <row r="252" spans="1:15">
      <c r="A252" t="str">
        <f>'Development Budget'!A89</f>
        <v>Cost Certification</v>
      </c>
      <c r="B252" s="89">
        <f>'Development Budget'!B89</f>
        <v>0</v>
      </c>
      <c r="C252" s="89">
        <f>'Development Budget'!C89</f>
        <v>0</v>
      </c>
      <c r="D252" s="89">
        <f>'Development Budget'!D89</f>
        <v>0</v>
      </c>
      <c r="E252" s="89">
        <f>'Development Budget'!E89</f>
        <v>0</v>
      </c>
      <c r="F252" s="89">
        <f t="shared" si="36"/>
        <v>0</v>
      </c>
      <c r="G252" s="89" t="str">
        <f>IF(B$3,'Development Budget'!F89,"")</f>
        <v/>
      </c>
      <c r="H252" s="227" t="str">
        <f t="shared" si="32"/>
        <v/>
      </c>
      <c r="J252" t="str">
        <f>'Commercial Budget'!A89</f>
        <v>Other (Specify)</v>
      </c>
      <c r="K252" s="89">
        <f>'Commercial Budget'!B89</f>
        <v>0</v>
      </c>
      <c r="L252" s="89">
        <f>'Commercial Budget'!C89</f>
        <v>0</v>
      </c>
      <c r="M252" s="89">
        <f>IF($B$2,"",L252-K252)</f>
        <v>0</v>
      </c>
      <c r="N252" s="129"/>
      <c r="O252" s="112"/>
    </row>
    <row r="253" spans="1:15">
      <c r="A253" t="str">
        <f>'Development Budget'!A90</f>
        <v>Green Certification Fees (LEED Certification, etc.)</v>
      </c>
      <c r="B253" s="89">
        <f>'Development Budget'!B90</f>
        <v>0</v>
      </c>
      <c r="C253" s="89">
        <f>'Development Budget'!C90</f>
        <v>0</v>
      </c>
      <c r="D253" s="89">
        <f>'Development Budget'!D90</f>
        <v>0</v>
      </c>
      <c r="E253" s="89">
        <f>'Development Budget'!E90</f>
        <v>0</v>
      </c>
      <c r="F253" s="89">
        <f t="shared" si="36"/>
        <v>0</v>
      </c>
      <c r="G253" s="89" t="str">
        <f>IF(B$3,'Development Budget'!F90,"")</f>
        <v/>
      </c>
      <c r="H253" s="227" t="str">
        <f t="shared" si="32"/>
        <v/>
      </c>
      <c r="K253" s="229">
        <f>'Commercial Budget'!B90</f>
        <v>0</v>
      </c>
      <c r="L253" s="229">
        <f>'Commercial Budget'!C90</f>
        <v>0</v>
      </c>
      <c r="M253" s="89">
        <f>IF($B$2,"",L253-K253)</f>
        <v>0</v>
      </c>
      <c r="N253" s="129"/>
      <c r="O253" s="112"/>
    </row>
    <row r="254" spans="1:15">
      <c r="A254" t="str">
        <f>'Development Budget'!A91</f>
        <v>Relocation - Temporary</v>
      </c>
      <c r="B254" s="89">
        <f>'Development Budget'!B91</f>
        <v>0</v>
      </c>
      <c r="C254" s="89">
        <f>'Development Budget'!C91</f>
        <v>0</v>
      </c>
      <c r="D254" s="89">
        <f>'Development Budget'!D91</f>
        <v>0</v>
      </c>
      <c r="E254" s="89">
        <f>'Development Budget'!E91</f>
        <v>0</v>
      </c>
      <c r="F254" s="89">
        <f t="shared" si="36"/>
        <v>0</v>
      </c>
      <c r="G254" s="89" t="str">
        <f>IF(B$3,'Development Budget'!F91,"")</f>
        <v/>
      </c>
      <c r="H254" s="227" t="str">
        <f t="shared" si="32"/>
        <v/>
      </c>
      <c r="J254" s="24" t="str">
        <f>'Commercial Budget'!A91</f>
        <v>Project Reserves</v>
      </c>
      <c r="K254" s="24"/>
      <c r="L254" s="24"/>
      <c r="M254" s="24"/>
      <c r="N254" s="129"/>
      <c r="O254" s="112"/>
    </row>
    <row r="255" spans="1:15">
      <c r="A255" t="str">
        <f>'Development Budget'!A92</f>
        <v>Relocation - Permanent</v>
      </c>
      <c r="B255" s="89">
        <f>'Development Budget'!B92</f>
        <v>0</v>
      </c>
      <c r="C255" s="89">
        <f>'Development Budget'!C92</f>
        <v>0</v>
      </c>
      <c r="D255" s="89">
        <f>'Development Budget'!D92</f>
        <v>0</v>
      </c>
      <c r="E255" s="89">
        <f>IF($B$2=TRUE,"",'Development Budget'!E92)</f>
        <v>0</v>
      </c>
      <c r="F255" s="89">
        <f t="shared" si="36"/>
        <v>0</v>
      </c>
      <c r="G255" s="89" t="str">
        <f>IF(B$3,'Development Budget'!F92,"")</f>
        <v/>
      </c>
      <c r="H255" s="227" t="str">
        <f t="shared" si="32"/>
        <v/>
      </c>
      <c r="J255" t="str">
        <f>'Commercial Budget'!A92</f>
        <v>Rent-up Reserves</v>
      </c>
      <c r="K255" s="89">
        <f>'Commercial Budget'!B92</f>
        <v>0</v>
      </c>
      <c r="L255" s="89">
        <f>'Commercial Budget'!C92</f>
        <v>0</v>
      </c>
      <c r="M255" s="89">
        <f t="shared" ref="M255:M261" si="37">IF($B$2,"",L255-K255)</f>
        <v>0</v>
      </c>
      <c r="N255" s="129"/>
      <c r="O255" s="112"/>
    </row>
    <row r="256" spans="1:15">
      <c r="A256" t="str">
        <f>'Development Budget'!A93</f>
        <v>Soft Cost Contingency</v>
      </c>
      <c r="B256" s="89">
        <f>'Development Budget'!B93</f>
        <v>0</v>
      </c>
      <c r="C256" s="89">
        <f>'Development Budget'!C93</f>
        <v>0</v>
      </c>
      <c r="D256" s="89">
        <f>'Development Budget'!D93</f>
        <v>0</v>
      </c>
      <c r="E256" s="89">
        <f>IF($B$2=TRUE,"",'Development Budget'!E93)</f>
        <v>0</v>
      </c>
      <c r="F256" s="89">
        <f t="shared" si="36"/>
        <v>0</v>
      </c>
      <c r="G256" s="89" t="str">
        <f>IF(B$3,'Development Budget'!F93,"")</f>
        <v/>
      </c>
      <c r="H256" s="227" t="str">
        <f t="shared" ref="H256:H272" si="38">IF(B$3,G256/$B$286,"")</f>
        <v/>
      </c>
      <c r="J256" t="str">
        <f>'Commercial Budget'!A93</f>
        <v>Operating Reserves</v>
      </c>
      <c r="K256" s="89">
        <f>'Commercial Budget'!B93</f>
        <v>0</v>
      </c>
      <c r="L256" s="89">
        <f>'Commercial Budget'!C93</f>
        <v>0</v>
      </c>
      <c r="M256" s="89">
        <f t="shared" si="37"/>
        <v>0</v>
      </c>
      <c r="N256" s="129"/>
      <c r="O256" s="112"/>
    </row>
    <row r="257" spans="1:15">
      <c r="A257" t="str">
        <f>'Development Budget'!A94</f>
        <v>Other (Specify)</v>
      </c>
      <c r="B257" s="89">
        <f>'Development Budget'!B94</f>
        <v>0</v>
      </c>
      <c r="C257" s="89">
        <f>'Development Budget'!C94</f>
        <v>0</v>
      </c>
      <c r="D257" s="89">
        <f>'Development Budget'!D94</f>
        <v>0</v>
      </c>
      <c r="E257" s="89">
        <f>IF($B$2=TRUE,"",'Development Budget'!E94)</f>
        <v>0</v>
      </c>
      <c r="F257" s="89">
        <f t="shared" si="36"/>
        <v>0</v>
      </c>
      <c r="G257" s="89" t="str">
        <f>IF(B$3,'Development Budget'!F94,"")</f>
        <v/>
      </c>
      <c r="H257" s="227" t="str">
        <f t="shared" si="38"/>
        <v/>
      </c>
      <c r="J257" t="str">
        <f>'Commercial Budget'!A94</f>
        <v>Replacement Reserves</v>
      </c>
      <c r="K257" s="89">
        <f>'Commercial Budget'!B94</f>
        <v>0</v>
      </c>
      <c r="L257" s="89">
        <f>'Commercial Budget'!C94</f>
        <v>0</v>
      </c>
      <c r="M257" s="89">
        <f t="shared" si="37"/>
        <v>0</v>
      </c>
      <c r="N257" s="129"/>
      <c r="O257" s="112"/>
    </row>
    <row r="258" spans="1:15">
      <c r="A258" t="str">
        <f>'Development Budget'!A95</f>
        <v>Other (Specify)</v>
      </c>
      <c r="B258" s="89">
        <f>'Development Budget'!B95</f>
        <v>0</v>
      </c>
      <c r="C258" s="89">
        <f>'Development Budget'!C95</f>
        <v>0</v>
      </c>
      <c r="D258" s="89">
        <f>'Development Budget'!D95</f>
        <v>0</v>
      </c>
      <c r="E258" s="89">
        <f>IF($B$2=TRUE,"",'Development Budget'!E95)</f>
        <v>0</v>
      </c>
      <c r="F258" s="89">
        <f t="shared" si="36"/>
        <v>0</v>
      </c>
      <c r="G258" s="89" t="str">
        <f>IF(B$3,'Development Budget'!F95,"")</f>
        <v/>
      </c>
      <c r="H258" s="227" t="str">
        <f t="shared" si="38"/>
        <v/>
      </c>
      <c r="J258" t="str">
        <f>'Commercial Budget'!A95</f>
        <v>Escrows</v>
      </c>
      <c r="K258" s="89">
        <f>'Commercial Budget'!B95</f>
        <v>0</v>
      </c>
      <c r="L258" s="89">
        <f>'Commercial Budget'!C95</f>
        <v>0</v>
      </c>
      <c r="M258" s="89">
        <f t="shared" si="37"/>
        <v>0</v>
      </c>
      <c r="N258" s="129"/>
      <c r="O258" s="112"/>
    </row>
    <row r="259" spans="1:15">
      <c r="A259" t="str">
        <f>'Development Budget'!A96</f>
        <v>Other (Specify)</v>
      </c>
      <c r="B259" s="89">
        <f>'Development Budget'!B96</f>
        <v>0</v>
      </c>
      <c r="C259" s="89">
        <f>'Development Budget'!C96</f>
        <v>0</v>
      </c>
      <c r="D259" s="89">
        <f>'Development Budget'!D96</f>
        <v>0</v>
      </c>
      <c r="E259" s="89">
        <f>IF($B$2=TRUE,"",'Development Budget'!E96)</f>
        <v>0</v>
      </c>
      <c r="F259" s="89">
        <f t="shared" si="36"/>
        <v>0</v>
      </c>
      <c r="G259" s="89" t="str">
        <f>IF(B$3,'Development Budget'!F96,"")</f>
        <v/>
      </c>
      <c r="H259" s="227" t="str">
        <f t="shared" si="38"/>
        <v/>
      </c>
      <c r="J259" t="str">
        <f>'Commercial Budget'!A96</f>
        <v>Other (Specify)</v>
      </c>
      <c r="K259" s="89">
        <f>'Commercial Budget'!B96</f>
        <v>0</v>
      </c>
      <c r="L259" s="89">
        <f>'Commercial Budget'!C96</f>
        <v>0</v>
      </c>
      <c r="M259" s="89">
        <f t="shared" si="37"/>
        <v>0</v>
      </c>
      <c r="N259" s="129"/>
      <c r="O259" s="112"/>
    </row>
    <row r="260" spans="1:15" ht="15.75" thickBot="1">
      <c r="A260" s="1"/>
      <c r="B260" s="229">
        <f>SUM(B243:B259)</f>
        <v>0</v>
      </c>
      <c r="C260" s="229">
        <f>SUM(C243:C259)</f>
        <v>0</v>
      </c>
      <c r="D260" s="229">
        <f>SUM(D243:D259)</f>
        <v>0</v>
      </c>
      <c r="E260" s="229">
        <f>SUM(E243:E259)</f>
        <v>0</v>
      </c>
      <c r="F260" s="89">
        <f t="shared" si="36"/>
        <v>0</v>
      </c>
      <c r="G260" s="229" t="str">
        <f>IF(B$3,'Development Budget'!F97,"")</f>
        <v/>
      </c>
      <c r="H260" s="227" t="str">
        <f t="shared" si="38"/>
        <v/>
      </c>
      <c r="K260" s="229">
        <f>'Commercial Budget'!B97</f>
        <v>0</v>
      </c>
      <c r="L260" s="229">
        <f>'Commercial Budget'!C97</f>
        <v>0</v>
      </c>
      <c r="M260" s="89">
        <f t="shared" si="37"/>
        <v>0</v>
      </c>
      <c r="N260" s="129"/>
      <c r="O260" s="112"/>
    </row>
    <row r="261" spans="1:15" ht="15.75" thickTop="1">
      <c r="A261" s="24" t="s">
        <v>242</v>
      </c>
      <c r="B261" s="24"/>
      <c r="C261" s="24"/>
      <c r="D261" s="24"/>
      <c r="E261" s="24"/>
      <c r="F261" s="24"/>
      <c r="G261" s="24"/>
      <c r="H261" s="24" t="str">
        <f t="shared" si="38"/>
        <v/>
      </c>
      <c r="J261" s="92" t="str">
        <f>'Commercial Budget'!A98</f>
        <v>Total</v>
      </c>
      <c r="K261" s="228">
        <f>'Commercial Budget'!B98</f>
        <v>0</v>
      </c>
      <c r="L261" s="228">
        <f>'Commercial Budget'!C98</f>
        <v>0</v>
      </c>
      <c r="M261" s="89">
        <f t="shared" si="37"/>
        <v>0</v>
      </c>
      <c r="N261" s="129"/>
      <c r="O261" s="112"/>
    </row>
    <row r="262" spans="1:15">
      <c r="A262" t="str">
        <f>'Development Budget'!A99</f>
        <v>Organization Costs</v>
      </c>
      <c r="B262" s="89">
        <f>'Development Budget'!B99</f>
        <v>0</v>
      </c>
      <c r="C262" s="89"/>
      <c r="D262" s="89"/>
      <c r="E262" s="89">
        <f>'Development Budget'!E99</f>
        <v>0</v>
      </c>
      <c r="F262" s="89">
        <f>IF($B$2,"",B262-E262)</f>
        <v>0</v>
      </c>
      <c r="G262" s="89" t="str">
        <f>IF(B$3,'Development Budget'!F99,"")</f>
        <v/>
      </c>
      <c r="H262" s="227" t="str">
        <f t="shared" si="38"/>
        <v/>
      </c>
      <c r="N262" s="129"/>
      <c r="O262" s="112"/>
    </row>
    <row r="263" spans="1:15">
      <c r="A263" t="str">
        <f>'Development Budget'!A100</f>
        <v>Tax Opinion</v>
      </c>
      <c r="B263" s="89">
        <f>'Development Budget'!B100</f>
        <v>0</v>
      </c>
      <c r="C263" s="89"/>
      <c r="D263" s="89"/>
      <c r="E263" s="89">
        <f>IF($B$2=TRUE,"",'Development Budget'!E100)</f>
        <v>0</v>
      </c>
      <c r="F263" s="89">
        <f t="shared" ref="F263:F268" si="39">IF($B$2,"",B263-E263)</f>
        <v>0</v>
      </c>
      <c r="G263" s="89" t="str">
        <f>IF(B$3,'Development Budget'!F100,"")</f>
        <v/>
      </c>
      <c r="H263" s="227" t="str">
        <f t="shared" si="38"/>
        <v/>
      </c>
      <c r="N263" s="129"/>
      <c r="O263" s="112"/>
    </row>
    <row r="264" spans="1:15">
      <c r="A264" t="str">
        <f>'Development Budget'!A101</f>
        <v>Syndication Legal Fees</v>
      </c>
      <c r="B264" s="89">
        <f>'Development Budget'!B101</f>
        <v>0</v>
      </c>
      <c r="C264" s="89"/>
      <c r="D264" s="89"/>
      <c r="E264" s="89">
        <f>IF($B$2=TRUE,"",'Development Budget'!E101)</f>
        <v>0</v>
      </c>
      <c r="F264" s="89">
        <f t="shared" si="39"/>
        <v>0</v>
      </c>
      <c r="G264" s="89" t="str">
        <f>IF(B$3,'Development Budget'!F101,"")</f>
        <v/>
      </c>
      <c r="H264" s="227" t="str">
        <f t="shared" si="38"/>
        <v/>
      </c>
      <c r="N264" s="129"/>
      <c r="O264" s="112"/>
    </row>
    <row r="265" spans="1:15">
      <c r="A265" t="str">
        <f>'Development Budget'!A102</f>
        <v>Other (Specify)</v>
      </c>
      <c r="B265" s="89">
        <f>'Development Budget'!B102</f>
        <v>0</v>
      </c>
      <c r="C265" s="89"/>
      <c r="D265" s="89"/>
      <c r="E265" s="89">
        <f>IF($B$2=TRUE,"",'Development Budget'!E102)</f>
        <v>0</v>
      </c>
      <c r="F265" s="89">
        <f t="shared" si="39"/>
        <v>0</v>
      </c>
      <c r="G265" s="89" t="str">
        <f>IF(B$3,'Development Budget'!F102,"")</f>
        <v/>
      </c>
      <c r="H265" s="227" t="str">
        <f t="shared" si="38"/>
        <v/>
      </c>
      <c r="N265" s="129"/>
      <c r="O265" s="112"/>
    </row>
    <row r="266" spans="1:15">
      <c r="A266" t="str">
        <f>'Development Budget'!A103</f>
        <v>Other (Specify)</v>
      </c>
      <c r="B266" s="89">
        <f>'Development Budget'!B103</f>
        <v>0</v>
      </c>
      <c r="C266" s="89"/>
      <c r="D266" s="89"/>
      <c r="E266" s="89">
        <f>IF($B$2=TRUE,"",'Development Budget'!E103)</f>
        <v>0</v>
      </c>
      <c r="F266" s="89">
        <f t="shared" si="39"/>
        <v>0</v>
      </c>
      <c r="G266" s="89" t="str">
        <f>IF(B$3,'Development Budget'!F103,"")</f>
        <v/>
      </c>
      <c r="H266" s="227" t="str">
        <f t="shared" si="38"/>
        <v/>
      </c>
      <c r="N266" s="129"/>
      <c r="O266" s="112"/>
    </row>
    <row r="267" spans="1:15">
      <c r="A267" t="str">
        <f>'Development Budget'!A104</f>
        <v>Other (Specify)</v>
      </c>
      <c r="B267" s="89">
        <f>'Development Budget'!B104</f>
        <v>0</v>
      </c>
      <c r="C267" s="89"/>
      <c r="D267" s="89"/>
      <c r="E267" s="89">
        <f>IF($B$2=TRUE,"",'Development Budget'!E104)</f>
        <v>0</v>
      </c>
      <c r="F267" s="89">
        <f t="shared" si="39"/>
        <v>0</v>
      </c>
      <c r="G267" s="89" t="str">
        <f>IF(B$3,'Development Budget'!F104,"")</f>
        <v/>
      </c>
      <c r="H267" s="227" t="str">
        <f t="shared" si="38"/>
        <v/>
      </c>
      <c r="N267" s="129"/>
      <c r="O267" s="112"/>
    </row>
    <row r="268" spans="1:15">
      <c r="A268" s="1"/>
      <c r="B268" s="229">
        <f>SUM(B262:B267)</f>
        <v>0</v>
      </c>
      <c r="C268" s="229"/>
      <c r="D268" s="229"/>
      <c r="E268" s="229">
        <f>SUM(E262:E267)</f>
        <v>0</v>
      </c>
      <c r="F268" s="89">
        <f t="shared" si="39"/>
        <v>0</v>
      </c>
      <c r="G268" s="229" t="str">
        <f>IF(B$3,'Development Budget'!F105,"")</f>
        <v/>
      </c>
      <c r="H268" s="227" t="str">
        <f t="shared" si="38"/>
        <v/>
      </c>
      <c r="N268" s="129"/>
      <c r="O268" s="112"/>
    </row>
    <row r="269" spans="1:15">
      <c r="A269" s="24" t="s">
        <v>246</v>
      </c>
      <c r="B269" s="24"/>
      <c r="C269" s="24"/>
      <c r="D269" s="24"/>
      <c r="E269" s="24"/>
      <c r="F269" s="24"/>
      <c r="G269" s="24"/>
      <c r="H269" s="24" t="str">
        <f t="shared" si="38"/>
        <v/>
      </c>
      <c r="N269" s="129"/>
      <c r="O269" s="112"/>
    </row>
    <row r="270" spans="1:15">
      <c r="A270" t="str">
        <f>'Development Budget'!A107</f>
        <v>Developer Fee</v>
      </c>
      <c r="B270" s="89">
        <f>'Development Budget'!B107</f>
        <v>0</v>
      </c>
      <c r="C270" s="89">
        <f>'Development Budget'!C107</f>
        <v>0</v>
      </c>
      <c r="D270" s="89">
        <f>'Development Budget'!D107</f>
        <v>0</v>
      </c>
      <c r="E270" s="89">
        <f>'Development Budget'!E107</f>
        <v>0</v>
      </c>
      <c r="F270" s="89">
        <f>IF($B$2,"",B270-E270)</f>
        <v>0</v>
      </c>
      <c r="G270" s="89" t="str">
        <f>IF(B$3,'Development Budget'!F107,"")</f>
        <v/>
      </c>
      <c r="H270" s="227" t="str">
        <f t="shared" si="38"/>
        <v/>
      </c>
      <c r="N270" s="129"/>
      <c r="O270" s="112"/>
    </row>
    <row r="271" spans="1:15">
      <c r="A271" t="str">
        <f>'Development Budget'!A108</f>
        <v>Developer Overhead</v>
      </c>
      <c r="B271" s="89">
        <f>'Development Budget'!B108</f>
        <v>0</v>
      </c>
      <c r="C271" s="89">
        <f>'Development Budget'!C108</f>
        <v>0</v>
      </c>
      <c r="D271" s="89">
        <f>'Development Budget'!D108</f>
        <v>0</v>
      </c>
      <c r="E271" s="89">
        <f>IF($B$2=TRUE,"",'Development Budget'!E108)</f>
        <v>0</v>
      </c>
      <c r="F271" s="89">
        <f t="shared" ref="F271:F277" si="40">IF($B$2,"",B271-E271)</f>
        <v>0</v>
      </c>
      <c r="G271" s="89" t="str">
        <f>IF(B$3,'Development Budget'!F108,"")</f>
        <v/>
      </c>
      <c r="H271" s="227" t="str">
        <f t="shared" si="38"/>
        <v/>
      </c>
      <c r="N271" s="129"/>
      <c r="O271" s="112"/>
    </row>
    <row r="272" spans="1:15">
      <c r="A272" t="str">
        <f>'Development Budget'!A109</f>
        <v>Developer Profit</v>
      </c>
      <c r="B272" s="89">
        <f>'Development Budget'!B109</f>
        <v>0</v>
      </c>
      <c r="C272" s="89">
        <f>'Development Budget'!C109</f>
        <v>0</v>
      </c>
      <c r="D272" s="89">
        <f>'Development Budget'!D109</f>
        <v>0</v>
      </c>
      <c r="E272" s="89">
        <f>IF($B$2=TRUE,"",'Development Budget'!E109)</f>
        <v>0</v>
      </c>
      <c r="F272" s="89">
        <f t="shared" si="40"/>
        <v>0</v>
      </c>
      <c r="G272" s="89" t="str">
        <f>IF(B$3,'Development Budget'!F109,"")</f>
        <v/>
      </c>
      <c r="H272" s="227" t="str">
        <f t="shared" si="38"/>
        <v/>
      </c>
      <c r="N272" s="129"/>
      <c r="O272" s="112"/>
    </row>
    <row r="273" spans="1:15">
      <c r="A273" t="s">
        <v>2882</v>
      </c>
      <c r="B273" s="89">
        <f>'Development Budget'!B110</f>
        <v>0</v>
      </c>
      <c r="C273" s="89">
        <f>'Development Budget'!C110</f>
        <v>0</v>
      </c>
      <c r="D273" s="89">
        <f>'Development Budget'!D110</f>
        <v>0</v>
      </c>
      <c r="E273" s="89">
        <f>IF($B$2=TRUE,"",'Development Budget'!E110)</f>
        <v>0</v>
      </c>
      <c r="F273" s="89">
        <f t="shared" si="40"/>
        <v>0</v>
      </c>
      <c r="G273" s="89" t="str">
        <f>IF(B$3,'Development Budget'!F110,"")</f>
        <v/>
      </c>
      <c r="H273" s="227"/>
      <c r="N273" s="129"/>
      <c r="O273" s="112"/>
    </row>
    <row r="274" spans="1:15">
      <c r="A274" t="str">
        <f>'Development Budget'!A111</f>
        <v>Third Party Development Management/Owner's Rep</v>
      </c>
      <c r="B274" s="89">
        <f>'Development Budget'!B111</f>
        <v>0</v>
      </c>
      <c r="C274" s="89">
        <f>'Development Budget'!C111</f>
        <v>0</v>
      </c>
      <c r="D274" s="89">
        <f>'Development Budget'!D111</f>
        <v>0</v>
      </c>
      <c r="E274" s="89">
        <f>IF($B$2=TRUE,"",'Development Budget'!E111)</f>
        <v>0</v>
      </c>
      <c r="F274" s="89">
        <f t="shared" si="40"/>
        <v>0</v>
      </c>
      <c r="G274" s="89" t="str">
        <f>IF(B$3,'Development Budget'!F111,"")</f>
        <v/>
      </c>
      <c r="H274" s="227" t="str">
        <f t="shared" ref="H274:H281" si="41">IF(B$3,G274/$B$286,"")</f>
        <v/>
      </c>
      <c r="J274" s="89"/>
      <c r="N274" s="129"/>
      <c r="O274" s="112"/>
    </row>
    <row r="275" spans="1:15">
      <c r="A275" t="str">
        <f>'Development Budget'!A112</f>
        <v>Financial/Tax Credit Consultant, Application Preparation, etc.</v>
      </c>
      <c r="B275" s="89">
        <f>'Development Budget'!B112</f>
        <v>0</v>
      </c>
      <c r="C275" s="89">
        <f>'Development Budget'!C112</f>
        <v>0</v>
      </c>
      <c r="D275" s="89">
        <f>'Development Budget'!D112</f>
        <v>0</v>
      </c>
      <c r="E275" s="89">
        <f>IF($B$2=TRUE,"",'Development Budget'!E112)</f>
        <v>0</v>
      </c>
      <c r="F275" s="89">
        <f t="shared" si="40"/>
        <v>0</v>
      </c>
      <c r="G275" s="89" t="str">
        <f>IF(B$3,'Development Budget'!F112,"")</f>
        <v/>
      </c>
      <c r="H275" s="227" t="str">
        <f t="shared" si="41"/>
        <v/>
      </c>
      <c r="J275" s="227"/>
      <c r="N275" s="129"/>
      <c r="O275" s="112"/>
    </row>
    <row r="276" spans="1:15">
      <c r="A276" t="str">
        <f>'Development Budget'!A113</f>
        <v>Other Consultant Fees</v>
      </c>
      <c r="B276" s="89">
        <f>'Development Budget'!B113</f>
        <v>0</v>
      </c>
      <c r="C276" s="89">
        <f>'Development Budget'!C113</f>
        <v>0</v>
      </c>
      <c r="D276" s="89">
        <f>'Development Budget'!D113</f>
        <v>0</v>
      </c>
      <c r="E276" s="89">
        <f>IF($B$2=TRUE,"",'Development Budget'!E113)</f>
        <v>0</v>
      </c>
      <c r="F276" s="89">
        <f t="shared" si="40"/>
        <v>0</v>
      </c>
      <c r="G276" s="89" t="str">
        <f>IF(B$3,'Development Budget'!F113,"")</f>
        <v/>
      </c>
      <c r="H276" s="227" t="str">
        <f t="shared" si="41"/>
        <v/>
      </c>
      <c r="N276" s="129"/>
      <c r="O276" s="112"/>
    </row>
    <row r="277" spans="1:15">
      <c r="A277" s="1"/>
      <c r="B277" s="229">
        <f>SUM(B270:B276)</f>
        <v>0</v>
      </c>
      <c r="C277" s="229">
        <f>SUM(C270:C276)</f>
        <v>0</v>
      </c>
      <c r="D277" s="229">
        <f>SUM(D270:D276)</f>
        <v>0</v>
      </c>
      <c r="E277" s="229">
        <f>SUM(E270:E276)</f>
        <v>0</v>
      </c>
      <c r="F277" s="89">
        <f t="shared" si="40"/>
        <v>0</v>
      </c>
      <c r="G277" s="229" t="str">
        <f>IF(B$3,'Development Budget'!F114,"")</f>
        <v/>
      </c>
      <c r="H277" s="227" t="str">
        <f t="shared" si="41"/>
        <v/>
      </c>
      <c r="N277" s="129"/>
      <c r="O277" s="112"/>
    </row>
    <row r="278" spans="1:15">
      <c r="A278" s="24" t="s">
        <v>253</v>
      </c>
      <c r="B278" s="24"/>
      <c r="C278" s="24"/>
      <c r="D278" s="24"/>
      <c r="E278" s="24"/>
      <c r="F278" s="24"/>
      <c r="G278" s="24"/>
      <c r="H278" s="24" t="str">
        <f t="shared" si="41"/>
        <v/>
      </c>
      <c r="N278" s="129"/>
      <c r="O278" s="112"/>
    </row>
    <row r="279" spans="1:15">
      <c r="A279" t="str">
        <f>'Development Budget'!A116</f>
        <v>Rent-up Reserves</v>
      </c>
      <c r="B279" s="89">
        <f>'Development Budget'!B116</f>
        <v>0</v>
      </c>
      <c r="C279" s="89"/>
      <c r="D279" s="89"/>
      <c r="E279" s="89">
        <f>'Development Budget'!E116</f>
        <v>0</v>
      </c>
      <c r="F279" s="89">
        <f>IF($B$2,"",B279-E279)</f>
        <v>0</v>
      </c>
      <c r="G279" s="89" t="str">
        <f>IF(B$3,'Development Budget'!F116,"")</f>
        <v/>
      </c>
      <c r="H279" s="227" t="str">
        <f t="shared" si="41"/>
        <v/>
      </c>
      <c r="N279" s="129"/>
      <c r="O279" s="112"/>
    </row>
    <row r="280" spans="1:15">
      <c r="A280" t="str">
        <f>'Development Budget'!A117</f>
        <v>Operating Reserves</v>
      </c>
      <c r="B280" s="89">
        <f>'Development Budget'!B117</f>
        <v>0</v>
      </c>
      <c r="C280" s="89"/>
      <c r="D280" s="89"/>
      <c r="E280" s="89">
        <f>IF($B$2=TRUE,"",'Development Budget'!E117)</f>
        <v>0</v>
      </c>
      <c r="F280" s="89">
        <f t="shared" ref="F280:F286" si="42">IF($B$2,"",B280-E280)</f>
        <v>0</v>
      </c>
      <c r="G280" s="89" t="str">
        <f>IF(B$3,'Development Budget'!F117,"")</f>
        <v/>
      </c>
      <c r="H280" s="227" t="str">
        <f t="shared" si="41"/>
        <v/>
      </c>
      <c r="N280" s="129"/>
      <c r="O280" s="112"/>
    </row>
    <row r="281" spans="1:15">
      <c r="A281" t="str">
        <f>'Development Budget'!A118</f>
        <v>Replacement Reserves</v>
      </c>
      <c r="B281" s="89">
        <f>'Development Budget'!B118</f>
        <v>0</v>
      </c>
      <c r="C281" s="89"/>
      <c r="D281" s="89"/>
      <c r="E281" s="89">
        <f>IF($B$2=TRUE,"",'Development Budget'!E118)</f>
        <v>0</v>
      </c>
      <c r="F281" s="89">
        <f t="shared" si="42"/>
        <v>0</v>
      </c>
      <c r="G281" s="89" t="str">
        <f>IF(B$3,'Development Budget'!F118,"")</f>
        <v/>
      </c>
      <c r="H281" s="227" t="str">
        <f t="shared" si="41"/>
        <v/>
      </c>
      <c r="N281" s="129"/>
      <c r="O281" s="112"/>
    </row>
    <row r="282" spans="1:15">
      <c r="A282" t="str">
        <f>'Development Budget'!A119</f>
        <v>Debt Service Reserves</v>
      </c>
      <c r="B282" s="89">
        <f>'Development Budget'!B119</f>
        <v>0</v>
      </c>
      <c r="C282" s="89"/>
      <c r="D282" s="89"/>
      <c r="E282" s="89">
        <f>IF($B$2=TRUE,"",'Development Budget'!E119)</f>
        <v>0</v>
      </c>
      <c r="F282" s="89">
        <f t="shared" si="42"/>
        <v>0</v>
      </c>
      <c r="G282" s="89" t="str">
        <f>IF(B$3,'Development Budget'!F119,"")</f>
        <v/>
      </c>
      <c r="H282" s="227"/>
      <c r="J282" t="s">
        <v>2889</v>
      </c>
      <c r="N282" s="129"/>
      <c r="O282" s="112"/>
    </row>
    <row r="283" spans="1:15">
      <c r="A283" t="str">
        <f>'Development Budget'!A120</f>
        <v>Other (Specify)</v>
      </c>
      <c r="B283" s="89">
        <f>'Development Budget'!B120</f>
        <v>0</v>
      </c>
      <c r="C283" s="89"/>
      <c r="D283" s="89"/>
      <c r="E283" s="89">
        <f>IF($B$2=TRUE,"",'Development Budget'!E120)</f>
        <v>0</v>
      </c>
      <c r="F283" s="89">
        <f t="shared" si="42"/>
        <v>0</v>
      </c>
      <c r="G283" s="89" t="str">
        <f>IF(B$3,'Development Budget'!F120,"")</f>
        <v/>
      </c>
      <c r="H283" s="227" t="str">
        <f>IF(B$3,G283/$B$286,"")</f>
        <v/>
      </c>
      <c r="J283" s="89">
        <f>SUM(D286+B167+B168)</f>
        <v>0</v>
      </c>
      <c r="K283" s="23"/>
      <c r="N283" s="129"/>
      <c r="O283" s="112"/>
    </row>
    <row r="284" spans="1:15">
      <c r="A284" t="str">
        <f>'Development Budget'!A121</f>
        <v>Other (Specify)</v>
      </c>
      <c r="B284" s="89">
        <f>'Development Budget'!B121</f>
        <v>0</v>
      </c>
      <c r="C284" s="89"/>
      <c r="D284" s="89"/>
      <c r="E284" s="89">
        <f>IF($B$2=TRUE,"",'Development Budget'!E121)</f>
        <v>0</v>
      </c>
      <c r="F284" s="89">
        <f t="shared" si="42"/>
        <v>0</v>
      </c>
      <c r="G284" s="89" t="str">
        <f>IF(B$3,'Development Budget'!F121,"")</f>
        <v/>
      </c>
      <c r="H284" s="227" t="str">
        <f>IF(B$3,G284/$B$286,"")</f>
        <v/>
      </c>
    </row>
    <row r="285" spans="1:15" ht="15.75" thickBot="1">
      <c r="B285" s="229">
        <f>SUM(B279:B284)</f>
        <v>0</v>
      </c>
      <c r="C285" s="229"/>
      <c r="D285" s="229"/>
      <c r="E285" s="89">
        <f>IF($B$2=TRUE,"",'Development Budget'!E122)</f>
        <v>0</v>
      </c>
      <c r="F285" s="689">
        <f t="shared" si="42"/>
        <v>0</v>
      </c>
      <c r="G285" s="229" t="str">
        <f>IF(B$3,'Development Budget'!F122,"")</f>
        <v/>
      </c>
      <c r="H285" s="687" t="str">
        <f>IF(B$3,G285/$B$286,"")</f>
        <v/>
      </c>
    </row>
    <row r="286" spans="1:15" ht="15.75" thickTop="1">
      <c r="A286" s="92" t="s">
        <v>584</v>
      </c>
      <c r="B286" s="228">
        <f>SUM(B167:B169,B172:B173,B176:B189,B192:B205,B208:B224,B227:B240,B243:B259,B262:B267,B270:B276,B279:B284)</f>
        <v>0</v>
      </c>
      <c r="C286" s="228">
        <f>SUM(C167:C168,C172:C173,C176:C189,C192:C205,C208:C224,C244:C249,C252:C259,C270:C276)</f>
        <v>0</v>
      </c>
      <c r="D286" s="228">
        <f>SUM(D167,D172:D173,D176:D189,D192:D205,D208:D224,D244:D249,D252:D259,D270:D276)</f>
        <v>0</v>
      </c>
      <c r="E286" s="228">
        <f>SUM(E167:E169,E172:E173,E176:E189,E192:E205,E208:E224,E227:E240,E243:E259,E262:E267,E270:E276,E279:E284)</f>
        <v>0</v>
      </c>
      <c r="F286" s="690">
        <f t="shared" si="42"/>
        <v>0</v>
      </c>
      <c r="G286" s="228">
        <f>SUM(G167:G169,G172,G176:G189,G192:G205,G208:G224,G244:G259,G270:G276)</f>
        <v>0</v>
      </c>
      <c r="H286" s="688" t="str">
        <f>IF(B$3,G286/$J$283,"")</f>
        <v/>
      </c>
    </row>
    <row r="287" spans="1:15">
      <c r="B287" s="89"/>
      <c r="C287" s="89"/>
      <c r="D287" s="89"/>
      <c r="E287" s="89"/>
      <c r="F287" s="89"/>
      <c r="G287" s="240"/>
    </row>
    <row r="288" spans="1:15">
      <c r="G288" s="14"/>
    </row>
    <row r="289" spans="1:13" hidden="1"/>
    <row r="290" spans="1:13" hidden="1">
      <c r="E290" s="1"/>
    </row>
    <row r="291" spans="1:13" hidden="1">
      <c r="A291" s="124" t="s">
        <v>332</v>
      </c>
      <c r="B291" s="124"/>
      <c r="C291" s="124"/>
      <c r="D291" s="124"/>
      <c r="E291" s="124"/>
      <c r="F291" s="124"/>
      <c r="G291" s="124"/>
      <c r="H291" s="124"/>
      <c r="I291" s="124"/>
      <c r="J291" s="124"/>
      <c r="K291" s="124"/>
      <c r="L291" s="124"/>
      <c r="M291" s="124"/>
    </row>
    <row r="292" spans="1:13" hidden="1">
      <c r="A292" t="s">
        <v>735</v>
      </c>
      <c r="B292" s="1">
        <f>IF($B$6, Admin!$B$10, Admin!$B$11)</f>
        <v>80</v>
      </c>
      <c r="E292" s="1"/>
      <c r="G292" s="23" t="str">
        <f>IF($H$39=0, "UNITS MISSING", "")</f>
        <v>UNITS MISSING</v>
      </c>
    </row>
    <row r="293" spans="1:13" hidden="1">
      <c r="B293" s="1" t="s">
        <v>694</v>
      </c>
      <c r="C293" s="1" t="s">
        <v>743</v>
      </c>
      <c r="D293" t="s">
        <v>744</v>
      </c>
      <c r="E293" t="s">
        <v>745</v>
      </c>
      <c r="F293" t="s">
        <v>746</v>
      </c>
      <c r="G293" t="s">
        <v>750</v>
      </c>
      <c r="H293" t="s">
        <v>747</v>
      </c>
      <c r="K293" s="1"/>
    </row>
    <row r="294" spans="1:13" hidden="1">
      <c r="A294" t="s">
        <v>1145</v>
      </c>
      <c r="B294" s="1" t="e">
        <f>IF(H294, ROUND(G294 * F294, 0), 0)</f>
        <v>#REF!</v>
      </c>
      <c r="C294" t="e">
        <f>IF(#REF!="","",#REF!)</f>
        <v>#REF!</v>
      </c>
      <c r="D294" s="8" t="str">
        <f>A36</f>
        <v>50% AMI</v>
      </c>
      <c r="E294">
        <f>H36+H37+H38</f>
        <v>0</v>
      </c>
      <c r="F294">
        <f>INDEX(Income_Level_Table[Scoring Weight], MATCH(D294, Income_Level_Table[Income Level], 0))</f>
        <v>50</v>
      </c>
      <c r="G294">
        <f>IF($H$39 = 0, 0, E294/$H$39)</f>
        <v>0</v>
      </c>
      <c r="H294" t="e">
        <f>IF(ISNA(MATCH(Calculations!$C$294, Scoring_Threshold_Table[Scoring Threshold], 0)), FALSE, INDEX(Scoring_Threshold_Table[Score 60%], MATCH(Calculations!$C$294, Scoring_Threshold_Table[Scoring Threshold], 0)))</f>
        <v>#REF!</v>
      </c>
      <c r="I294" s="123" t="s">
        <v>2963</v>
      </c>
      <c r="K294" s="1"/>
    </row>
    <row r="295" spans="1:13" hidden="1">
      <c r="B295" s="1">
        <f>ROUND(G295 * F295, 0)</f>
        <v>0</v>
      </c>
      <c r="D295" s="8" t="str">
        <f>A35</f>
        <v>45% AMI</v>
      </c>
      <c r="E295">
        <f>H35</f>
        <v>0</v>
      </c>
      <c r="F295">
        <f>INDEX(Income_Level_Table[Scoring Weight], MATCH(D295, Income_Level_Table[Income Level], 0))</f>
        <v>72.5</v>
      </c>
      <c r="G295">
        <f>IF($H$39 = 0, 0, E295/$H$39)</f>
        <v>0</v>
      </c>
      <c r="H295" t="b">
        <v>1</v>
      </c>
      <c r="K295" s="1"/>
    </row>
    <row r="296" spans="1:13" hidden="1">
      <c r="B296" s="1">
        <f>ROUND(G296 * F296, 0)</f>
        <v>0</v>
      </c>
      <c r="D296" s="8" t="str">
        <f>A34</f>
        <v>40% AMI</v>
      </c>
      <c r="E296">
        <f>H34 + H33+H32</f>
        <v>0</v>
      </c>
      <c r="F296">
        <f>INDEX(Income_Level_Table[Scoring Weight], MATCH(D296, Income_Level_Table[Income Level], 0))</f>
        <v>92.5</v>
      </c>
      <c r="G296">
        <f>IF($H$39 = 0, 0, E296/$H$39)</f>
        <v>0</v>
      </c>
      <c r="H296" t="b">
        <v>1</v>
      </c>
      <c r="I296" s="123" t="s">
        <v>2962</v>
      </c>
      <c r="K296" s="1"/>
    </row>
    <row r="297" spans="1:13" hidden="1">
      <c r="A297" t="s">
        <v>748</v>
      </c>
      <c r="B297" s="120">
        <f>IF($B$13 = -1, 0, INDEX(Admin!A96:F159, $B$13, COLUMN(Admin!C95)))</f>
        <v>0</v>
      </c>
      <c r="K297" s="1"/>
    </row>
    <row r="298" spans="1:13" hidden="1">
      <c r="A298" t="s">
        <v>1209</v>
      </c>
      <c r="B298" s="1" t="e">
        <f>IF(ISNA(D298), 0, INDEX(Very_Very_Low_Income_Targeting_Table[Score], D298))</f>
        <v>#REF!</v>
      </c>
      <c r="C298" t="e">
        <f>#REF!</f>
        <v>#REF!</v>
      </c>
      <c r="D298" t="e">
        <f>MATCH(C298, Very_Very_Low_Income_Targeting_Table[Very, Very Low-Income Targeting], 0)</f>
        <v>#REF!</v>
      </c>
      <c r="G298">
        <f>IF($H$39 = 0, 0, E298/$H$39)</f>
        <v>0</v>
      </c>
      <c r="K298" s="1"/>
    </row>
    <row r="299" spans="1:13" hidden="1">
      <c r="A299" t="s">
        <v>350</v>
      </c>
      <c r="B299" s="1" t="e">
        <f>IF(ISNA(D299), 0, INDEX(Extended_Low_Income_Use_Table[Score], D299))</f>
        <v>#REF!</v>
      </c>
      <c r="C299" t="e">
        <f>IF(#REF!="","",#REF!)</f>
        <v>#REF!</v>
      </c>
      <c r="D299" t="e">
        <f>MATCH(C299, Extended_Low_Income_Use_Table[Extended Low-Income Use], 0)</f>
        <v>#REF!</v>
      </c>
      <c r="K299" s="1"/>
    </row>
    <row r="300" spans="1:13" hidden="1">
      <c r="A300" t="s">
        <v>634</v>
      </c>
      <c r="B300" s="1" t="e">
        <f>IF(C300 = "Yes", Admin!B21, 0)</f>
        <v>#REF!</v>
      </c>
      <c r="C300" t="e">
        <f>#REF!</f>
        <v>#REF!</v>
      </c>
      <c r="K300" s="1"/>
    </row>
    <row r="301" spans="1:13" hidden="1">
      <c r="A301" t="s">
        <v>757</v>
      </c>
      <c r="B301" s="1">
        <f>IF($B$13 = -1, 0, INDEX(Admin!A96:F159, $B$13, COLUMN(Admin!D95)))</f>
        <v>0</v>
      </c>
      <c r="D301" t="s">
        <v>758</v>
      </c>
      <c r="K301" s="1"/>
    </row>
    <row r="302" spans="1:13" hidden="1">
      <c r="A302" t="s">
        <v>2176</v>
      </c>
      <c r="B302" s="1">
        <f>IF(ISNA(MATCH(Application!$B$28, City_Table[City], 0)), 0, INDEX(City_Table[Score], MATCH(Application!$B$28, City_Table[City], 0)))</f>
        <v>0</v>
      </c>
      <c r="C302" s="23" t="str">
        <f>IF(ISNA(MATCH(Application!$B$28, City_Table[City], 0)), "CITY MISSING", "")</f>
        <v>CITY MISSING</v>
      </c>
      <c r="K302" s="1"/>
    </row>
    <row r="303" spans="1:13" hidden="1">
      <c r="A303" t="s">
        <v>2177</v>
      </c>
      <c r="B303" s="1">
        <f>IF($B$13 = -1, 0, INDEX(Admin!A96:F159, $B$13, COLUMN(Admin!E95)))</f>
        <v>0</v>
      </c>
      <c r="C303" s="23" t="str">
        <f>IF($B$13 = -1, "COUNTY MISSING", "")</f>
        <v>COUNTY MISSING</v>
      </c>
      <c r="K303" s="1"/>
    </row>
    <row r="304" spans="1:13" hidden="1">
      <c r="A304" t="s">
        <v>759</v>
      </c>
      <c r="B304" s="1">
        <f>IF(B302=0, B303, B302)</f>
        <v>0</v>
      </c>
      <c r="C304" s="23"/>
      <c r="D304" t="s">
        <v>1347</v>
      </c>
      <c r="K304" s="1"/>
    </row>
    <row r="305" spans="1:16" hidden="1">
      <c r="A305" t="s">
        <v>635</v>
      </c>
      <c r="B305" s="1" t="e">
        <f>IF(ISNA(D305), 0, INDEX(Scoring_Development_Location_Table[Score], D305))</f>
        <v>#REF!</v>
      </c>
      <c r="C305" t="e">
        <f>#REF!</f>
        <v>#REF!</v>
      </c>
      <c r="D305" t="e">
        <f>MATCH(C305, Scoring_Development_Location_Table[Scoring Development Location], 0)</f>
        <v>#REF!</v>
      </c>
      <c r="E305" t="str">
        <f>IFERROR(INDEX(Scoring_Development_Location_Table[],D305, 3),"")</f>
        <v/>
      </c>
      <c r="K305" s="1"/>
    </row>
    <row r="306" spans="1:16" hidden="1">
      <c r="A306" t="s">
        <v>751</v>
      </c>
      <c r="B306" s="1" t="e">
        <f>IF(C306 = "Yes", Admin!B22, 0)</f>
        <v>#REF!</v>
      </c>
      <c r="C306" t="e">
        <f>#REF!</f>
        <v>#REF!</v>
      </c>
      <c r="K306" s="1"/>
    </row>
    <row r="307" spans="1:16" hidden="1">
      <c r="A307" t="s">
        <v>752</v>
      </c>
      <c r="B307" s="1" t="e">
        <f>IF(C307 = "Yes", Admin!B23, 0)</f>
        <v>#REF!</v>
      </c>
      <c r="C307" t="e">
        <f>#REF!</f>
        <v>#REF!</v>
      </c>
      <c r="K307" s="1"/>
    </row>
    <row r="308" spans="1:16" hidden="1">
      <c r="A308" t="s">
        <v>753</v>
      </c>
      <c r="B308" s="1" t="e">
        <f>IF(C308 = "Yes", Admin!B24, 0)</f>
        <v>#REF!</v>
      </c>
      <c r="C308" t="e">
        <f>#REF!</f>
        <v>#REF!</v>
      </c>
      <c r="E308" s="1"/>
    </row>
    <row r="309" spans="1:16" hidden="1">
      <c r="A309" t="s">
        <v>754</v>
      </c>
      <c r="B309" s="1" t="e">
        <f>IF(C309 = "Yes", Admin!B25, 0)</f>
        <v>#REF!</v>
      </c>
      <c r="C309" t="e">
        <f>#REF!</f>
        <v>#REF!</v>
      </c>
      <c r="E309" s="1"/>
    </row>
    <row r="310" spans="1:16" hidden="1">
      <c r="A310" t="s">
        <v>755</v>
      </c>
      <c r="B310" s="1" t="e">
        <f>IF(C310 = "Yes", Admin!B26, 0)</f>
        <v>#REF!</v>
      </c>
      <c r="C310" t="e">
        <f>#REF!</f>
        <v>#REF!</v>
      </c>
      <c r="E310" s="1"/>
    </row>
    <row r="311" spans="1:16" hidden="1">
      <c r="A311" t="s">
        <v>361</v>
      </c>
      <c r="B311" s="1" t="e">
        <f>IF(C311 = "Yes", Admin!B27, 0)</f>
        <v>#REF!</v>
      </c>
      <c r="C311" t="e">
        <f>#REF!</f>
        <v>#REF!</v>
      </c>
      <c r="E311" s="1"/>
    </row>
    <row r="312" spans="1:16" hidden="1">
      <c r="A312" t="s">
        <v>2821</v>
      </c>
      <c r="B312" s="1" t="e">
        <f>IF(F312, E$312, 0)</f>
        <v>#REF!</v>
      </c>
      <c r="C312" t="e">
        <f>#REF!</f>
        <v>#REF!</v>
      </c>
      <c r="D312" t="e">
        <f>MATCH(C312, Tenant_Population_with_Special_Housing_Needs_Table[Tenant Population with Special Housing Needs], 0)</f>
        <v>#REF!</v>
      </c>
      <c r="E312" t="e">
        <f>IF(ISNA(D312), 0, INDEX(Tenant_Population_with_Special_Housing_Needs_Table[Score], D312))</f>
        <v>#REF!</v>
      </c>
      <c r="F312" s="1" t="e">
        <f>IF(ISNA(D312), 0, INDEX(Tenant_Population_with_Special_Housing_Needs_Table[IsHomelessOption], D312))</f>
        <v>#REF!</v>
      </c>
    </row>
    <row r="313" spans="1:16" hidden="1">
      <c r="A313" t="s">
        <v>2820</v>
      </c>
      <c r="B313" s="1" t="e">
        <f>IF(F313, E$312, 0)</f>
        <v>#REF!</v>
      </c>
      <c r="F313" s="1" t="e">
        <f>NOT(IF(ISNA(D312), 0, INDEX(Tenant_Population_with_Special_Housing_Needs_Table[IsHomelessOption], D312)))</f>
        <v>#REF!</v>
      </c>
    </row>
    <row r="314" spans="1:16" ht="15.75" hidden="1" thickBot="1">
      <c r="A314" t="s">
        <v>365</v>
      </c>
      <c r="B314" s="1" t="e">
        <f>IF(C314 = "Yes", Admin!B28, 0)</f>
        <v>#REF!</v>
      </c>
      <c r="C314" t="e">
        <f>#REF!</f>
        <v>#REF!</v>
      </c>
      <c r="E314" s="1"/>
    </row>
    <row r="315" spans="1:16" ht="15.75" hidden="1" thickTop="1">
      <c r="A315" s="92" t="s">
        <v>736</v>
      </c>
      <c r="B315" s="233" t="e">
        <f>SUM(B294:B301,B304:B314)</f>
        <v>#REF!</v>
      </c>
      <c r="D315" t="e">
        <f>B315&gt;=B292</f>
        <v>#REF!</v>
      </c>
      <c r="E315" t="e">
        <f>INDEX(Comments_Minimum_Score_table[],MATCH(D315,Comments_Minimum_Score_table[Minimum Score],0),2)</f>
        <v>#REF!</v>
      </c>
    </row>
    <row r="316" spans="1:16" hidden="1">
      <c r="E316" s="1"/>
    </row>
    <row r="317" spans="1:16" hidden="1">
      <c r="E317" s="1"/>
    </row>
    <row r="318" spans="1:16">
      <c r="A318" s="224" t="s">
        <v>714</v>
      </c>
      <c r="B318" s="124"/>
      <c r="C318" s="124"/>
      <c r="D318" s="124"/>
      <c r="E318" s="124"/>
      <c r="F318" s="124"/>
      <c r="G318" s="124"/>
      <c r="H318" s="124"/>
      <c r="I318" s="124"/>
      <c r="J318" s="124"/>
      <c r="K318" s="124"/>
      <c r="L318" s="124"/>
      <c r="M318" s="124"/>
      <c r="N318" s="124"/>
      <c r="O318" s="124"/>
      <c r="P318" s="124"/>
    </row>
    <row r="319" spans="1:16">
      <c r="A319" s="27" t="s">
        <v>3410</v>
      </c>
      <c r="E319" s="1"/>
    </row>
    <row r="320" spans="1:16">
      <c r="B320" t="s">
        <v>1227</v>
      </c>
      <c r="C320" t="s">
        <v>1228</v>
      </c>
      <c r="E320" s="1"/>
    </row>
    <row r="321" spans="1:8">
      <c r="A321" t="s">
        <v>3406</v>
      </c>
      <c r="B321" t="b">
        <f>Application!B90&gt;0</f>
        <v>0</v>
      </c>
      <c r="C321">
        <f>IF(B321, Admin!B39, 0)</f>
        <v>0</v>
      </c>
      <c r="E321" s="1"/>
    </row>
    <row r="322" spans="1:8">
      <c r="A322" t="s">
        <v>3407</v>
      </c>
      <c r="B322" t="b">
        <f>Application!B92&gt;0</f>
        <v>0</v>
      </c>
      <c r="C322">
        <f>IF(B322, Admin!B40, 0)</f>
        <v>0</v>
      </c>
      <c r="E322" s="1"/>
    </row>
    <row r="323" spans="1:8" hidden="1">
      <c r="A323" t="s">
        <v>536</v>
      </c>
      <c r="C323">
        <f>Admin!B41</f>
        <v>3900</v>
      </c>
      <c r="E323" s="1"/>
    </row>
    <row r="324" spans="1:8">
      <c r="A324" t="s">
        <v>345</v>
      </c>
      <c r="C324" s="1">
        <f>MAX(C321:C322)</f>
        <v>0</v>
      </c>
      <c r="D324" t="s">
        <v>1238</v>
      </c>
      <c r="E324" s="1"/>
    </row>
    <row r="325" spans="1:8" hidden="1">
      <c r="C325" s="1"/>
      <c r="E325" s="1"/>
    </row>
    <row r="326" spans="1:8" hidden="1">
      <c r="A326" s="27" t="s">
        <v>1237</v>
      </c>
      <c r="E326" s="1"/>
    </row>
    <row r="327" spans="1:8" hidden="1">
      <c r="B327" t="s">
        <v>1227</v>
      </c>
      <c r="C327" t="s">
        <v>1228</v>
      </c>
      <c r="E327" s="1"/>
    </row>
    <row r="328" spans="1:8" hidden="1">
      <c r="A328" t="s">
        <v>1240</v>
      </c>
      <c r="B328" t="b">
        <f>OR(Application!B89 &gt; 0, Application!B94 &gt; 0)</f>
        <v>0</v>
      </c>
      <c r="E328" s="1"/>
    </row>
    <row r="329" spans="1:8" hidden="1">
      <c r="A329" t="s">
        <v>345</v>
      </c>
      <c r="C329" s="1">
        <f>IF(B328, Admin!B42, Admin!B43)</f>
        <v>300</v>
      </c>
      <c r="H329" s="52"/>
    </row>
    <row r="330" spans="1:8">
      <c r="H330" s="52"/>
    </row>
    <row r="331" spans="1:8">
      <c r="A331" s="27" t="s">
        <v>3411</v>
      </c>
    </row>
    <row r="332" spans="1:8">
      <c r="A332" t="s">
        <v>1097</v>
      </c>
      <c r="B332" s="89">
        <f>B344/12</f>
        <v>0</v>
      </c>
    </row>
    <row r="333" spans="1:8">
      <c r="A333" t="s">
        <v>1076</v>
      </c>
      <c r="B333" s="89">
        <f>$E$124/12</f>
        <v>0</v>
      </c>
    </row>
    <row r="334" spans="1:8" ht="15.75" thickBot="1">
      <c r="A334" t="s">
        <v>1245</v>
      </c>
      <c r="B334" s="230">
        <f>4</f>
        <v>4</v>
      </c>
    </row>
    <row r="335" spans="1:8" ht="15.75" thickTop="1">
      <c r="A335" t="s">
        <v>345</v>
      </c>
      <c r="B335" s="228">
        <f>(B332+B333)*B334</f>
        <v>0</v>
      </c>
      <c r="C335" s="359"/>
    </row>
    <row r="336" spans="1:8">
      <c r="C336" s="1"/>
      <c r="E336" s="1"/>
    </row>
    <row r="337" spans="1:16">
      <c r="A337" s="27" t="s">
        <v>1241</v>
      </c>
      <c r="E337" s="1"/>
    </row>
    <row r="338" spans="1:16">
      <c r="A338" t="s">
        <v>578</v>
      </c>
      <c r="B338">
        <f>$H$43</f>
        <v>0</v>
      </c>
      <c r="E338" s="1"/>
    </row>
    <row r="339" spans="1:16">
      <c r="A339" t="s">
        <v>1220</v>
      </c>
      <c r="B339" s="89">
        <f>'Proforma, Income &amp; Expense'!$B$75</f>
        <v>0</v>
      </c>
      <c r="E339" s="1"/>
    </row>
    <row r="340" spans="1:16">
      <c r="B340" s="89"/>
      <c r="E340" s="1"/>
    </row>
    <row r="341" spans="1:16">
      <c r="A341" s="27" t="s">
        <v>1247</v>
      </c>
      <c r="E341" s="1"/>
    </row>
    <row r="342" spans="1:16">
      <c r="B342" t="s">
        <v>1102</v>
      </c>
      <c r="C342" t="s">
        <v>1101</v>
      </c>
      <c r="D342" t="s">
        <v>345</v>
      </c>
      <c r="E342" s="1"/>
    </row>
    <row r="343" spans="1:16">
      <c r="A343" t="s">
        <v>1098</v>
      </c>
      <c r="B343" s="89">
        <f>SUM('Proforma, Income &amp; Expense'!E21:E33,'Proforma, Income &amp; Expense'!E36:E47,'Proforma, Income &amp; Expense'!E50:E61,'Proforma, Income &amp; Expense'!E64:E70)</f>
        <v>0</v>
      </c>
      <c r="C343" s="89"/>
      <c r="D343" s="89"/>
      <c r="F343" s="27" t="s">
        <v>1430</v>
      </c>
    </row>
    <row r="344" spans="1:16">
      <c r="A344" t="s">
        <v>1097</v>
      </c>
      <c r="B344" s="89">
        <f>SUM('Proforma, Income &amp; Expense'!B21:B33,'Proforma, Income &amp; Expense'!B36:B47,'Proforma, Income &amp; Expense'!B50:B61,'Proforma, Income &amp; Expense'!B64:B70)</f>
        <v>0</v>
      </c>
      <c r="C344" s="89">
        <f>IF(B338=0, 0, B344/B338)</f>
        <v>0</v>
      </c>
      <c r="D344" s="89">
        <f>IF(B338&gt;49,400,IF(B338&lt;23,500,IF(B338&gt;24&lt;36,450,420)))*B338</f>
        <v>0</v>
      </c>
      <c r="E344" t="s">
        <v>3405</v>
      </c>
      <c r="F344" t="b">
        <f>C344&lt;=D344</f>
        <v>1</v>
      </c>
      <c r="G344" t="str">
        <f>IF(C344=0,"",INDEX(Comments_Min_PUPA_table[],MATCH(F344,Comments_Min_PUPA_table[Minimum PUPA],0),2))</f>
        <v/>
      </c>
    </row>
    <row r="345" spans="1:16">
      <c r="A345" t="s">
        <v>256</v>
      </c>
      <c r="B345" s="89">
        <f>B339*H$43</f>
        <v>0</v>
      </c>
      <c r="C345" s="89">
        <f>B339</f>
        <v>0</v>
      </c>
      <c r="D345" s="89">
        <f>C324</f>
        <v>0</v>
      </c>
      <c r="E345" t="s">
        <v>1225</v>
      </c>
      <c r="F345" t="b">
        <f>B345&gt;=D345</f>
        <v>1</v>
      </c>
      <c r="G345" t="str">
        <f>IF(C345=0,"",INDEX(Comments_Min_Replacement_Reserves_table[],MATCH(F345,Comments_Min_Replacement_Reserves_table[Minimum Replacement Reserves],0),2))</f>
        <v/>
      </c>
    </row>
    <row r="346" spans="1:16">
      <c r="B346" s="89"/>
      <c r="C346" s="89"/>
      <c r="D346" s="89"/>
    </row>
    <row r="347" spans="1:16">
      <c r="A347" t="s">
        <v>3412</v>
      </c>
      <c r="B347" s="89">
        <f>'Development Budget'!B117</f>
        <v>0</v>
      </c>
      <c r="C347" s="835"/>
      <c r="D347" s="835">
        <f>B335</f>
        <v>0</v>
      </c>
      <c r="E347" s="149" t="s">
        <v>1225</v>
      </c>
      <c r="F347" s="149" t="b">
        <f>B347 &gt;= D347</f>
        <v>1</v>
      </c>
      <c r="G347" s="149" t="str">
        <f>INDEX(Comments_Min_Oper_Reserves_table[],MATCH(F347,Comments_Min_Oper_Reserves_table[Minimum Operating Reserves],0),2)</f>
        <v>The minimum development operating reserves requirement has been met</v>
      </c>
      <c r="H347" s="776"/>
    </row>
    <row r="348" spans="1:16">
      <c r="E348" s="1"/>
    </row>
    <row r="349" spans="1:16">
      <c r="E349" s="1"/>
    </row>
    <row r="350" spans="1:16">
      <c r="A350" s="224" t="s">
        <v>300</v>
      </c>
      <c r="B350" s="124"/>
      <c r="C350" s="124"/>
      <c r="D350" s="124"/>
      <c r="E350" s="124"/>
      <c r="F350" s="124"/>
      <c r="G350" s="124"/>
      <c r="H350" s="124"/>
      <c r="I350" s="124"/>
      <c r="J350" s="124"/>
      <c r="K350" s="124"/>
      <c r="L350" s="124"/>
      <c r="M350" s="124"/>
      <c r="N350" s="124"/>
      <c r="O350" s="124"/>
      <c r="P350" s="124"/>
    </row>
    <row r="351" spans="1:16">
      <c r="A351" t="s">
        <v>26</v>
      </c>
      <c r="B351" s="90">
        <f>Application!$B$67</f>
        <v>0</v>
      </c>
      <c r="E351" s="1"/>
    </row>
    <row r="352" spans="1:16">
      <c r="A352" t="s">
        <v>1213</v>
      </c>
      <c r="B352" s="227">
        <f>IF(B338&gt;37,7%,IF(B338&lt;25,10%,8%))</f>
        <v>0.1</v>
      </c>
      <c r="C352" t="str">
        <f>CONCATENATE("* Calculating at a ",INDEX(Admin!A32:B33,MATCH(B352,Admin!B32:B33,0),1)," of ",TEXT(B352,"0.0%"))</f>
        <v>* Calculating at a Standard Vacancy Allowance of 10.0%</v>
      </c>
      <c r="E352" s="1"/>
    </row>
    <row r="353" spans="1:6">
      <c r="E353" s="352" t="s">
        <v>1716</v>
      </c>
    </row>
    <row r="354" spans="1:6">
      <c r="A354" t="s">
        <v>1210</v>
      </c>
      <c r="B354" s="89">
        <f>SUM('Proforma, Income &amp; Expense'!B11:B14) * 12</f>
        <v>0</v>
      </c>
      <c r="E354" s="214" t="s">
        <v>1186</v>
      </c>
      <c r="F354" s="107">
        <f>'Proforma, Income &amp; Expense'!B17</f>
        <v>0</v>
      </c>
    </row>
    <row r="355" spans="1:6" ht="15.75" thickBot="1">
      <c r="A355" t="s">
        <v>1211</v>
      </c>
      <c r="B355" s="89">
        <f>H72</f>
        <v>0</v>
      </c>
      <c r="E355" s="214" t="s">
        <v>1187</v>
      </c>
      <c r="F355" s="107">
        <f>$B$343</f>
        <v>0</v>
      </c>
    </row>
    <row r="356" spans="1:6" ht="15.75" thickTop="1">
      <c r="A356" t="s">
        <v>1184</v>
      </c>
      <c r="B356" s="91">
        <f>SUM(B354:B355)</f>
        <v>0</v>
      </c>
      <c r="E356" s="834" t="s">
        <v>3404</v>
      </c>
      <c r="F356" s="317">
        <f>IF(F354&gt;0,-0.1*F354,0)</f>
        <v>0</v>
      </c>
    </row>
    <row r="357" spans="1:6" ht="15.75" thickBot="1">
      <c r="A357" t="s">
        <v>1214</v>
      </c>
      <c r="B357" s="89">
        <f>-(B356*$B$352)</f>
        <v>0</v>
      </c>
      <c r="E357" s="147" t="s">
        <v>1188</v>
      </c>
      <c r="F357" s="107">
        <f>F354-F355+F356</f>
        <v>0</v>
      </c>
    </row>
    <row r="358" spans="1:6" ht="15.75" thickTop="1">
      <c r="A358" t="s">
        <v>1185</v>
      </c>
      <c r="B358" s="228">
        <f>B356+B357</f>
        <v>0</v>
      </c>
      <c r="E358" s="1" t="s">
        <v>1717</v>
      </c>
      <c r="F358" s="89">
        <f>F357+B358</f>
        <v>0</v>
      </c>
    </row>
    <row r="359" spans="1:6">
      <c r="E359" s="1"/>
    </row>
    <row r="360" spans="1:6">
      <c r="A360" t="s">
        <v>256</v>
      </c>
      <c r="B360" s="89">
        <f>B339</f>
        <v>0</v>
      </c>
    </row>
    <row r="361" spans="1:6" ht="15.75" thickBot="1">
      <c r="A361" s="90" t="s">
        <v>1219</v>
      </c>
      <c r="B361">
        <f>$H$43</f>
        <v>0</v>
      </c>
      <c r="C361" t="s">
        <v>1218</v>
      </c>
    </row>
    <row r="362" spans="1:6" ht="15.75" thickTop="1">
      <c r="B362" s="91">
        <f>B360*B361</f>
        <v>0</v>
      </c>
    </row>
    <row r="363" spans="1:6" ht="15.75" thickBot="1">
      <c r="A363" t="s">
        <v>1215</v>
      </c>
      <c r="B363" s="89">
        <f>$B$344</f>
        <v>0</v>
      </c>
    </row>
    <row r="364" spans="1:6" ht="15.75" thickTop="1">
      <c r="A364" t="s">
        <v>1194</v>
      </c>
      <c r="B364" s="228">
        <f>B362+B363</f>
        <v>0</v>
      </c>
    </row>
    <row r="366" spans="1:6">
      <c r="A366" t="s">
        <v>1216</v>
      </c>
      <c r="B366">
        <f>Admin!$B$34</f>
        <v>1.02</v>
      </c>
    </row>
    <row r="367" spans="1:6">
      <c r="A367" t="s">
        <v>1217</v>
      </c>
      <c r="B367">
        <f>Admin!$B$35</f>
        <v>1.03</v>
      </c>
    </row>
    <row r="368" spans="1:6">
      <c r="A368" t="s">
        <v>2890</v>
      </c>
      <c r="B368" t="b">
        <f>Financing!B5="Yes"</f>
        <v>0</v>
      </c>
    </row>
    <row r="369" spans="1:16">
      <c r="E369" s="1"/>
    </row>
    <row r="370" spans="1:16">
      <c r="B370" s="1" t="s">
        <v>285</v>
      </c>
      <c r="C370" s="1" t="s">
        <v>1192</v>
      </c>
      <c r="D370" s="1" t="s">
        <v>287</v>
      </c>
      <c r="E370" s="1" t="s">
        <v>288</v>
      </c>
      <c r="F370" s="1" t="s">
        <v>289</v>
      </c>
      <c r="G370" s="1" t="s">
        <v>290</v>
      </c>
      <c r="H370" s="1" t="s">
        <v>291</v>
      </c>
      <c r="I370" s="1" t="s">
        <v>292</v>
      </c>
      <c r="J370" s="1" t="s">
        <v>293</v>
      </c>
      <c r="K370" s="1" t="s">
        <v>294</v>
      </c>
      <c r="L370" s="1" t="s">
        <v>295</v>
      </c>
      <c r="M370" s="1" t="s">
        <v>296</v>
      </c>
      <c r="N370" s="1" t="s">
        <v>297</v>
      </c>
      <c r="O370" s="1" t="s">
        <v>298</v>
      </c>
      <c r="P370" s="1" t="s">
        <v>299</v>
      </c>
    </row>
    <row r="371" spans="1:16">
      <c r="A371" t="s">
        <v>1193</v>
      </c>
      <c r="B371" s="229">
        <f>B358</f>
        <v>0</v>
      </c>
      <c r="C371" s="89">
        <f t="shared" ref="C371:P371" si="43">B371*$B$366</f>
        <v>0</v>
      </c>
      <c r="D371" s="89">
        <f t="shared" si="43"/>
        <v>0</v>
      </c>
      <c r="E371" s="89">
        <f t="shared" si="43"/>
        <v>0</v>
      </c>
      <c r="F371" s="89">
        <f t="shared" si="43"/>
        <v>0</v>
      </c>
      <c r="G371" s="89">
        <f t="shared" si="43"/>
        <v>0</v>
      </c>
      <c r="H371" s="89">
        <f t="shared" si="43"/>
        <v>0</v>
      </c>
      <c r="I371" s="89">
        <f t="shared" si="43"/>
        <v>0</v>
      </c>
      <c r="J371" s="89">
        <f t="shared" si="43"/>
        <v>0</v>
      </c>
      <c r="K371" s="89">
        <f t="shared" si="43"/>
        <v>0</v>
      </c>
      <c r="L371" s="89">
        <f t="shared" si="43"/>
        <v>0</v>
      </c>
      <c r="M371" s="89">
        <f t="shared" si="43"/>
        <v>0</v>
      </c>
      <c r="N371" s="89">
        <f t="shared" si="43"/>
        <v>0</v>
      </c>
      <c r="O371" s="89">
        <f t="shared" si="43"/>
        <v>0</v>
      </c>
      <c r="P371" s="89">
        <f t="shared" si="43"/>
        <v>0</v>
      </c>
    </row>
    <row r="372" spans="1:16">
      <c r="A372" t="s">
        <v>1194</v>
      </c>
      <c r="B372" s="229">
        <f>B364</f>
        <v>0</v>
      </c>
      <c r="C372" s="89">
        <f t="shared" ref="C372:P372" si="44">B372*$B$367</f>
        <v>0</v>
      </c>
      <c r="D372" s="89">
        <f t="shared" si="44"/>
        <v>0</v>
      </c>
      <c r="E372" s="89">
        <f t="shared" si="44"/>
        <v>0</v>
      </c>
      <c r="F372" s="89">
        <f t="shared" si="44"/>
        <v>0</v>
      </c>
      <c r="G372" s="89">
        <f t="shared" si="44"/>
        <v>0</v>
      </c>
      <c r="H372" s="89">
        <f t="shared" si="44"/>
        <v>0</v>
      </c>
      <c r="I372" s="89">
        <f t="shared" si="44"/>
        <v>0</v>
      </c>
      <c r="J372" s="89">
        <f t="shared" si="44"/>
        <v>0</v>
      </c>
      <c r="K372" s="89">
        <f t="shared" si="44"/>
        <v>0</v>
      </c>
      <c r="L372" s="89">
        <f t="shared" si="44"/>
        <v>0</v>
      </c>
      <c r="M372" s="89">
        <f t="shared" si="44"/>
        <v>0</v>
      </c>
      <c r="N372" s="89">
        <f t="shared" si="44"/>
        <v>0</v>
      </c>
      <c r="O372" s="89">
        <f t="shared" si="44"/>
        <v>0</v>
      </c>
      <c r="P372" s="89">
        <f t="shared" si="44"/>
        <v>0</v>
      </c>
    </row>
    <row r="373" spans="1:16">
      <c r="A373" t="s">
        <v>1195</v>
      </c>
      <c r="B373" s="89">
        <f t="shared" ref="B373:P373" si="45">B371-B372</f>
        <v>0</v>
      </c>
      <c r="C373" s="89">
        <f t="shared" si="45"/>
        <v>0</v>
      </c>
      <c r="D373" s="89">
        <f t="shared" si="45"/>
        <v>0</v>
      </c>
      <c r="E373" s="89">
        <f t="shared" si="45"/>
        <v>0</v>
      </c>
      <c r="F373" s="89">
        <f t="shared" si="45"/>
        <v>0</v>
      </c>
      <c r="G373" s="89">
        <f t="shared" si="45"/>
        <v>0</v>
      </c>
      <c r="H373" s="89">
        <f t="shared" si="45"/>
        <v>0</v>
      </c>
      <c r="I373" s="89">
        <f t="shared" si="45"/>
        <v>0</v>
      </c>
      <c r="J373" s="89">
        <f t="shared" si="45"/>
        <v>0</v>
      </c>
      <c r="K373" s="89">
        <f t="shared" si="45"/>
        <v>0</v>
      </c>
      <c r="L373" s="89">
        <f t="shared" si="45"/>
        <v>0</v>
      </c>
      <c r="M373" s="89">
        <f t="shared" si="45"/>
        <v>0</v>
      </c>
      <c r="N373" s="89">
        <f t="shared" si="45"/>
        <v>0</v>
      </c>
      <c r="O373" s="89">
        <f t="shared" si="45"/>
        <v>0</v>
      </c>
      <c r="P373" s="89">
        <f t="shared" si="45"/>
        <v>0</v>
      </c>
    </row>
    <row r="374" spans="1:16">
      <c r="A374" t="s">
        <v>1196</v>
      </c>
      <c r="B374" s="89">
        <f>-ABS(E121)</f>
        <v>0</v>
      </c>
      <c r="C374" s="89">
        <f t="shared" ref="C374:P376" si="46">$B374</f>
        <v>0</v>
      </c>
      <c r="D374" s="89">
        <f t="shared" si="46"/>
        <v>0</v>
      </c>
      <c r="E374" s="89">
        <f t="shared" si="46"/>
        <v>0</v>
      </c>
      <c r="F374" s="89">
        <f t="shared" si="46"/>
        <v>0</v>
      </c>
      <c r="G374" s="89">
        <f t="shared" si="46"/>
        <v>0</v>
      </c>
      <c r="H374" s="89">
        <f t="shared" si="46"/>
        <v>0</v>
      </c>
      <c r="I374" s="89">
        <f t="shared" si="46"/>
        <v>0</v>
      </c>
      <c r="J374" s="89">
        <f t="shared" si="46"/>
        <v>0</v>
      </c>
      <c r="K374" s="89">
        <f t="shared" si="46"/>
        <v>0</v>
      </c>
      <c r="L374" s="89">
        <f t="shared" si="46"/>
        <v>0</v>
      </c>
      <c r="M374" s="89">
        <f t="shared" si="46"/>
        <v>0</v>
      </c>
      <c r="N374" s="89">
        <f t="shared" si="46"/>
        <v>0</v>
      </c>
      <c r="O374" s="89">
        <f t="shared" si="46"/>
        <v>0</v>
      </c>
      <c r="P374" s="89">
        <f t="shared" si="46"/>
        <v>0</v>
      </c>
    </row>
    <row r="375" spans="1:16">
      <c r="A375" t="s">
        <v>1197</v>
      </c>
      <c r="B375" s="89">
        <f>-ABS(E122)</f>
        <v>0</v>
      </c>
      <c r="C375" s="89">
        <f t="shared" si="46"/>
        <v>0</v>
      </c>
      <c r="D375" s="89">
        <f t="shared" si="46"/>
        <v>0</v>
      </c>
      <c r="E375" s="89">
        <f t="shared" si="46"/>
        <v>0</v>
      </c>
      <c r="F375" s="89">
        <f t="shared" si="46"/>
        <v>0</v>
      </c>
      <c r="G375" s="89">
        <f t="shared" si="46"/>
        <v>0</v>
      </c>
      <c r="H375" s="89">
        <f t="shared" si="46"/>
        <v>0</v>
      </c>
      <c r="I375" s="89">
        <f t="shared" si="46"/>
        <v>0</v>
      </c>
      <c r="J375" s="89">
        <f t="shared" si="46"/>
        <v>0</v>
      </c>
      <c r="K375" s="89">
        <f t="shared" si="46"/>
        <v>0</v>
      </c>
      <c r="L375" s="89">
        <f t="shared" si="46"/>
        <v>0</v>
      </c>
      <c r="M375" s="89">
        <f t="shared" si="46"/>
        <v>0</v>
      </c>
      <c r="N375" s="89">
        <f t="shared" si="46"/>
        <v>0</v>
      </c>
      <c r="O375" s="89">
        <f t="shared" si="46"/>
        <v>0</v>
      </c>
      <c r="P375" s="89">
        <f t="shared" si="46"/>
        <v>0</v>
      </c>
    </row>
    <row r="376" spans="1:16">
      <c r="A376" t="s">
        <v>1198</v>
      </c>
      <c r="B376" s="89">
        <f>-ABS(E123)</f>
        <v>0</v>
      </c>
      <c r="C376" s="89">
        <f t="shared" si="46"/>
        <v>0</v>
      </c>
      <c r="D376" s="89">
        <f t="shared" si="46"/>
        <v>0</v>
      </c>
      <c r="E376" s="89">
        <f t="shared" si="46"/>
        <v>0</v>
      </c>
      <c r="F376" s="89">
        <f t="shared" si="46"/>
        <v>0</v>
      </c>
      <c r="G376" s="89">
        <f t="shared" si="46"/>
        <v>0</v>
      </c>
      <c r="H376" s="89">
        <f t="shared" si="46"/>
        <v>0</v>
      </c>
      <c r="I376" s="89">
        <f t="shared" si="46"/>
        <v>0</v>
      </c>
      <c r="J376" s="89">
        <f t="shared" si="46"/>
        <v>0</v>
      </c>
      <c r="K376" s="89">
        <f t="shared" si="46"/>
        <v>0</v>
      </c>
      <c r="L376" s="89">
        <f t="shared" si="46"/>
        <v>0</v>
      </c>
      <c r="M376" s="89">
        <f t="shared" si="46"/>
        <v>0</v>
      </c>
      <c r="N376" s="89">
        <f t="shared" si="46"/>
        <v>0</v>
      </c>
      <c r="O376" s="89">
        <f t="shared" si="46"/>
        <v>0</v>
      </c>
      <c r="P376" s="89">
        <f t="shared" si="46"/>
        <v>0</v>
      </c>
    </row>
    <row r="377" spans="1:16">
      <c r="A377" t="s">
        <v>1199</v>
      </c>
      <c r="B377" s="89">
        <f t="shared" ref="B377:P377" si="47">B373+B374+B375+B376</f>
        <v>0</v>
      </c>
      <c r="C377" s="89">
        <f t="shared" si="47"/>
        <v>0</v>
      </c>
      <c r="D377" s="89">
        <f t="shared" si="47"/>
        <v>0</v>
      </c>
      <c r="E377" s="89">
        <f t="shared" si="47"/>
        <v>0</v>
      </c>
      <c r="F377" s="89">
        <f t="shared" si="47"/>
        <v>0</v>
      </c>
      <c r="G377" s="89">
        <f t="shared" si="47"/>
        <v>0</v>
      </c>
      <c r="H377" s="89">
        <f t="shared" si="47"/>
        <v>0</v>
      </c>
      <c r="I377" s="89">
        <f t="shared" si="47"/>
        <v>0</v>
      </c>
      <c r="J377" s="89">
        <f t="shared" si="47"/>
        <v>0</v>
      </c>
      <c r="K377" s="89">
        <f t="shared" si="47"/>
        <v>0</v>
      </c>
      <c r="L377" s="89">
        <f t="shared" si="47"/>
        <v>0</v>
      </c>
      <c r="M377" s="89">
        <f t="shared" si="47"/>
        <v>0</v>
      </c>
      <c r="N377" s="89">
        <f t="shared" si="47"/>
        <v>0</v>
      </c>
      <c r="O377" s="89">
        <f t="shared" si="47"/>
        <v>0</v>
      </c>
      <c r="P377" s="89">
        <f t="shared" si="47"/>
        <v>0</v>
      </c>
    </row>
    <row r="378" spans="1:16">
      <c r="A378" t="s">
        <v>1200</v>
      </c>
      <c r="B378" s="230" t="str">
        <f>IF($B$368,0,IF(SUM(B374:B376) = 0, "Loans Missing",  B373/ABS(B374+B375+B376)))</f>
        <v>Loans Missing</v>
      </c>
      <c r="C378" s="230" t="str">
        <f t="shared" ref="C378:P378" si="48">IF($B$368,0,IF(SUM(C374:C376) = 0, "Loans Missing",  C373/ABS(C374+C375+C376)))</f>
        <v>Loans Missing</v>
      </c>
      <c r="D378" s="230" t="str">
        <f t="shared" si="48"/>
        <v>Loans Missing</v>
      </c>
      <c r="E378" s="230" t="str">
        <f t="shared" si="48"/>
        <v>Loans Missing</v>
      </c>
      <c r="F378" s="230" t="str">
        <f t="shared" si="48"/>
        <v>Loans Missing</v>
      </c>
      <c r="G378" s="230" t="str">
        <f t="shared" si="48"/>
        <v>Loans Missing</v>
      </c>
      <c r="H378" s="230" t="str">
        <f t="shared" si="48"/>
        <v>Loans Missing</v>
      </c>
      <c r="I378" s="230" t="str">
        <f t="shared" si="48"/>
        <v>Loans Missing</v>
      </c>
      <c r="J378" s="230" t="str">
        <f t="shared" si="48"/>
        <v>Loans Missing</v>
      </c>
      <c r="K378" s="230" t="str">
        <f t="shared" si="48"/>
        <v>Loans Missing</v>
      </c>
      <c r="L378" s="230" t="str">
        <f t="shared" si="48"/>
        <v>Loans Missing</v>
      </c>
      <c r="M378" s="230" t="str">
        <f t="shared" si="48"/>
        <v>Loans Missing</v>
      </c>
      <c r="N378" s="230" t="str">
        <f t="shared" si="48"/>
        <v>Loans Missing</v>
      </c>
      <c r="O378" s="230" t="str">
        <f t="shared" si="48"/>
        <v>Loans Missing</v>
      </c>
      <c r="P378" s="230" t="str">
        <f t="shared" si="48"/>
        <v>Loans Missing</v>
      </c>
    </row>
    <row r="379" spans="1:16">
      <c r="B379" s="225"/>
      <c r="C379" s="225"/>
      <c r="D379" s="225"/>
      <c r="E379" s="225"/>
      <c r="F379" s="225"/>
      <c r="G379" s="225"/>
      <c r="H379" s="225"/>
      <c r="I379" s="225"/>
      <c r="J379" s="225"/>
      <c r="K379" s="225"/>
      <c r="L379" s="225"/>
      <c r="M379" s="225"/>
      <c r="N379" s="225"/>
      <c r="O379" s="225"/>
      <c r="P379" s="225"/>
    </row>
    <row r="380" spans="1:16">
      <c r="A380" t="s">
        <v>1201</v>
      </c>
      <c r="B380" s="89">
        <f t="shared" ref="B380:P380" si="49">B377</f>
        <v>0</v>
      </c>
      <c r="C380" s="89">
        <f t="shared" si="49"/>
        <v>0</v>
      </c>
      <c r="D380" s="89">
        <f t="shared" si="49"/>
        <v>0</v>
      </c>
      <c r="E380" s="89">
        <f t="shared" si="49"/>
        <v>0</v>
      </c>
      <c r="F380" s="89">
        <f t="shared" si="49"/>
        <v>0</v>
      </c>
      <c r="G380" s="89">
        <f t="shared" si="49"/>
        <v>0</v>
      </c>
      <c r="H380" s="89">
        <f t="shared" si="49"/>
        <v>0</v>
      </c>
      <c r="I380" s="89">
        <f t="shared" si="49"/>
        <v>0</v>
      </c>
      <c r="J380" s="89">
        <f t="shared" si="49"/>
        <v>0</v>
      </c>
      <c r="K380" s="89">
        <f t="shared" si="49"/>
        <v>0</v>
      </c>
      <c r="L380" s="89">
        <f t="shared" si="49"/>
        <v>0</v>
      </c>
      <c r="M380" s="89">
        <f t="shared" si="49"/>
        <v>0</v>
      </c>
      <c r="N380" s="89">
        <f t="shared" si="49"/>
        <v>0</v>
      </c>
      <c r="O380" s="89">
        <f t="shared" si="49"/>
        <v>0</v>
      </c>
      <c r="P380" s="89">
        <f t="shared" si="49"/>
        <v>0</v>
      </c>
    </row>
    <row r="381" spans="1:16">
      <c r="A381" t="s">
        <v>2881</v>
      </c>
      <c r="B381" s="89">
        <f>-ABS('Proforma, Income &amp; Expense'!B4)</f>
        <v>0</v>
      </c>
      <c r="C381" s="89">
        <f>-ABS('Proforma, Income &amp; Expense'!C4)</f>
        <v>0</v>
      </c>
      <c r="D381" s="89">
        <f>-ABS('Proforma, Income &amp; Expense'!D4)</f>
        <v>0</v>
      </c>
      <c r="E381" s="89">
        <f>-ABS('Proforma, Income &amp; Expense'!E4)</f>
        <v>0</v>
      </c>
      <c r="F381" s="89">
        <f>-ABS('Proforma, Income &amp; Expense'!F4)</f>
        <v>0</v>
      </c>
      <c r="G381" s="89">
        <f>-ABS('Proforma, Income &amp; Expense'!G4)</f>
        <v>0</v>
      </c>
      <c r="H381" s="89">
        <f>-ABS('Proforma, Income &amp; Expense'!H4)</f>
        <v>0</v>
      </c>
      <c r="I381" s="89">
        <f>-ABS('Proforma, Income &amp; Expense'!I4)</f>
        <v>0</v>
      </c>
      <c r="J381" s="89">
        <f>-ABS('Proforma, Income &amp; Expense'!J4)</f>
        <v>0</v>
      </c>
      <c r="K381" s="89">
        <f>-ABS('Proforma, Income &amp; Expense'!K4)</f>
        <v>0</v>
      </c>
      <c r="L381" s="89">
        <f>-ABS('Proforma, Income &amp; Expense'!L4)</f>
        <v>0</v>
      </c>
      <c r="M381" s="89">
        <f>-ABS('Proforma, Income &amp; Expense'!M4)</f>
        <v>0</v>
      </c>
      <c r="N381" s="89">
        <f>-ABS('Proforma, Income &amp; Expense'!N4)</f>
        <v>0</v>
      </c>
      <c r="O381" s="89">
        <f>-ABS('Proforma, Income &amp; Expense'!O4)</f>
        <v>0</v>
      </c>
      <c r="P381" s="89">
        <f>-ABS('Proforma, Income &amp; Expense'!P4)</f>
        <v>0</v>
      </c>
    </row>
    <row r="382" spans="1:16">
      <c r="A382" t="s">
        <v>284</v>
      </c>
      <c r="B382" s="89">
        <f>-ABS('Proforma, Income &amp; Expense'!B5)</f>
        <v>0</v>
      </c>
      <c r="C382" s="89">
        <f>-ABS('Proforma, Income &amp; Expense'!C5)</f>
        <v>0</v>
      </c>
      <c r="D382" s="89">
        <f>-ABS('Proforma, Income &amp; Expense'!D5)</f>
        <v>0</v>
      </c>
      <c r="E382" s="89">
        <f>-ABS('Proforma, Income &amp; Expense'!E5)</f>
        <v>0</v>
      </c>
      <c r="F382" s="89">
        <f>-ABS('Proforma, Income &amp; Expense'!F5)</f>
        <v>0</v>
      </c>
      <c r="G382" s="89">
        <f>-ABS('Proforma, Income &amp; Expense'!G5)</f>
        <v>0</v>
      </c>
      <c r="H382" s="89">
        <f>-ABS('Proforma, Income &amp; Expense'!H5)</f>
        <v>0</v>
      </c>
      <c r="I382" s="89">
        <f>-ABS('Proforma, Income &amp; Expense'!I5)</f>
        <v>0</v>
      </c>
      <c r="J382" s="89">
        <f>-ABS('Proforma, Income &amp; Expense'!J5)</f>
        <v>0</v>
      </c>
      <c r="K382" s="89">
        <f>-ABS('Proforma, Income &amp; Expense'!K5)</f>
        <v>0</v>
      </c>
      <c r="L382" s="89">
        <f>-ABS('Proforma, Income &amp; Expense'!L5)</f>
        <v>0</v>
      </c>
      <c r="M382" s="89">
        <f>-ABS('Proforma, Income &amp; Expense'!M5)</f>
        <v>0</v>
      </c>
      <c r="N382" s="89">
        <f>-ABS('Proforma, Income &amp; Expense'!N5)</f>
        <v>0</v>
      </c>
      <c r="O382" s="89">
        <f>-ABS('Proforma, Income &amp; Expense'!O5)</f>
        <v>0</v>
      </c>
      <c r="P382" s="89">
        <f>-ABS('Proforma, Income &amp; Expense'!P5)</f>
        <v>0</v>
      </c>
    </row>
    <row r="383" spans="1:16">
      <c r="A383" t="s">
        <v>2899</v>
      </c>
      <c r="B383" s="89">
        <f>-ABS('Proforma, Income &amp; Expense'!B6)</f>
        <v>0</v>
      </c>
      <c r="C383" s="89">
        <f>-ABS('Proforma, Income &amp; Expense'!C6)</f>
        <v>0</v>
      </c>
      <c r="D383" s="89">
        <f>-ABS('Proforma, Income &amp; Expense'!D6)</f>
        <v>0</v>
      </c>
      <c r="E383" s="89">
        <f>-ABS('Proforma, Income &amp; Expense'!E6)</f>
        <v>0</v>
      </c>
      <c r="F383" s="89">
        <f>-ABS('Proforma, Income &amp; Expense'!F6)</f>
        <v>0</v>
      </c>
      <c r="G383" s="89">
        <f>-ABS('Proforma, Income &amp; Expense'!G6)</f>
        <v>0</v>
      </c>
      <c r="H383" s="89">
        <f>-ABS('Proforma, Income &amp; Expense'!H6)</f>
        <v>0</v>
      </c>
      <c r="I383" s="89">
        <f>-ABS('Proforma, Income &amp; Expense'!I6)</f>
        <v>0</v>
      </c>
      <c r="J383" s="89">
        <f>-ABS('Proforma, Income &amp; Expense'!J6)</f>
        <v>0</v>
      </c>
      <c r="K383" s="89">
        <f>-ABS('Proforma, Income &amp; Expense'!K6)</f>
        <v>0</v>
      </c>
      <c r="L383" s="89">
        <f>-ABS('Proforma, Income &amp; Expense'!L6)</f>
        <v>0</v>
      </c>
      <c r="M383" s="89">
        <f>-ABS('Proforma, Income &amp; Expense'!M6)</f>
        <v>0</v>
      </c>
      <c r="N383" s="89">
        <f>-ABS('Proforma, Income &amp; Expense'!N6)</f>
        <v>0</v>
      </c>
      <c r="O383" s="89">
        <f>-ABS('Proforma, Income &amp; Expense'!O6)</f>
        <v>0</v>
      </c>
      <c r="P383" s="89">
        <f>-ABS('Proforma, Income &amp; Expense'!P6)</f>
        <v>0</v>
      </c>
    </row>
    <row r="384" spans="1:16">
      <c r="A384" t="s">
        <v>536</v>
      </c>
      <c r="B384" s="89">
        <f>-ABS('Proforma, Income &amp; Expense'!B7)</f>
        <v>0</v>
      </c>
      <c r="C384" s="89">
        <f>-ABS('Proforma, Income &amp; Expense'!C7)</f>
        <v>0</v>
      </c>
      <c r="D384" s="89">
        <f>-ABS('Proforma, Income &amp; Expense'!D7)</f>
        <v>0</v>
      </c>
      <c r="E384" s="89">
        <f>-ABS('Proforma, Income &amp; Expense'!E7)</f>
        <v>0</v>
      </c>
      <c r="F384" s="89">
        <f>-ABS('Proforma, Income &amp; Expense'!F7)</f>
        <v>0</v>
      </c>
      <c r="G384" s="89">
        <f>-ABS('Proforma, Income &amp; Expense'!G7)</f>
        <v>0</v>
      </c>
      <c r="H384" s="89">
        <f>-ABS('Proforma, Income &amp; Expense'!H7)</f>
        <v>0</v>
      </c>
      <c r="I384" s="89">
        <f>-ABS('Proforma, Income &amp; Expense'!I7)</f>
        <v>0</v>
      </c>
      <c r="J384" s="89">
        <f>-ABS('Proforma, Income &amp; Expense'!J7)</f>
        <v>0</v>
      </c>
      <c r="K384" s="89">
        <f>-ABS('Proforma, Income &amp; Expense'!K7)</f>
        <v>0</v>
      </c>
      <c r="L384" s="89">
        <f>-ABS('Proforma, Income &amp; Expense'!L7)</f>
        <v>0</v>
      </c>
      <c r="M384" s="89">
        <f>-ABS('Proforma, Income &amp; Expense'!M7)</f>
        <v>0</v>
      </c>
      <c r="N384" s="89">
        <f>-ABS('Proforma, Income &amp; Expense'!N7)</f>
        <v>0</v>
      </c>
      <c r="O384" s="89">
        <f>-ABS('Proforma, Income &amp; Expense'!O7)</f>
        <v>0</v>
      </c>
      <c r="P384" s="89">
        <f>-ABS('Proforma, Income &amp; Expense'!P7)</f>
        <v>0</v>
      </c>
    </row>
    <row r="385" spans="1:16">
      <c r="A385" t="s">
        <v>1202</v>
      </c>
      <c r="B385" s="89">
        <f>B380+B381+B382+B383+B384</f>
        <v>0</v>
      </c>
      <c r="C385" s="89">
        <f t="shared" ref="C385:P385" si="50">C380+C381+C382+C383+C384</f>
        <v>0</v>
      </c>
      <c r="D385" s="89">
        <f t="shared" si="50"/>
        <v>0</v>
      </c>
      <c r="E385" s="89">
        <f t="shared" si="50"/>
        <v>0</v>
      </c>
      <c r="F385" s="89">
        <f t="shared" si="50"/>
        <v>0</v>
      </c>
      <c r="G385" s="89">
        <f t="shared" si="50"/>
        <v>0</v>
      </c>
      <c r="H385" s="89">
        <f t="shared" si="50"/>
        <v>0</v>
      </c>
      <c r="I385" s="89">
        <f t="shared" si="50"/>
        <v>0</v>
      </c>
      <c r="J385" s="89">
        <f t="shared" si="50"/>
        <v>0</v>
      </c>
      <c r="K385" s="89">
        <f t="shared" si="50"/>
        <v>0</v>
      </c>
      <c r="L385" s="89">
        <f t="shared" si="50"/>
        <v>0</v>
      </c>
      <c r="M385" s="89">
        <f t="shared" si="50"/>
        <v>0</v>
      </c>
      <c r="N385" s="89">
        <f t="shared" si="50"/>
        <v>0</v>
      </c>
      <c r="O385" s="89">
        <f t="shared" si="50"/>
        <v>0</v>
      </c>
      <c r="P385" s="89">
        <f t="shared" si="50"/>
        <v>0</v>
      </c>
    </row>
    <row r="386" spans="1:16">
      <c r="E386" s="1"/>
    </row>
    <row r="387" spans="1:16">
      <c r="E387" s="1"/>
    </row>
    <row r="388" spans="1:16">
      <c r="A388" t="s">
        <v>1107</v>
      </c>
      <c r="B388" s="89">
        <f>SUM(B385:K385)</f>
        <v>0</v>
      </c>
      <c r="F388" t="b">
        <f>B388&gt;=B138</f>
        <v>1</v>
      </c>
    </row>
    <row r="389" spans="1:16">
      <c r="A389" t="s">
        <v>1105</v>
      </c>
      <c r="B389" s="89">
        <f>SUM(B385:P385)</f>
        <v>0</v>
      </c>
      <c r="F389" t="b">
        <f>B389&gt;=B138</f>
        <v>1</v>
      </c>
    </row>
    <row r="390" spans="1:16">
      <c r="D390" s="90" t="s">
        <v>1109</v>
      </c>
      <c r="E390" s="12">
        <f>Admin!B9</f>
        <v>1.2</v>
      </c>
      <c r="F390" t="b">
        <f>B378&gt;=Admin!B9</f>
        <v>1</v>
      </c>
      <c r="G390" t="str">
        <f>INDEX(Comments_Min_DCR_table[],MATCH(F390,Comments_Min_DCR_table[Min DCR],0),2)</f>
        <v>The minimum Debt Coverage Ratio test has been met</v>
      </c>
    </row>
    <row r="391" spans="1:16">
      <c r="E391" s="1"/>
    </row>
    <row r="392" spans="1:16">
      <c r="A392" s="224" t="s">
        <v>1282</v>
      </c>
      <c r="B392" s="124"/>
      <c r="C392" s="124"/>
      <c r="D392" s="124"/>
      <c r="E392" s="124"/>
      <c r="F392" s="124"/>
      <c r="G392" s="124"/>
      <c r="H392" s="124"/>
      <c r="I392" s="124"/>
      <c r="J392" s="124"/>
      <c r="K392" s="124"/>
      <c r="L392" s="124"/>
      <c r="M392" s="124"/>
      <c r="N392" s="124"/>
      <c r="O392" s="124"/>
      <c r="P392" s="124"/>
    </row>
    <row r="393" spans="1:16">
      <c r="D393" s="52"/>
      <c r="E393" s="1"/>
    </row>
    <row r="394" spans="1:16">
      <c r="A394" s="27" t="s">
        <v>1254</v>
      </c>
    </row>
    <row r="395" spans="1:16">
      <c r="A395" t="s">
        <v>1274</v>
      </c>
      <c r="B395" s="8">
        <v>0.06</v>
      </c>
      <c r="C395" t="e">
        <f>[4]Application!B9</f>
        <v>#REF!</v>
      </c>
      <c r="D395" s="52"/>
    </row>
    <row r="396" spans="1:16">
      <c r="A396" t="s">
        <v>1255</v>
      </c>
      <c r="B396" s="89">
        <f>B181</f>
        <v>0</v>
      </c>
      <c r="C396" s="94">
        <v>0.02</v>
      </c>
      <c r="E396" s="1"/>
    </row>
    <row r="397" spans="1:16">
      <c r="A397" t="s">
        <v>1256</v>
      </c>
      <c r="B397" s="89">
        <f>B182</f>
        <v>0</v>
      </c>
      <c r="C397" s="94">
        <v>0.06</v>
      </c>
      <c r="E397" s="1"/>
    </row>
    <row r="398" spans="1:16">
      <c r="A398" t="s">
        <v>1093</v>
      </c>
      <c r="B398" s="89">
        <f>SUM(B396:B397)</f>
        <v>0</v>
      </c>
      <c r="E398" s="1"/>
    </row>
    <row r="399" spans="1:16">
      <c r="A399" t="s">
        <v>1266</v>
      </c>
      <c r="B399" s="89"/>
      <c r="E399" s="1"/>
    </row>
    <row r="400" spans="1:16">
      <c r="A400" s="241" t="s">
        <v>1091</v>
      </c>
      <c r="B400" s="89">
        <f>B176+B177+B179</f>
        <v>0</v>
      </c>
      <c r="E400" s="1"/>
    </row>
    <row r="401" spans="1:5">
      <c r="A401" s="241" t="s">
        <v>1090</v>
      </c>
      <c r="B401" s="89">
        <f>B172</f>
        <v>0</v>
      </c>
      <c r="E401" s="1"/>
    </row>
    <row r="402" spans="1:5">
      <c r="A402" s="241" t="s">
        <v>1089</v>
      </c>
      <c r="B402" s="89">
        <f>B183</f>
        <v>0</v>
      </c>
      <c r="E402" s="1"/>
    </row>
    <row r="403" spans="1:5" ht="15.75" thickBot="1">
      <c r="A403" s="241" t="s">
        <v>185</v>
      </c>
      <c r="B403" s="89">
        <f>B178</f>
        <v>0</v>
      </c>
      <c r="C403" s="94">
        <v>0.06</v>
      </c>
      <c r="E403" s="1"/>
    </row>
    <row r="404" spans="1:5" ht="15.75" thickTop="1">
      <c r="A404" s="97" t="s">
        <v>1267</v>
      </c>
      <c r="B404" s="91">
        <f>SUM(B400:B403)</f>
        <v>0</v>
      </c>
      <c r="E404" s="1"/>
    </row>
    <row r="405" spans="1:5">
      <c r="A405" t="s">
        <v>1268</v>
      </c>
      <c r="B405" s="629">
        <f>(B404*C396)+(B404*C397)</f>
        <v>0</v>
      </c>
      <c r="D405" s="90" t="s">
        <v>2130</v>
      </c>
      <c r="E405" s="8">
        <f>IF(B404=0,0,B398/B404)</f>
        <v>0</v>
      </c>
    </row>
    <row r="406" spans="1:5">
      <c r="A406" s="97" t="s">
        <v>1081</v>
      </c>
      <c r="B406" s="89">
        <f>IF(B398 &gt; B405, B398-B405, 0)</f>
        <v>0</v>
      </c>
      <c r="E406" s="1"/>
    </row>
    <row r="407" spans="1:5">
      <c r="E407" s="1"/>
    </row>
    <row r="408" spans="1:5">
      <c r="A408" s="27" t="s">
        <v>1273</v>
      </c>
      <c r="E408" s="1"/>
    </row>
    <row r="409" spans="1:5">
      <c r="A409" t="s">
        <v>1274</v>
      </c>
      <c r="B409" s="8">
        <v>0.15</v>
      </c>
      <c r="E409" s="1"/>
    </row>
    <row r="410" spans="1:5" hidden="1">
      <c r="A410" t="s">
        <v>2936</v>
      </c>
      <c r="B410" t="e">
        <f>IF([4]Application!B80 = "Yes", [4]Admin!B46, 0)</f>
        <v>#REF!</v>
      </c>
      <c r="C410" s="1"/>
      <c r="D410" s="1"/>
      <c r="E410" s="1"/>
    </row>
    <row r="411" spans="1:5">
      <c r="A411" t="s">
        <v>1077</v>
      </c>
      <c r="B411" s="89">
        <f>B286</f>
        <v>0</v>
      </c>
      <c r="E411" s="1"/>
    </row>
    <row r="412" spans="1:5">
      <c r="A412" t="s">
        <v>1275</v>
      </c>
      <c r="B412" s="89">
        <f>-B406</f>
        <v>0</v>
      </c>
      <c r="E412" s="1"/>
    </row>
    <row r="413" spans="1:5">
      <c r="A413" t="s">
        <v>1276</v>
      </c>
      <c r="B413" s="89">
        <f>-B167</f>
        <v>0</v>
      </c>
      <c r="E413" s="1"/>
    </row>
    <row r="414" spans="1:5">
      <c r="A414" t="s">
        <v>1277</v>
      </c>
      <c r="B414" s="89">
        <f>-SUM(B270:B276)</f>
        <v>0</v>
      </c>
      <c r="E414" s="1"/>
    </row>
    <row r="415" spans="1:5" ht="15.75" thickBot="1">
      <c r="A415" t="s">
        <v>1278</v>
      </c>
      <c r="B415" s="89">
        <f>-SUM(B279:B284)</f>
        <v>0</v>
      </c>
      <c r="E415" s="1"/>
    </row>
    <row r="416" spans="1:5" ht="15.75" thickTop="1">
      <c r="A416" s="97" t="s">
        <v>1279</v>
      </c>
      <c r="B416" s="91">
        <f>SUM(B411:B415)</f>
        <v>0</v>
      </c>
      <c r="E416" s="1"/>
    </row>
    <row r="417" spans="1:16">
      <c r="A417" t="s">
        <v>1280</v>
      </c>
      <c r="B417" s="89">
        <f>ROUND(B416*(B422), 0)</f>
        <v>0</v>
      </c>
      <c r="C417" s="149"/>
      <c r="F417" s="27" t="s">
        <v>1719</v>
      </c>
    </row>
    <row r="418" spans="1:16" ht="15.75" thickBot="1">
      <c r="A418" t="s">
        <v>1281</v>
      </c>
      <c r="B418" s="89">
        <f>SUM(B270,B271,B272,B274,B275,B276)</f>
        <v>0</v>
      </c>
      <c r="D418" s="90" t="s">
        <v>1720</v>
      </c>
      <c r="E418" s="227">
        <f>IFERROR(B418/B416,0)</f>
        <v>0</v>
      </c>
      <c r="F418" t="b">
        <f>B409&gt;=E418</f>
        <v>1</v>
      </c>
      <c r="G418" t="str">
        <f>IF(NOT(F418),CONCATENATE("cannot exceed ", TEXT(B409, "0.00%")),"")</f>
        <v/>
      </c>
    </row>
    <row r="419" spans="1:16" ht="15.75" hidden="1" thickBot="1">
      <c r="A419" t="s">
        <v>2940</v>
      </c>
      <c r="B419" s="89">
        <f>B273</f>
        <v>0</v>
      </c>
      <c r="D419" s="90" t="s">
        <v>2941</v>
      </c>
      <c r="E419" s="227">
        <f>IFERROR(B419/B416,0)</f>
        <v>0</v>
      </c>
      <c r="F419" t="e">
        <f>B410&gt;=E419</f>
        <v>#REF!</v>
      </c>
      <c r="G419" t="e">
        <f>IF(NOT(F419),CONCATENATE("cannot exceed ", TEXT(B410, "0.00%")),"")</f>
        <v>#REF!</v>
      </c>
    </row>
    <row r="420" spans="1:16" ht="15.75" thickTop="1">
      <c r="A420" s="844" t="s">
        <v>1081</v>
      </c>
      <c r="B420" s="845">
        <f>IF(B418 &gt; B417, B418-B417, 0)</f>
        <v>0</v>
      </c>
      <c r="D420" s="90" t="s">
        <v>2833</v>
      </c>
      <c r="E420" s="229">
        <f>B418</f>
        <v>0</v>
      </c>
    </row>
    <row r="421" spans="1:16">
      <c r="A421" t="s">
        <v>1720</v>
      </c>
      <c r="B421" s="227">
        <f>IF(B416=0,0,(B418)/B416)</f>
        <v>0</v>
      </c>
      <c r="E421" s="1"/>
    </row>
    <row r="422" spans="1:16">
      <c r="A422" s="97" t="s">
        <v>2116</v>
      </c>
      <c r="B422" s="227">
        <f>B409</f>
        <v>0.15</v>
      </c>
      <c r="E422" s="1"/>
    </row>
    <row r="423" spans="1:16">
      <c r="E423" s="1"/>
    </row>
    <row r="424" spans="1:16">
      <c r="A424" s="283" t="s">
        <v>3287</v>
      </c>
      <c r="B424" s="124"/>
      <c r="C424" s="124"/>
      <c r="D424" s="124"/>
      <c r="E424" s="124"/>
      <c r="F424" s="124"/>
      <c r="G424" s="124"/>
      <c r="H424" s="124"/>
      <c r="I424" s="124"/>
      <c r="J424" s="124"/>
      <c r="K424" s="124"/>
      <c r="L424" s="124"/>
      <c r="M424" s="124"/>
      <c r="N424" s="124"/>
      <c r="O424" s="124"/>
      <c r="P424" s="124"/>
    </row>
    <row r="425" spans="1:16">
      <c r="F425" s="1"/>
    </row>
    <row r="426" spans="1:16">
      <c r="A426" t="s">
        <v>447</v>
      </c>
      <c r="B426" t="b">
        <f>$B$6</f>
        <v>0</v>
      </c>
      <c r="F426" s="1"/>
    </row>
    <row r="427" spans="1:16" hidden="1">
      <c r="A427" t="s">
        <v>674</v>
      </c>
      <c r="B427" t="b">
        <f>$B$10</f>
        <v>0</v>
      </c>
      <c r="F427" s="1"/>
    </row>
    <row r="428" spans="1:16">
      <c r="A428" t="s">
        <v>615</v>
      </c>
      <c r="B428" t="b">
        <f>$B$7</f>
        <v>0</v>
      </c>
      <c r="F428" s="1"/>
    </row>
    <row r="429" spans="1:16">
      <c r="B429" t="s">
        <v>55</v>
      </c>
      <c r="C429" t="s">
        <v>54</v>
      </c>
      <c r="F429" s="1"/>
    </row>
    <row r="430" spans="1:16">
      <c r="A430" s="27" t="s">
        <v>1160</v>
      </c>
      <c r="F430" s="1"/>
    </row>
    <row r="431" spans="1:16">
      <c r="A431" s="239">
        <v>0.04</v>
      </c>
      <c r="B431" s="89">
        <f>IF($B$426, 0, $C$286)</f>
        <v>0</v>
      </c>
      <c r="C431" s="89">
        <f>IF($B$426, 0, $C$286)</f>
        <v>0</v>
      </c>
      <c r="D431" t="s">
        <v>1250</v>
      </c>
      <c r="F431" s="1"/>
    </row>
    <row r="432" spans="1:16">
      <c r="A432" s="239">
        <v>0.09</v>
      </c>
      <c r="B432" s="89">
        <f>IF($B$426,$D$286,0)</f>
        <v>0</v>
      </c>
      <c r="C432" s="89">
        <f>IF($B$426,$D$286,0)</f>
        <v>0</v>
      </c>
      <c r="D432" t="s">
        <v>1253</v>
      </c>
      <c r="F432" s="1"/>
    </row>
    <row r="433" spans="1:16">
      <c r="A433" t="s">
        <v>1252</v>
      </c>
      <c r="B433" s="89">
        <f>IF(AND($B$426, $B$428), $B$168, 0)</f>
        <v>0</v>
      </c>
      <c r="C433" s="89">
        <f>IF(AND($B$426, $B$428), $B$168, 0)</f>
        <v>0</v>
      </c>
      <c r="D433" t="s">
        <v>1251</v>
      </c>
      <c r="F433" s="1"/>
    </row>
    <row r="434" spans="1:16" ht="17.25">
      <c r="B434" s="89"/>
      <c r="C434" s="89"/>
      <c r="D434" s="798" t="s">
        <v>1385</v>
      </c>
      <c r="F434" s="1"/>
    </row>
    <row r="435" spans="1:16">
      <c r="A435" t="s">
        <v>1160</v>
      </c>
      <c r="B435" s="89">
        <f>SUM(B431:B433)</f>
        <v>0</v>
      </c>
      <c r="C435" s="89">
        <f>SUM(C431:C433)</f>
        <v>0</v>
      </c>
      <c r="D435" s="799" t="str">
        <f>IF($B$10,C435,"")</f>
        <v/>
      </c>
      <c r="F435" s="1"/>
    </row>
    <row r="436" spans="1:16">
      <c r="A436" t="s">
        <v>1283</v>
      </c>
      <c r="B436" s="89">
        <f>-$B$420</f>
        <v>0</v>
      </c>
      <c r="C436" s="89">
        <f>-$B$420</f>
        <v>0</v>
      </c>
      <c r="D436" s="799" t="str">
        <f>IF($B$10,C436,"")</f>
        <v/>
      </c>
      <c r="F436" s="1"/>
    </row>
    <row r="437" spans="1:16">
      <c r="A437" t="s">
        <v>1162</v>
      </c>
      <c r="B437" s="89">
        <f>-Application!$B$74  * 0.5</f>
        <v>0</v>
      </c>
      <c r="C437" s="89">
        <f>-Application!$B$74  * 0.5</f>
        <v>0</v>
      </c>
      <c r="D437" s="799" t="str">
        <f>IF($B$10,C437,"")</f>
        <v/>
      </c>
      <c r="F437" s="1"/>
    </row>
    <row r="438" spans="1:16" ht="15.75" thickBot="1">
      <c r="A438" t="s">
        <v>3274</v>
      </c>
      <c r="B438" s="89">
        <f>-ABS(IF(Admin!$B$58 = "", Application!B70, Admin!$B$58))</f>
        <v>0</v>
      </c>
      <c r="C438" s="89">
        <f>-ABS(IF(Admin!$B$58 = "",Application!B72, Admin!$B$58))</f>
        <v>0</v>
      </c>
      <c r="D438" s="799" t="str">
        <f>IF($B$10,C438,"")</f>
        <v/>
      </c>
      <c r="E438" t="s">
        <v>1420</v>
      </c>
      <c r="F438" s="1"/>
    </row>
    <row r="439" spans="1:16" ht="15.75" thickTop="1">
      <c r="A439" t="s">
        <v>1249</v>
      </c>
      <c r="B439" s="228">
        <f>SUM(B435:B438)</f>
        <v>0</v>
      </c>
      <c r="C439" s="228">
        <f>SUM(C435:C438)</f>
        <v>0</v>
      </c>
      <c r="D439" s="800" t="str">
        <f>IF($B$10,C439,"")</f>
        <v/>
      </c>
      <c r="F439" s="1"/>
    </row>
    <row r="440" spans="1:16">
      <c r="B440" s="89"/>
      <c r="E440" s="1"/>
    </row>
    <row r="441" spans="1:16">
      <c r="E441" s="1"/>
    </row>
    <row r="442" spans="1:16">
      <c r="A442" s="224" t="s">
        <v>716</v>
      </c>
      <c r="B442" s="124"/>
      <c r="C442" s="124"/>
      <c r="D442" s="124"/>
      <c r="E442" s="124"/>
      <c r="F442" s="124"/>
      <c r="G442" s="124"/>
      <c r="H442" s="124"/>
      <c r="I442" s="124"/>
      <c r="J442" s="124"/>
      <c r="K442" s="124"/>
      <c r="L442" s="124"/>
      <c r="M442" s="124"/>
      <c r="N442" s="124"/>
      <c r="O442" s="124"/>
      <c r="P442" s="124"/>
    </row>
    <row r="443" spans="1:16">
      <c r="E443" s="1"/>
    </row>
    <row r="444" spans="1:16">
      <c r="A444" t="s">
        <v>3452</v>
      </c>
      <c r="B444" t="b">
        <f>$B$19</f>
        <v>0</v>
      </c>
      <c r="E444" s="1"/>
    </row>
    <row r="446" spans="1:16">
      <c r="A446" s="13" t="s">
        <v>1248</v>
      </c>
    </row>
    <row r="447" spans="1:16" ht="18.75">
      <c r="A447" s="284" t="s">
        <v>2836</v>
      </c>
    </row>
    <row r="448" spans="1:16">
      <c r="A448" t="s">
        <v>457</v>
      </c>
      <c r="B448" s="89">
        <f>$B$439</f>
        <v>0</v>
      </c>
    </row>
    <row r="449" spans="1:3" ht="15.75" thickBot="1">
      <c r="A449" t="s">
        <v>1345</v>
      </c>
      <c r="B449" s="89">
        <f>IF(B7, 'Development Budget'!C5, 0)</f>
        <v>0</v>
      </c>
    </row>
    <row r="450" spans="1:3" ht="15.75" thickTop="1">
      <c r="B450" s="91">
        <f>B448-B449</f>
        <v>0</v>
      </c>
    </row>
    <row r="451" spans="1:3" ht="15.75" thickBot="1">
      <c r="A451" t="s">
        <v>1284</v>
      </c>
      <c r="B451" s="12">
        <f>IF($B$444, Admin!$B$59, 1)</f>
        <v>1</v>
      </c>
    </row>
    <row r="452" spans="1:3" ht="15.75" thickTop="1">
      <c r="A452" t="s">
        <v>1286</v>
      </c>
      <c r="B452" s="91">
        <f>ROUND(B450*B451, 0)</f>
        <v>0</v>
      </c>
    </row>
    <row r="453" spans="1:3" ht="15.75" thickBot="1">
      <c r="A453" t="s">
        <v>1287</v>
      </c>
      <c r="B453" s="94">
        <f>$K$72</f>
        <v>0</v>
      </c>
    </row>
    <row r="454" spans="1:3" ht="15.75" thickTop="1">
      <c r="A454" t="s">
        <v>1291</v>
      </c>
      <c r="B454" s="91">
        <f>ROUND(B452*B453, 0)</f>
        <v>0</v>
      </c>
    </row>
    <row r="455" spans="1:3" ht="15.75" thickBot="1">
      <c r="A455" t="s">
        <v>1292</v>
      </c>
      <c r="B455" s="382">
        <f>IF($B$6, Application!$B$16, Application!$B$17)</f>
        <v>0</v>
      </c>
      <c r="C455" t="s">
        <v>1336</v>
      </c>
    </row>
    <row r="456" spans="1:3" ht="15.75" thickTop="1">
      <c r="A456" t="s">
        <v>1293</v>
      </c>
      <c r="B456" s="91">
        <f>ROUND(B454*B455, 0)</f>
        <v>0</v>
      </c>
    </row>
    <row r="458" spans="1:3" ht="18.75">
      <c r="A458" s="284" t="s">
        <v>1325</v>
      </c>
    </row>
    <row r="459" spans="1:3">
      <c r="A459" t="s">
        <v>457</v>
      </c>
      <c r="B459" s="89">
        <f>C168</f>
        <v>0</v>
      </c>
    </row>
    <row r="460" spans="1:3" ht="15.75" thickBot="1">
      <c r="A460" t="s">
        <v>1287</v>
      </c>
      <c r="B460" s="94">
        <f>$K$72</f>
        <v>0</v>
      </c>
    </row>
    <row r="461" spans="1:3" ht="15.75" thickTop="1">
      <c r="A461" t="s">
        <v>1291</v>
      </c>
      <c r="B461" s="91">
        <f>B459*B460</f>
        <v>0</v>
      </c>
    </row>
    <row r="462" spans="1:3" ht="15.75" thickBot="1">
      <c r="A462" t="s">
        <v>1292</v>
      </c>
      <c r="B462" s="382">
        <f>Application!$B$18</f>
        <v>0</v>
      </c>
      <c r="C462" t="s">
        <v>1335</v>
      </c>
    </row>
    <row r="463" spans="1:3" ht="15.75" thickTop="1">
      <c r="A463" t="s">
        <v>1294</v>
      </c>
      <c r="B463" s="91">
        <f>B461*B462</f>
        <v>0</v>
      </c>
    </row>
    <row r="465" spans="1:11">
      <c r="A465" s="1" t="s">
        <v>1295</v>
      </c>
      <c r="B465" s="229">
        <f>B456+B463</f>
        <v>0</v>
      </c>
    </row>
    <row r="467" spans="1:11">
      <c r="A467" s="13" t="s">
        <v>1296</v>
      </c>
    </row>
    <row r="468" spans="1:11">
      <c r="A468" t="s">
        <v>1168</v>
      </c>
      <c r="B468" s="89">
        <f>$B$286</f>
        <v>0</v>
      </c>
    </row>
    <row r="469" spans="1:11" ht="15.75" thickBot="1">
      <c r="A469" t="s">
        <v>1297</v>
      </c>
      <c r="B469" s="89">
        <f>IF(Admin!B16&gt;0, Admin!B16, $B$141)</f>
        <v>0</v>
      </c>
      <c r="D469" s="776" t="s">
        <v>2992</v>
      </c>
      <c r="E469" s="776"/>
      <c r="F469" s="776"/>
      <c r="G469" s="776"/>
      <c r="H469" s="776"/>
      <c r="I469" s="776"/>
      <c r="J469" s="776"/>
      <c r="K469" s="776"/>
    </row>
    <row r="470" spans="1:11" ht="15.75" thickTop="1">
      <c r="A470" t="s">
        <v>1298</v>
      </c>
      <c r="B470" s="91">
        <f>B468-B469</f>
        <v>0</v>
      </c>
    </row>
    <row r="471" spans="1:11" ht="15.75" thickBot="1">
      <c r="A471" t="s">
        <v>1172</v>
      </c>
      <c r="B471" s="243">
        <f>Application!$B$14</f>
        <v>0</v>
      </c>
    </row>
    <row r="472" spans="1:11" ht="15.75" thickTop="1">
      <c r="A472" s="1" t="s">
        <v>1293</v>
      </c>
      <c r="B472" s="228">
        <f>IFERROR(B470/(B471*10),0)</f>
        <v>0</v>
      </c>
    </row>
    <row r="473" spans="1:11" hidden="1"/>
    <row r="474" spans="1:11" hidden="1">
      <c r="A474" s="13" t="s">
        <v>1299</v>
      </c>
    </row>
    <row r="475" spans="1:11" hidden="1">
      <c r="A475" t="s">
        <v>1301</v>
      </c>
      <c r="B475" t="e">
        <f>INDEX(Admin!$B$96:$B$159, Calculations!$B$13)</f>
        <v>#VALUE!</v>
      </c>
    </row>
    <row r="476" spans="1:11" hidden="1">
      <c r="A476" t="s">
        <v>1315</v>
      </c>
      <c r="B476">
        <f>IFERROR(INDEX(Zone_Factor_Table[Factor],MATCH(Calculations!B475,Zone_Factor_Table[Zone],0)),0)</f>
        <v>0</v>
      </c>
    </row>
    <row r="477" spans="1:11" hidden="1">
      <c r="A477" t="s">
        <v>1316</v>
      </c>
      <c r="B477">
        <f>IF(ISNA(MATCH(Application!$B$47, Building_Type_Table[Building Type])), 1, INDEX(Building_Type_Table[Basis Limit test Index], MATCH(Application!$B$47, Building_Type_Table[Building Type], 0)))</f>
        <v>1</v>
      </c>
    </row>
    <row r="478" spans="1:11" hidden="1"/>
    <row r="479" spans="1:11" hidden="1">
      <c r="B479" t="s">
        <v>745</v>
      </c>
      <c r="C479" t="s">
        <v>1318</v>
      </c>
      <c r="D479" s="776" t="s">
        <v>1300</v>
      </c>
      <c r="E479" t="s">
        <v>457</v>
      </c>
    </row>
    <row r="480" spans="1:11" hidden="1">
      <c r="A480" t="s">
        <v>383</v>
      </c>
      <c r="B480">
        <f>$B$43</f>
        <v>0</v>
      </c>
      <c r="C480" s="89">
        <f>INDEX(Basis_Limit_Test_Table[[24 Units or Less]:[25 Units or More]], MATCH(Calculations!$A480, Basis_Limit_Test_Table[Bedrooms], 0), H43)</f>
        <v>181500</v>
      </c>
      <c r="D480" s="799">
        <f t="shared" ref="D480:D485" si="51">TRUNC(($B$476*C480),0)</f>
        <v>0</v>
      </c>
      <c r="E480" s="89">
        <f>C480*B480</f>
        <v>0</v>
      </c>
    </row>
    <row r="481" spans="1:5" hidden="1">
      <c r="A481" t="s">
        <v>384</v>
      </c>
      <c r="B481">
        <f>$C$43</f>
        <v>0</v>
      </c>
      <c r="C481" s="89">
        <f>INDEX(Basis_Limit_Test_Table[[24 Units or Less]:[25 Units or More]], MATCH(Calculations!$A481, Basis_Limit_Test_Table[Bedrooms], 0), H43)</f>
        <v>206000</v>
      </c>
      <c r="D481" s="799">
        <f t="shared" si="51"/>
        <v>0</v>
      </c>
      <c r="E481" s="89">
        <f t="shared" ref="E481:E484" si="52">C481*B481</f>
        <v>0</v>
      </c>
    </row>
    <row r="482" spans="1:5" hidden="1">
      <c r="A482" t="s">
        <v>385</v>
      </c>
      <c r="B482">
        <f>$D$43</f>
        <v>0</v>
      </c>
      <c r="C482" s="89">
        <f>INDEX(Basis_Limit_Test_Table[[24 Units or Less]:[25 Units or More]], MATCH(Calculations!$A482, Basis_Limit_Test_Table[Bedrooms], 0), H43)</f>
        <v>236500</v>
      </c>
      <c r="D482" s="799">
        <f t="shared" si="51"/>
        <v>0</v>
      </c>
      <c r="E482" s="89">
        <f t="shared" si="52"/>
        <v>0</v>
      </c>
    </row>
    <row r="483" spans="1:5" hidden="1">
      <c r="A483" t="s">
        <v>386</v>
      </c>
      <c r="B483">
        <f>$E$43</f>
        <v>0</v>
      </c>
      <c r="C483" s="89">
        <f>INDEX(Basis_Limit_Test_Table[[24 Units or Less]:[25 Units or More]], MATCH(Calculations!$A483, Basis_Limit_Test_Table[Bedrooms], 0), H43)</f>
        <v>258500</v>
      </c>
      <c r="D483" s="799">
        <f t="shared" si="51"/>
        <v>0</v>
      </c>
      <c r="E483" s="89">
        <f t="shared" si="52"/>
        <v>0</v>
      </c>
    </row>
    <row r="484" spans="1:5" hidden="1">
      <c r="A484" t="s">
        <v>387</v>
      </c>
      <c r="B484">
        <f>$F$43</f>
        <v>0</v>
      </c>
      <c r="C484" s="89">
        <f>INDEX(Basis_Limit_Test_Table[[24 Units or Less]:[25 Units or More]], MATCH(Calculations!$A484, Basis_Limit_Test_Table[Bedrooms], 0), H43)</f>
        <v>302500</v>
      </c>
      <c r="D484" s="799">
        <f t="shared" si="51"/>
        <v>0</v>
      </c>
      <c r="E484" s="89">
        <f t="shared" si="52"/>
        <v>0</v>
      </c>
    </row>
    <row r="485" spans="1:5" s="776" customFormat="1" ht="15.75" hidden="1" thickBot="1">
      <c r="A485" s="776" t="s">
        <v>388</v>
      </c>
      <c r="B485" s="776">
        <f>$G$43</f>
        <v>0</v>
      </c>
      <c r="C485" s="799" t="e">
        <f>INDEX(Basis_Limit_Test_Table[[24 Units or Less]:[25 Units or More]], MATCH(Calculations!$A485, Basis_Limit_Test_Table[Bedrooms], 0), $B$477)</f>
        <v>#N/A</v>
      </c>
      <c r="D485" s="799" t="e">
        <f t="shared" si="51"/>
        <v>#N/A</v>
      </c>
      <c r="E485" s="799" t="e">
        <f>C485*B485</f>
        <v>#N/A</v>
      </c>
    </row>
    <row r="486" spans="1:5" ht="15.75" hidden="1" thickTop="1">
      <c r="E486" s="228">
        <f>SUM(E480:E484)</f>
        <v>0</v>
      </c>
    </row>
    <row r="487" spans="1:5" hidden="1">
      <c r="E487" s="229"/>
    </row>
    <row r="488" spans="1:5" hidden="1">
      <c r="A488" t="s">
        <v>457</v>
      </c>
      <c r="B488" s="89">
        <f>E486</f>
        <v>0</v>
      </c>
      <c r="E488" s="229"/>
    </row>
    <row r="489" spans="1:5" hidden="1">
      <c r="A489" t="s">
        <v>1284</v>
      </c>
      <c r="B489" s="12">
        <f>IF($B$444, Admin!$B$59, 1)</f>
        <v>1</v>
      </c>
      <c r="E489" s="229"/>
    </row>
    <row r="490" spans="1:5" ht="15.75" hidden="1" thickBot="1">
      <c r="A490" t="s">
        <v>1287</v>
      </c>
      <c r="B490" s="163">
        <f>$K$72</f>
        <v>0</v>
      </c>
      <c r="E490" s="229"/>
    </row>
    <row r="491" spans="1:5" ht="15.75" hidden="1" thickTop="1">
      <c r="A491" t="s">
        <v>1319</v>
      </c>
      <c r="B491" s="91">
        <f>B488*B489*B490</f>
        <v>0</v>
      </c>
      <c r="E491" s="229"/>
    </row>
    <row r="492" spans="1:5" ht="15.75" hidden="1" thickBot="1">
      <c r="A492" t="s">
        <v>1292</v>
      </c>
      <c r="B492" s="382">
        <f>IF($B$6, Application!$B$16, Application!$B$17)</f>
        <v>0</v>
      </c>
      <c r="E492" s="229"/>
    </row>
    <row r="493" spans="1:5" ht="15.75" hidden="1" thickTop="1">
      <c r="A493" s="1" t="s">
        <v>1320</v>
      </c>
      <c r="B493" s="228">
        <f>B491*B492</f>
        <v>0</v>
      </c>
      <c r="D493" t="str">
        <f>IF(Admin!B17&gt;0, "cost basis override granted", "")</f>
        <v/>
      </c>
      <c r="E493" s="229"/>
    </row>
    <row r="494" spans="1:5">
      <c r="E494" s="229"/>
    </row>
    <row r="495" spans="1:5" hidden="1">
      <c r="A495" t="s">
        <v>1324</v>
      </c>
      <c r="B495" s="89">
        <f>IF(Application!B60="Yes", "", Admin!B13)</f>
        <v>3000000</v>
      </c>
      <c r="E495" s="229"/>
    </row>
    <row r="496" spans="1:5" hidden="1"/>
    <row r="497" spans="1:16">
      <c r="A497" s="288"/>
      <c r="B497" s="289"/>
      <c r="C497" s="288"/>
      <c r="D497" s="288"/>
      <c r="E497" s="288"/>
      <c r="F497" s="288"/>
    </row>
    <row r="498" spans="1:16">
      <c r="A498" t="s">
        <v>1342</v>
      </c>
      <c r="B498" s="89">
        <f>MIN(B465, B472)</f>
        <v>0</v>
      </c>
    </row>
    <row r="499" spans="1:16" ht="15.75" thickBot="1">
      <c r="A499" t="s">
        <v>3275</v>
      </c>
      <c r="B499" s="89">
        <f>B611</f>
        <v>0</v>
      </c>
    </row>
    <row r="500" spans="1:16" ht="15.75" thickTop="1">
      <c r="B500" s="91">
        <f>SUM(B498:B499)</f>
        <v>0</v>
      </c>
    </row>
    <row r="502" spans="1:16">
      <c r="A502" s="1" t="s">
        <v>1132</v>
      </c>
      <c r="B502" s="229">
        <f>IF(AND($B$6, B500 &gt; Admin!$B$13), Admin!$B$13, B500)</f>
        <v>0</v>
      </c>
      <c r="C502" t="s">
        <v>2126</v>
      </c>
    </row>
    <row r="504" spans="1:16">
      <c r="E504" s="229"/>
    </row>
    <row r="505" spans="1:16" hidden="1">
      <c r="A505" s="224" t="s">
        <v>715</v>
      </c>
      <c r="B505" s="124"/>
      <c r="C505" s="801"/>
      <c r="D505" s="124"/>
      <c r="E505" s="124"/>
      <c r="F505" s="124"/>
      <c r="G505" s="124"/>
      <c r="H505" s="124"/>
      <c r="I505" s="124"/>
      <c r="J505" s="124"/>
      <c r="K505" s="124"/>
      <c r="L505" s="124"/>
      <c r="M505" s="124"/>
      <c r="N505" s="124"/>
      <c r="O505" s="124"/>
      <c r="P505" s="124"/>
    </row>
    <row r="506" spans="1:16" hidden="1">
      <c r="C506" s="776"/>
      <c r="E506" s="229"/>
    </row>
    <row r="507" spans="1:16" hidden="1">
      <c r="A507" t="s">
        <v>450</v>
      </c>
      <c r="B507" t="b">
        <f>$B$19</f>
        <v>0</v>
      </c>
      <c r="C507" s="776"/>
      <c r="E507" s="229"/>
    </row>
    <row r="508" spans="1:16" hidden="1">
      <c r="C508" s="802" t="s">
        <v>1385</v>
      </c>
    </row>
    <row r="509" spans="1:16" hidden="1">
      <c r="A509" s="13" t="s">
        <v>1248</v>
      </c>
      <c r="C509" s="776"/>
      <c r="E509" s="229"/>
    </row>
    <row r="510" spans="1:16" hidden="1">
      <c r="A510" t="s">
        <v>1249</v>
      </c>
      <c r="B510" s="89">
        <f>$B$439</f>
        <v>0</v>
      </c>
      <c r="C510" s="799" t="str">
        <f t="shared" ref="C510:C516" si="53">IF($B$10,B510,"")</f>
        <v/>
      </c>
      <c r="E510" s="229"/>
    </row>
    <row r="511" spans="1:16" ht="15.75" hidden="1" thickBot="1">
      <c r="A511" t="s">
        <v>1284</v>
      </c>
      <c r="B511" s="12">
        <f>IF($B$507, Admin!$B$59, 1)</f>
        <v>1</v>
      </c>
      <c r="C511" s="803" t="str">
        <f t="shared" si="53"/>
        <v/>
      </c>
      <c r="E511" s="229"/>
    </row>
    <row r="512" spans="1:16" ht="15.75" hidden="1" thickTop="1">
      <c r="A512" t="s">
        <v>1286</v>
      </c>
      <c r="B512" s="91">
        <f>ROUND(B510*B511, 0)</f>
        <v>0</v>
      </c>
      <c r="C512" s="799" t="str">
        <f t="shared" si="53"/>
        <v/>
      </c>
      <c r="E512" s="229"/>
    </row>
    <row r="513" spans="1:6" ht="15.75" hidden="1" thickBot="1">
      <c r="A513" t="s">
        <v>1287</v>
      </c>
      <c r="B513" s="163">
        <f>$K$72</f>
        <v>0</v>
      </c>
      <c r="C513" s="804" t="str">
        <f t="shared" si="53"/>
        <v/>
      </c>
      <c r="E513" s="229"/>
    </row>
    <row r="514" spans="1:6" ht="15.75" hidden="1" thickTop="1">
      <c r="A514" t="s">
        <v>1291</v>
      </c>
      <c r="B514" s="91">
        <f>B512*B513</f>
        <v>0</v>
      </c>
      <c r="C514" s="799" t="str">
        <f t="shared" si="53"/>
        <v/>
      </c>
      <c r="E514" s="229"/>
    </row>
    <row r="515" spans="1:6" ht="15.75" hidden="1" thickBot="1">
      <c r="A515" t="s">
        <v>1292</v>
      </c>
      <c r="B515" s="163">
        <v>0.3</v>
      </c>
      <c r="C515" s="804" t="str">
        <f t="shared" si="53"/>
        <v/>
      </c>
      <c r="E515" s="229"/>
    </row>
    <row r="516" spans="1:6" ht="15.75" hidden="1" thickTop="1">
      <c r="A516" t="s">
        <v>1293</v>
      </c>
      <c r="B516" s="91">
        <f>ROUND(B514*B515, 0)</f>
        <v>0</v>
      </c>
      <c r="C516" s="799" t="str">
        <f t="shared" si="53"/>
        <v/>
      </c>
      <c r="E516" s="229"/>
    </row>
    <row r="517" spans="1:6" hidden="1">
      <c r="B517" s="89"/>
      <c r="C517" s="799"/>
      <c r="E517" s="229"/>
    </row>
    <row r="518" spans="1:6" hidden="1">
      <c r="A518" t="s">
        <v>1321</v>
      </c>
      <c r="B518" s="229">
        <f>B516/6</f>
        <v>0</v>
      </c>
      <c r="C518" s="800" t="str">
        <f>IF($B$10,B518,"")</f>
        <v/>
      </c>
      <c r="E518" s="229"/>
    </row>
    <row r="519" spans="1:6" hidden="1">
      <c r="C519" s="776"/>
      <c r="E519" s="229"/>
    </row>
    <row r="520" spans="1:6" hidden="1">
      <c r="A520" s="13" t="s">
        <v>1296</v>
      </c>
      <c r="C520" s="776"/>
      <c r="E520" s="229"/>
    </row>
    <row r="521" spans="1:6" hidden="1">
      <c r="A521" t="s">
        <v>1168</v>
      </c>
      <c r="B521" s="89">
        <f>$B$286</f>
        <v>0</v>
      </c>
      <c r="C521" s="799" t="str">
        <f t="shared" ref="C521:C526" si="54">IF($B$10,B521,"")</f>
        <v/>
      </c>
      <c r="E521" s="229"/>
    </row>
    <row r="522" spans="1:6" hidden="1">
      <c r="A522" t="s">
        <v>1297</v>
      </c>
      <c r="B522" s="89">
        <f>$B$141</f>
        <v>0</v>
      </c>
      <c r="C522" s="799" t="str">
        <f t="shared" si="54"/>
        <v/>
      </c>
    </row>
    <row r="523" spans="1:6" ht="15.75" hidden="1" thickBot="1">
      <c r="A523" t="s">
        <v>1123</v>
      </c>
      <c r="B523" s="89">
        <f>B561</f>
        <v>0</v>
      </c>
      <c r="C523" s="799" t="str">
        <f t="shared" si="54"/>
        <v/>
      </c>
    </row>
    <row r="524" spans="1:6" ht="15.75" hidden="1" thickTop="1">
      <c r="A524" t="s">
        <v>1298</v>
      </c>
      <c r="B524" s="91">
        <f>B521-(B522 + B523)</f>
        <v>0</v>
      </c>
      <c r="C524" s="799" t="str">
        <f t="shared" si="54"/>
        <v/>
      </c>
    </row>
    <row r="525" spans="1:6" ht="15.75" hidden="1" thickBot="1">
      <c r="A525" t="s">
        <v>1172</v>
      </c>
      <c r="B525" s="243">
        <f>Application!$B$15</f>
        <v>0</v>
      </c>
      <c r="C525" s="805" t="str">
        <f t="shared" si="54"/>
        <v/>
      </c>
    </row>
    <row r="526" spans="1:6" ht="15.75" hidden="1" thickTop="1">
      <c r="A526" s="1" t="s">
        <v>1293</v>
      </c>
      <c r="B526" s="228" t="e">
        <f>B524/(B525*6)</f>
        <v>#DIV/0!</v>
      </c>
      <c r="C526" s="800" t="str">
        <f t="shared" si="54"/>
        <v/>
      </c>
    </row>
    <row r="527" spans="1:6" hidden="1">
      <c r="C527" s="776"/>
    </row>
    <row r="528" spans="1:6" hidden="1">
      <c r="A528" s="13" t="s">
        <v>1299</v>
      </c>
      <c r="C528" s="776"/>
      <c r="F528" s="776"/>
    </row>
    <row r="529" spans="1:6" hidden="1">
      <c r="A529" t="s">
        <v>1301</v>
      </c>
      <c r="B529" t="e">
        <f>INDEX(Admin!$B$96:$B$159, Calculations!$B$13)</f>
        <v>#VALUE!</v>
      </c>
      <c r="C529" s="776" t="str">
        <f>IF($B$10,B529,"")</f>
        <v/>
      </c>
      <c r="F529" s="776"/>
    </row>
    <row r="530" spans="1:6" hidden="1">
      <c r="A530" t="s">
        <v>1315</v>
      </c>
      <c r="B530" t="e">
        <f>INDEX(Zone_Factor_Table[Factor],MATCH(Calculations!B529,Zone_Factor_Table[Zone],0))</f>
        <v>#VALUE!</v>
      </c>
      <c r="C530" s="776" t="str">
        <f>IF($B$10,B530,"")</f>
        <v/>
      </c>
      <c r="F530" s="776"/>
    </row>
    <row r="531" spans="1:6" hidden="1">
      <c r="A531" t="s">
        <v>1316</v>
      </c>
      <c r="B531">
        <f>IF(ISNA(MATCH(Application!$B$47, Building_Type_Table[Building Type])), 1, INDEX(Building_Type_Table[Basis Limit test Index], MATCH(Application!$B$47, Building_Type_Table[Building Type], 0)))</f>
        <v>1</v>
      </c>
      <c r="C531" s="776" t="str">
        <f>IF($B$10,B531,"")</f>
        <v/>
      </c>
      <c r="F531" s="776"/>
    </row>
    <row r="532" spans="1:6" hidden="1">
      <c r="C532" s="776"/>
      <c r="F532" s="776"/>
    </row>
    <row r="533" spans="1:6" hidden="1">
      <c r="B533" t="s">
        <v>745</v>
      </c>
      <c r="C533" t="s">
        <v>1318</v>
      </c>
      <c r="D533" t="s">
        <v>1300</v>
      </c>
      <c r="E533" t="s">
        <v>1286</v>
      </c>
      <c r="F533" s="802" t="s">
        <v>1385</v>
      </c>
    </row>
    <row r="534" spans="1:6" hidden="1">
      <c r="A534" t="s">
        <v>383</v>
      </c>
      <c r="B534">
        <f>$B$43</f>
        <v>0</v>
      </c>
      <c r="C534" s="89">
        <f>INDEX(Basis_Limit_Test_Table[[24 Units or Less]:[25 Units or More]], MATCH(Calculations!$A534, Basis_Limit_Test_Table[Bedrooms], 0), H43)</f>
        <v>181500</v>
      </c>
      <c r="D534" s="89">
        <f t="shared" ref="D534:D539" si="55">TRUNC(($B$476*C534),0)</f>
        <v>0</v>
      </c>
      <c r="E534" s="89">
        <f t="shared" ref="E534:E539" si="56">D534*B534</f>
        <v>0</v>
      </c>
      <c r="F534" s="806" t="str">
        <f t="shared" ref="F534:F540" si="57">IF($B$10,E534,"")</f>
        <v/>
      </c>
    </row>
    <row r="535" spans="1:6" hidden="1">
      <c r="A535" t="s">
        <v>384</v>
      </c>
      <c r="B535">
        <f>$C$43</f>
        <v>0</v>
      </c>
      <c r="C535" s="89">
        <f>INDEX(Basis_Limit_Test_Table[[24 Units or Less]:[25 Units or More]], MATCH(Calculations!$A535, Basis_Limit_Test_Table[Bedrooms], 0), H43)</f>
        <v>206000</v>
      </c>
      <c r="D535" s="89">
        <f t="shared" si="55"/>
        <v>0</v>
      </c>
      <c r="E535" s="89">
        <f t="shared" si="56"/>
        <v>0</v>
      </c>
      <c r="F535" s="806" t="str">
        <f t="shared" si="57"/>
        <v/>
      </c>
    </row>
    <row r="536" spans="1:6" hidden="1">
      <c r="A536" t="s">
        <v>385</v>
      </c>
      <c r="B536">
        <f>$D$43</f>
        <v>0</v>
      </c>
      <c r="C536" s="89">
        <f>INDEX(Basis_Limit_Test_Table[[24 Units or Less]:[25 Units or More]], MATCH(Calculations!$A536, Basis_Limit_Test_Table[Bedrooms], 0), H43)</f>
        <v>236500</v>
      </c>
      <c r="D536" s="89">
        <f t="shared" si="55"/>
        <v>0</v>
      </c>
      <c r="E536" s="89">
        <f t="shared" si="56"/>
        <v>0</v>
      </c>
      <c r="F536" s="806" t="str">
        <f t="shared" si="57"/>
        <v/>
      </c>
    </row>
    <row r="537" spans="1:6" hidden="1">
      <c r="A537" t="s">
        <v>386</v>
      </c>
      <c r="B537">
        <f>$E$43</f>
        <v>0</v>
      </c>
      <c r="C537" s="89">
        <f>INDEX(Basis_Limit_Test_Table[[24 Units or Less]:[25 Units or More]], MATCH(Calculations!$A537, Basis_Limit_Test_Table[Bedrooms], 0), H43)</f>
        <v>258500</v>
      </c>
      <c r="D537" s="89">
        <f t="shared" si="55"/>
        <v>0</v>
      </c>
      <c r="E537" s="89">
        <f t="shared" si="56"/>
        <v>0</v>
      </c>
      <c r="F537" s="806" t="str">
        <f t="shared" si="57"/>
        <v/>
      </c>
    </row>
    <row r="538" spans="1:6" ht="15.75" hidden="1" thickBot="1">
      <c r="A538" t="s">
        <v>387</v>
      </c>
      <c r="B538">
        <f>$F$43</f>
        <v>0</v>
      </c>
      <c r="C538" s="89">
        <f>INDEX(Basis_Limit_Test_Table[[24 Units or Less]:[25 Units or More]], MATCH(Calculations!$A538, Basis_Limit_Test_Table[Bedrooms], 0), H43)</f>
        <v>302500</v>
      </c>
      <c r="D538" s="89">
        <f t="shared" si="55"/>
        <v>0</v>
      </c>
      <c r="E538" s="89">
        <f t="shared" si="56"/>
        <v>0</v>
      </c>
      <c r="F538" s="806" t="str">
        <f t="shared" si="57"/>
        <v/>
      </c>
    </row>
    <row r="539" spans="1:6" s="776" customFormat="1" ht="15.75" hidden="1" thickBot="1">
      <c r="A539" s="776" t="s">
        <v>388</v>
      </c>
      <c r="B539" s="776">
        <f>$G$43</f>
        <v>0</v>
      </c>
      <c r="C539" s="799" t="e">
        <f>INDEX(Basis_Limit_Test_Table[[24 Units or Less]:[25 Units or More]], MATCH(Calculations!$A539, Basis_Limit_Test_Table[Bedrooms], 0), $B$477)</f>
        <v>#N/A</v>
      </c>
      <c r="D539" s="799" t="e">
        <f t="shared" si="55"/>
        <v>#N/A</v>
      </c>
      <c r="E539" s="799" t="e">
        <f t="shared" si="56"/>
        <v>#N/A</v>
      </c>
      <c r="F539" s="806" t="str">
        <f t="shared" si="57"/>
        <v/>
      </c>
    </row>
    <row r="540" spans="1:6" ht="15.75" hidden="1" thickTop="1">
      <c r="E540" s="228">
        <f>SUM(E534:E538)</f>
        <v>0</v>
      </c>
      <c r="F540" s="800" t="str">
        <f t="shared" si="57"/>
        <v/>
      </c>
    </row>
    <row r="541" spans="1:6" hidden="1">
      <c r="E541" s="229"/>
      <c r="F541" s="776"/>
    </row>
    <row r="542" spans="1:6" hidden="1">
      <c r="A542" t="s">
        <v>1286</v>
      </c>
      <c r="B542" s="89">
        <f>E540</f>
        <v>0</v>
      </c>
      <c r="C542" s="799" t="str">
        <f t="shared" ref="C542:C547" si="58">IF($B$10,B542,"")</f>
        <v/>
      </c>
      <c r="E542" s="229"/>
      <c r="F542" s="776"/>
    </row>
    <row r="543" spans="1:6" hidden="1">
      <c r="A543" t="s">
        <v>1284</v>
      </c>
      <c r="B543" s="12">
        <f>IF($B$444, Admin!$B$59, 1)</f>
        <v>1</v>
      </c>
      <c r="C543" s="803" t="str">
        <f t="shared" si="58"/>
        <v/>
      </c>
      <c r="E543" s="229"/>
    </row>
    <row r="544" spans="1:6" ht="15.75" hidden="1" thickBot="1">
      <c r="A544" t="s">
        <v>1287</v>
      </c>
      <c r="B544" s="94">
        <f>$K$72</f>
        <v>0</v>
      </c>
      <c r="C544" s="804" t="str">
        <f t="shared" si="58"/>
        <v/>
      </c>
      <c r="E544" s="229"/>
    </row>
    <row r="545" spans="1:16" ht="15.75" hidden="1" thickTop="1">
      <c r="A545" t="s">
        <v>1319</v>
      </c>
      <c r="B545" s="91">
        <f>B542*B543*B544</f>
        <v>0</v>
      </c>
      <c r="C545" s="799" t="str">
        <f t="shared" si="58"/>
        <v/>
      </c>
      <c r="E545" s="229"/>
    </row>
    <row r="546" spans="1:16" ht="15.75" hidden="1" thickBot="1">
      <c r="A546" t="s">
        <v>1292</v>
      </c>
      <c r="B546" s="163">
        <v>0.3</v>
      </c>
      <c r="C546" s="804" t="str">
        <f t="shared" si="58"/>
        <v/>
      </c>
      <c r="E546" s="229"/>
    </row>
    <row r="547" spans="1:16" ht="15.75" hidden="1" thickTop="1">
      <c r="A547" s="1" t="s">
        <v>1320</v>
      </c>
      <c r="B547" s="228">
        <f>B545*B546/6</f>
        <v>0</v>
      </c>
      <c r="C547" s="800" t="str">
        <f t="shared" si="58"/>
        <v/>
      </c>
      <c r="E547" s="229"/>
    </row>
    <row r="548" spans="1:16" hidden="1">
      <c r="C548" s="776"/>
    </row>
    <row r="549" spans="1:16" hidden="1">
      <c r="A549" t="s">
        <v>1324</v>
      </c>
      <c r="B549" s="89">
        <f>Admin!B14</f>
        <v>1000000</v>
      </c>
      <c r="C549" s="799" t="str">
        <f>IF($B$10,B549,"")</f>
        <v/>
      </c>
    </row>
    <row r="550" spans="1:16" hidden="1">
      <c r="C550" s="776"/>
    </row>
    <row r="551" spans="1:16" hidden="1">
      <c r="A551" s="288"/>
      <c r="B551" s="289"/>
      <c r="C551" s="288"/>
      <c r="D551" s="288"/>
      <c r="E551" s="288"/>
      <c r="F551" s="288"/>
    </row>
    <row r="552" spans="1:16" hidden="1">
      <c r="A552" s="807" t="s">
        <v>1346</v>
      </c>
      <c r="B552" s="800">
        <f>IF(B10, MIN(B518, B526, B547, B549), 0)</f>
        <v>0</v>
      </c>
      <c r="C552" s="776"/>
      <c r="D552" s="776" t="s">
        <v>2993</v>
      </c>
      <c r="E552" s="776"/>
      <c r="F552" s="363"/>
      <c r="G552" s="363"/>
      <c r="H552" s="363"/>
      <c r="I552" s="363"/>
      <c r="J552" s="363"/>
      <c r="K552" s="363"/>
    </row>
    <row r="553" spans="1:16" hidden="1">
      <c r="A553" s="776" t="s">
        <v>1322</v>
      </c>
      <c r="B553" s="808" t="e">
        <f>(B552*6)/B514</f>
        <v>#DIV/0!</v>
      </c>
      <c r="C553" s="776"/>
      <c r="D553" s="776" t="e">
        <f>B553 &lt;= 0.31</f>
        <v>#DIV/0!</v>
      </c>
      <c r="E553" s="776" t="e">
        <f>INDEX(Comments_State_TC_Test_table[],MATCH(D553,Comments_State_TC_Test_table[State Tax Credit Test],0),2)</f>
        <v>#DIV/0!</v>
      </c>
    </row>
    <row r="554" spans="1:16" hidden="1"/>
    <row r="555" spans="1:16">
      <c r="A555" s="283" t="s">
        <v>1323</v>
      </c>
      <c r="B555" s="124"/>
      <c r="C555" s="124"/>
      <c r="D555" s="124"/>
      <c r="E555" s="124"/>
      <c r="F555" s="124"/>
      <c r="G555" s="124"/>
      <c r="H555" s="124"/>
      <c r="I555" s="124"/>
      <c r="J555" s="124"/>
      <c r="K555" s="124"/>
      <c r="L555" s="124"/>
      <c r="M555" s="124"/>
      <c r="N555" s="124"/>
      <c r="O555" s="124"/>
      <c r="P555" s="124"/>
    </row>
    <row r="557" spans="1:16">
      <c r="A557" s="13" t="s">
        <v>55</v>
      </c>
    </row>
    <row r="558" spans="1:16">
      <c r="A558" t="s">
        <v>1132</v>
      </c>
      <c r="B558" s="89">
        <f>B498</f>
        <v>0</v>
      </c>
    </row>
    <row r="559" spans="1:16">
      <c r="A559" t="s">
        <v>1327</v>
      </c>
      <c r="B559" s="116">
        <v>10</v>
      </c>
      <c r="D559" s="27" t="s">
        <v>2858</v>
      </c>
    </row>
    <row r="560" spans="1:16" ht="15.75" thickBot="1">
      <c r="A560" t="s">
        <v>1328</v>
      </c>
      <c r="B560" s="243">
        <f>Application!$B$14</f>
        <v>0</v>
      </c>
      <c r="D560" s="776" t="s">
        <v>1125</v>
      </c>
      <c r="E560" s="799">
        <f>$B$573</f>
        <v>0</v>
      </c>
    </row>
    <row r="561" spans="1:16" ht="15.75" thickTop="1">
      <c r="A561" s="1" t="s">
        <v>1123</v>
      </c>
      <c r="B561" s="228">
        <f>ROUND(B558*$B$559*$B$560, 0)</f>
        <v>0</v>
      </c>
      <c r="D561" t="s">
        <v>1123</v>
      </c>
      <c r="E561" s="89">
        <f>$B$563</f>
        <v>0</v>
      </c>
    </row>
    <row r="562" spans="1:16" ht="15.75" thickBot="1">
      <c r="D562" t="s">
        <v>1718</v>
      </c>
      <c r="E562" s="89">
        <f>$B$564</f>
        <v>0</v>
      </c>
    </row>
    <row r="563" spans="1:16" ht="15.75" thickTop="1">
      <c r="A563" t="s">
        <v>3276</v>
      </c>
      <c r="B563" s="91">
        <f>ROUND(B502*$B$559*$B$560, 0)</f>
        <v>0</v>
      </c>
      <c r="D563" t="s">
        <v>1121</v>
      </c>
      <c r="E563" s="91">
        <f>SUM(E561:E562)</f>
        <v>0</v>
      </c>
      <c r="F563" s="21" t="b">
        <f>IF(ISNA(E563),FALSE,ROUND($E$563,0)=ROUND($E$564,0))</f>
        <v>1</v>
      </c>
      <c r="G563" t="str">
        <f>INDEX(Comments_Development_Funds_table[],MATCH(F563,Comments_Development_Funds_table[Development Funds],0),2)</f>
        <v>Total Funds for Development equals Total Development Budget</v>
      </c>
    </row>
    <row r="564" spans="1:16" ht="15.75" thickBot="1">
      <c r="A564" t="s">
        <v>1297</v>
      </c>
      <c r="B564" s="89">
        <f>$B$141</f>
        <v>0</v>
      </c>
      <c r="D564" t="s">
        <v>1120</v>
      </c>
      <c r="E564" s="89">
        <f>$B$566</f>
        <v>0</v>
      </c>
    </row>
    <row r="565" spans="1:16" ht="15.75" thickTop="1">
      <c r="A565" t="s">
        <v>1121</v>
      </c>
      <c r="B565" s="91">
        <f>SUM(B563:B564)</f>
        <v>0</v>
      </c>
      <c r="D565" t="s">
        <v>1298</v>
      </c>
      <c r="E565" s="91">
        <f>E563-E564</f>
        <v>0</v>
      </c>
    </row>
    <row r="566" spans="1:16">
      <c r="A566" t="s">
        <v>1120</v>
      </c>
      <c r="B566" s="89">
        <f>$B$286 +$B$630</f>
        <v>0</v>
      </c>
    </row>
    <row r="568" spans="1:16" hidden="1">
      <c r="B568" s="89"/>
    </row>
    <row r="569" spans="1:16" hidden="1">
      <c r="A569" s="809" t="s">
        <v>54</v>
      </c>
      <c r="B569" s="806"/>
      <c r="C569" s="776"/>
    </row>
    <row r="570" spans="1:16" hidden="1">
      <c r="A570" s="776" t="s">
        <v>1132</v>
      </c>
      <c r="B570" s="799">
        <f>B552</f>
        <v>0</v>
      </c>
      <c r="C570" s="776"/>
    </row>
    <row r="571" spans="1:16" hidden="1">
      <c r="A571" s="149" t="s">
        <v>1172</v>
      </c>
      <c r="B571" s="810">
        <f>Application!$B$15</f>
        <v>0</v>
      </c>
      <c r="C571" s="776"/>
    </row>
    <row r="572" spans="1:16" ht="15.75" hidden="1" thickBot="1">
      <c r="A572" s="149"/>
      <c r="B572" s="811">
        <v>6</v>
      </c>
      <c r="C572" s="776"/>
    </row>
    <row r="573" spans="1:16" ht="15.75" hidden="1" thickTop="1">
      <c r="A573" s="644" t="s">
        <v>1125</v>
      </c>
      <c r="B573" s="812">
        <f>B570*B571*B572</f>
        <v>0</v>
      </c>
      <c r="C573" s="776"/>
    </row>
    <row r="574" spans="1:16" hidden="1">
      <c r="B574" s="89"/>
    </row>
    <row r="575" spans="1:16" hidden="1"/>
    <row r="576" spans="1:16">
      <c r="A576" s="283" t="s">
        <v>3277</v>
      </c>
      <c r="B576" s="124"/>
      <c r="C576" s="124"/>
      <c r="D576" s="124"/>
      <c r="E576" s="124"/>
      <c r="F576" s="124"/>
      <c r="G576" s="124"/>
      <c r="H576" s="124"/>
      <c r="I576" s="124"/>
      <c r="J576" s="124"/>
      <c r="K576" s="124"/>
      <c r="L576" s="124"/>
      <c r="M576" s="124"/>
      <c r="N576" s="124"/>
      <c r="O576" s="124"/>
      <c r="P576" s="124"/>
    </row>
    <row r="578" spans="1:4">
      <c r="A578" t="s">
        <v>447</v>
      </c>
      <c r="B578" t="b">
        <f>B6</f>
        <v>0</v>
      </c>
    </row>
    <row r="579" spans="1:4">
      <c r="A579" t="s">
        <v>1340</v>
      </c>
      <c r="B579" t="b">
        <f>NOT($B$19)</f>
        <v>1</v>
      </c>
    </row>
    <row r="580" spans="1:4">
      <c r="A580" t="s">
        <v>1339</v>
      </c>
      <c r="B580" t="b">
        <f>$B$20</f>
        <v>0</v>
      </c>
    </row>
    <row r="581" spans="1:4">
      <c r="A581" t="s">
        <v>3278</v>
      </c>
      <c r="B581" t="b">
        <f>AND(B579, B578, B580)</f>
        <v>0</v>
      </c>
      <c r="C581" t="s">
        <v>1377</v>
      </c>
    </row>
    <row r="583" spans="1:4">
      <c r="A583" t="s">
        <v>3418</v>
      </c>
      <c r="B583" s="89">
        <f>B498</f>
        <v>0</v>
      </c>
      <c r="C583" s="776"/>
    </row>
    <row r="584" spans="1:4">
      <c r="A584" t="s">
        <v>1327</v>
      </c>
      <c r="B584" s="116">
        <v>10</v>
      </c>
    </row>
    <row r="585" spans="1:4" ht="15.75" thickBot="1">
      <c r="A585" t="s">
        <v>1328</v>
      </c>
      <c r="B585" s="243">
        <f>Application!$B$14</f>
        <v>0</v>
      </c>
    </row>
    <row r="586" spans="1:4" ht="15.75" thickTop="1">
      <c r="A586" t="s">
        <v>1326</v>
      </c>
      <c r="B586" s="91">
        <f>ROUND(B583*B584*B585, 0)</f>
        <v>0</v>
      </c>
    </row>
    <row r="587" spans="1:4" ht="15.75" thickBot="1">
      <c r="A587" t="s">
        <v>1329</v>
      </c>
      <c r="B587" s="89">
        <f>$B$141</f>
        <v>0</v>
      </c>
      <c r="D587" s="27"/>
    </row>
    <row r="588" spans="1:4" ht="15.75" thickTop="1">
      <c r="A588" t="s">
        <v>1330</v>
      </c>
      <c r="B588" s="91">
        <f>B586+B587</f>
        <v>0</v>
      </c>
    </row>
    <row r="589" spans="1:4" ht="15.75" thickBot="1">
      <c r="A589" t="s">
        <v>1168</v>
      </c>
      <c r="B589" s="89">
        <f>$B$286</f>
        <v>0</v>
      </c>
    </row>
    <row r="590" spans="1:4" ht="15.75" thickTop="1">
      <c r="A590" t="s">
        <v>1331</v>
      </c>
      <c r="B590" s="91">
        <f>B589 - B588</f>
        <v>0</v>
      </c>
    </row>
    <row r="592" spans="1:4">
      <c r="B592" s="243" t="s">
        <v>1293</v>
      </c>
    </row>
    <row r="593" spans="1:3">
      <c r="A593" t="s">
        <v>1331</v>
      </c>
      <c r="B593" s="89">
        <f>IFERROR(ROUND(B590/($B$585*10), 0),0)</f>
        <v>0</v>
      </c>
    </row>
    <row r="594" spans="1:3" ht="15.75" thickBot="1">
      <c r="A594" t="s">
        <v>1326</v>
      </c>
      <c r="B594" s="89">
        <f>IFERROR(ROUND(B586/($B$585*10), 0),0)</f>
        <v>0</v>
      </c>
    </row>
    <row r="595" spans="1:3" ht="15.75" thickTop="1">
      <c r="A595" t="s">
        <v>1332</v>
      </c>
      <c r="B595" s="91">
        <f>SUM(B593:B594)</f>
        <v>0</v>
      </c>
    </row>
    <row r="597" spans="1:3">
      <c r="A597" t="s">
        <v>1292</v>
      </c>
      <c r="B597" s="163">
        <f>Application!$B$16</f>
        <v>0.09</v>
      </c>
    </row>
    <row r="598" spans="1:3">
      <c r="A598" t="s">
        <v>1331</v>
      </c>
      <c r="B598" s="89">
        <f>$B$593</f>
        <v>0</v>
      </c>
    </row>
    <row r="599" spans="1:3">
      <c r="A599" t="s">
        <v>3279</v>
      </c>
      <c r="B599" s="89">
        <f>ROUND(B598/B597, 0)</f>
        <v>0</v>
      </c>
    </row>
    <row r="601" spans="1:3">
      <c r="A601" t="s">
        <v>1338</v>
      </c>
      <c r="B601" s="89">
        <f>B454</f>
        <v>0</v>
      </c>
    </row>
    <row r="602" spans="1:3">
      <c r="A602" t="s">
        <v>1337</v>
      </c>
      <c r="B602" s="286">
        <f>IF(B581, ROUND(B599/B601,4), 0)</f>
        <v>0</v>
      </c>
    </row>
    <row r="603" spans="1:3">
      <c r="B603" s="285"/>
    </row>
    <row r="604" spans="1:3">
      <c r="A604" t="s">
        <v>3280</v>
      </c>
      <c r="B604" s="89">
        <f>(B601*Admin!B60)-B601</f>
        <v>0</v>
      </c>
    </row>
    <row r="605" spans="1:3">
      <c r="A605" t="s">
        <v>3281</v>
      </c>
      <c r="B605" s="89">
        <f>B604*B597</f>
        <v>0</v>
      </c>
    </row>
    <row r="606" spans="1:3">
      <c r="B606" s="89"/>
    </row>
    <row r="607" spans="1:3">
      <c r="A607" t="s">
        <v>3282</v>
      </c>
      <c r="B607" s="176">
        <f>B598</f>
        <v>0</v>
      </c>
    </row>
    <row r="608" spans="1:3">
      <c r="A608" t="s">
        <v>3283</v>
      </c>
      <c r="B608" s="176">
        <f>Admin!B18</f>
        <v>0</v>
      </c>
      <c r="C608" s="23"/>
    </row>
    <row r="609" spans="1:16">
      <c r="A609" t="s">
        <v>3284</v>
      </c>
      <c r="B609" s="176">
        <f>IF(B608&gt;0,B608,B607)</f>
        <v>0</v>
      </c>
      <c r="C609" s="23"/>
    </row>
    <row r="610" spans="1:16">
      <c r="B610" s="640"/>
      <c r="C610" s="23"/>
    </row>
    <row r="611" spans="1:16">
      <c r="A611" t="s">
        <v>3285</v>
      </c>
      <c r="B611" s="229">
        <f>IF(NOT(B581), 0, MIN(B605, B609))</f>
        <v>0</v>
      </c>
    </row>
    <row r="612" spans="1:16">
      <c r="B612" s="229"/>
    </row>
    <row r="613" spans="1:16">
      <c r="A613" t="s">
        <v>3286</v>
      </c>
      <c r="B613" t="b">
        <f>B602&gt;0.001</f>
        <v>0</v>
      </c>
      <c r="C613" t="s">
        <v>2198</v>
      </c>
    </row>
    <row r="616" spans="1:16">
      <c r="A616" s="224"/>
      <c r="B616" s="124"/>
      <c r="C616" s="124"/>
      <c r="D616" s="124"/>
      <c r="E616" s="124"/>
      <c r="F616" s="124"/>
      <c r="G616" s="124"/>
      <c r="H616" s="124"/>
      <c r="I616" s="124"/>
      <c r="J616" s="124"/>
      <c r="K616" s="124"/>
      <c r="L616" s="124"/>
      <c r="M616" s="124"/>
      <c r="N616" s="124"/>
      <c r="O616" s="124"/>
      <c r="P616" s="124"/>
    </row>
    <row r="618" spans="1:16">
      <c r="A618" s="27" t="s">
        <v>677</v>
      </c>
    </row>
    <row r="619" spans="1:16">
      <c r="A619" s="24" t="s">
        <v>678</v>
      </c>
      <c r="B619" s="24" t="s">
        <v>317</v>
      </c>
      <c r="C619" s="114"/>
      <c r="D619" s="114"/>
      <c r="E619" s="114"/>
      <c r="F619" s="114"/>
    </row>
    <row r="620" spans="1:16">
      <c r="A620" t="s">
        <v>165</v>
      </c>
      <c r="B620">
        <f>SUM('Commercial Budget'!B4:B6)</f>
        <v>0</v>
      </c>
    </row>
    <row r="621" spans="1:16">
      <c r="A621" t="s">
        <v>179</v>
      </c>
      <c r="B621">
        <f>SUM('Commercial Budget'!B9:B10)</f>
        <v>0</v>
      </c>
    </row>
    <row r="622" spans="1:16">
      <c r="A622" t="s">
        <v>182</v>
      </c>
      <c r="B622">
        <f>SUM('Commercial Budget'!B13:B23)</f>
        <v>0</v>
      </c>
    </row>
    <row r="623" spans="1:16">
      <c r="A623" t="s">
        <v>191</v>
      </c>
      <c r="B623">
        <f>SUM('Commercial Budget'!B26:B33)</f>
        <v>0</v>
      </c>
    </row>
    <row r="624" spans="1:16">
      <c r="A624" t="s">
        <v>203</v>
      </c>
      <c r="B624">
        <f>SUM('Commercial Budget'!B36:B50)</f>
        <v>0</v>
      </c>
    </row>
    <row r="625" spans="1:13">
      <c r="A625" t="s">
        <v>218</v>
      </c>
      <c r="B625">
        <f>SUM('Commercial Budget'!B53:B63)</f>
        <v>0</v>
      </c>
    </row>
    <row r="626" spans="1:13">
      <c r="A626" t="s">
        <v>229</v>
      </c>
      <c r="B626">
        <f>SUM('Commercial Budget'!B66:B75)</f>
        <v>0</v>
      </c>
    </row>
    <row r="627" spans="1:13">
      <c r="A627" t="s">
        <v>242</v>
      </c>
      <c r="B627">
        <f>SUM('Commercial Budget'!B78:B83)</f>
        <v>0</v>
      </c>
    </row>
    <row r="628" spans="1:13">
      <c r="A628" t="s">
        <v>246</v>
      </c>
      <c r="B628">
        <f>SUM('Commercial Budget'!B86:B89)</f>
        <v>0</v>
      </c>
    </row>
    <row r="629" spans="1:13">
      <c r="A629" t="s">
        <v>253</v>
      </c>
      <c r="B629">
        <f>SUM('Commercial Budget'!B92:B96)</f>
        <v>0</v>
      </c>
    </row>
    <row r="630" spans="1:13">
      <c r="A630" s="1" t="s">
        <v>584</v>
      </c>
      <c r="B630" s="1">
        <f>SUM(B620:B629)</f>
        <v>0</v>
      </c>
      <c r="C630" s="1"/>
      <c r="D630" s="1"/>
      <c r="E630" s="1"/>
      <c r="F630" s="1"/>
      <c r="H630" s="1"/>
    </row>
    <row r="632" spans="1:13" hidden="1">
      <c r="A632" s="27" t="s">
        <v>282</v>
      </c>
    </row>
    <row r="633" spans="1:13" hidden="1">
      <c r="A633" s="24" t="s">
        <v>679</v>
      </c>
      <c r="B633" s="87"/>
    </row>
    <row r="634" spans="1:13" hidden="1">
      <c r="A634" t="s">
        <v>155</v>
      </c>
      <c r="B634">
        <f>SUM('Cost Summary'!C8:C34)</f>
        <v>0</v>
      </c>
    </row>
    <row r="635" spans="1:13" hidden="1">
      <c r="A635" t="s">
        <v>283</v>
      </c>
      <c r="B635">
        <f>SUM('Cost Summary'!C37:C40)</f>
        <v>0</v>
      </c>
    </row>
    <row r="636" spans="1:13" hidden="1">
      <c r="A636" t="s">
        <v>279</v>
      </c>
      <c r="B636">
        <f>SUM('Cost Summary'!C43:C47)</f>
        <v>0</v>
      </c>
    </row>
    <row r="637" spans="1:13" hidden="1">
      <c r="A637" t="s">
        <v>280</v>
      </c>
      <c r="B637">
        <f>SUM('Cost Summary'!C50:C55)</f>
        <v>0</v>
      </c>
    </row>
    <row r="638" spans="1:13" hidden="1">
      <c r="A638" s="1" t="s">
        <v>584</v>
      </c>
      <c r="B638" s="1">
        <f>SUM(B634:B637)</f>
        <v>0</v>
      </c>
    </row>
    <row r="639" spans="1:13" hidden="1">
      <c r="A639" s="1"/>
      <c r="B639" s="1"/>
    </row>
    <row r="640" spans="1:13">
      <c r="A640" s="124" t="s">
        <v>451</v>
      </c>
      <c r="B640" s="124"/>
      <c r="C640" s="124"/>
      <c r="D640" s="124"/>
      <c r="E640" s="124"/>
      <c r="F640" s="124"/>
      <c r="G640" s="124"/>
      <c r="H640" s="95"/>
      <c r="I640" s="95"/>
      <c r="J640" s="95"/>
      <c r="K640" s="95"/>
      <c r="L640" s="95"/>
      <c r="M640" s="95"/>
    </row>
    <row r="642" spans="1:31">
      <c r="A642" t="s">
        <v>1367</v>
      </c>
      <c r="B642">
        <f>IF(OR($B$19, $B$581), Admin!$B$59, IF($B$613, MIN(Admin!$B$59, $B$60), 1))</f>
        <v>1</v>
      </c>
    </row>
    <row r="643" spans="1:31">
      <c r="A643" t="s">
        <v>1422</v>
      </c>
      <c r="B643" s="301">
        <f>H54</f>
        <v>0</v>
      </c>
    </row>
    <row r="644" spans="1:31">
      <c r="A644" t="s">
        <v>1423</v>
      </c>
      <c r="B644" s="301">
        <f>H39</f>
        <v>0</v>
      </c>
    </row>
    <row r="645" spans="1:31">
      <c r="A645" t="s">
        <v>1132</v>
      </c>
      <c r="B645" s="89">
        <f>$B$502</f>
        <v>0</v>
      </c>
      <c r="D645" s="354" t="s">
        <v>2197</v>
      </c>
      <c r="E645" s="354"/>
    </row>
    <row r="646" spans="1:31">
      <c r="B646" s="163"/>
    </row>
    <row r="649" spans="1:31">
      <c r="A649" s="1" t="s">
        <v>717</v>
      </c>
      <c r="B649" s="1"/>
    </row>
    <row r="650" spans="1:31" ht="60" customHeight="1">
      <c r="A650" s="24" t="s">
        <v>1375</v>
      </c>
      <c r="B650" s="117" t="s">
        <v>689</v>
      </c>
      <c r="C650" s="117" t="s">
        <v>453</v>
      </c>
      <c r="D650" s="117" t="s">
        <v>455</v>
      </c>
      <c r="E650" s="117" t="s">
        <v>690</v>
      </c>
      <c r="F650" s="117" t="s">
        <v>685</v>
      </c>
      <c r="G650" s="117" t="s">
        <v>686</v>
      </c>
      <c r="H650" s="117" t="s">
        <v>1348</v>
      </c>
      <c r="I650" s="117" t="s">
        <v>1349</v>
      </c>
      <c r="J650" s="117" t="s">
        <v>1350</v>
      </c>
      <c r="K650" s="117" t="s">
        <v>1366</v>
      </c>
      <c r="L650" s="117" t="s">
        <v>1369</v>
      </c>
      <c r="M650" s="117" t="s">
        <v>1368</v>
      </c>
      <c r="N650" s="117" t="s">
        <v>1370</v>
      </c>
      <c r="O650" s="117" t="s">
        <v>1372</v>
      </c>
      <c r="P650" s="117" t="s">
        <v>2876</v>
      </c>
      <c r="Q650" s="117" t="s">
        <v>1421</v>
      </c>
      <c r="R650" s="117" t="s">
        <v>1371</v>
      </c>
      <c r="S650" s="117" t="s">
        <v>1394</v>
      </c>
      <c r="T650" s="117" t="s">
        <v>2877</v>
      </c>
      <c r="U650" s="117" t="s">
        <v>1379</v>
      </c>
      <c r="V650" s="117" t="s">
        <v>1373</v>
      </c>
      <c r="W650" s="117" t="s">
        <v>2878</v>
      </c>
      <c r="X650" s="117" t="s">
        <v>2879</v>
      </c>
      <c r="Y650" s="117" t="s">
        <v>1424</v>
      </c>
      <c r="Z650" s="117" t="s">
        <v>1425</v>
      </c>
      <c r="AA650" s="117" t="s">
        <v>1374</v>
      </c>
      <c r="AB650" s="117" t="s">
        <v>2200</v>
      </c>
      <c r="AC650" s="117" t="s">
        <v>2201</v>
      </c>
      <c r="AD650" s="117" t="s">
        <v>2202</v>
      </c>
      <c r="AE650" s="117" t="s">
        <v>2203</v>
      </c>
    </row>
    <row r="651" spans="1:31" ht="15" customHeight="1">
      <c r="A651">
        <f>'Final Building Profile'!A4</f>
        <v>1</v>
      </c>
      <c r="B651">
        <f>'Final Building Profile'!D4</f>
        <v>0</v>
      </c>
      <c r="C651">
        <f>'Final Building Profile'!E4</f>
        <v>0</v>
      </c>
      <c r="D651">
        <f>'Final Building Profile'!F4</f>
        <v>0</v>
      </c>
      <c r="E651" s="301">
        <f>'Final Building Profile'!G4</f>
        <v>0</v>
      </c>
      <c r="F651" s="301">
        <f>'Final Building Profile'!H4</f>
        <v>0</v>
      </c>
      <c r="G651" s="301">
        <f>'Final Building Profile'!I4</f>
        <v>0</v>
      </c>
      <c r="H651" s="227">
        <f t="shared" ref="H651:H682" si="59">IF((B651-C651) &lt;&gt; 0, ROUND(D651/(B651-C651), 4), 0)</f>
        <v>0</v>
      </c>
      <c r="I651" s="227">
        <f t="shared" ref="I651:I682" si="60">IF((E651-F651) = 0, 0, ROUND(G651/(E651-F651), 4))</f>
        <v>0</v>
      </c>
      <c r="J651" s="163">
        <f t="shared" ref="J651:J682" si="61">MIN(H651, I651)</f>
        <v>0</v>
      </c>
      <c r="K651" s="89">
        <f>'Final Building Profile'!L4</f>
        <v>0</v>
      </c>
      <c r="L651" s="89">
        <f>K651*$B$642</f>
        <v>0</v>
      </c>
      <c r="M651">
        <f>'Final Building Profile'!M4</f>
        <v>0</v>
      </c>
      <c r="N651" s="89">
        <f>M651*$B$642</f>
        <v>0</v>
      </c>
      <c r="O651" s="89">
        <f t="shared" ref="O651:O682" si="62">L651+N651</f>
        <v>0</v>
      </c>
      <c r="P651" s="89">
        <f t="shared" ref="P651:P682" si="63">O651*J651</f>
        <v>0</v>
      </c>
      <c r="Q651" s="236">
        <f>'Final Building Profile'!K4</f>
        <v>0</v>
      </c>
      <c r="R651" s="89">
        <f>P651*Q651</f>
        <v>0</v>
      </c>
      <c r="S651" s="87">
        <f>'Final Building Profile'!N4-'Final Building Profile'!O4</f>
        <v>0</v>
      </c>
      <c r="T651" s="87">
        <f t="shared" ref="T651:T682" si="64">S651*J651</f>
        <v>0</v>
      </c>
      <c r="U651" s="236">
        <f>'Final Building Profile'!Q4</f>
        <v>0</v>
      </c>
      <c r="V651" s="87">
        <f>IF('Final Building Profile'!P4&lt;&gt;"", U651, 0) * T651</f>
        <v>0</v>
      </c>
      <c r="W651" s="302">
        <f t="shared" ref="W651:W682" si="65">IF($P$750 = 0, 0, (P651/$P$750) * Q651)</f>
        <v>0</v>
      </c>
      <c r="X651" s="302">
        <f>IF($T$750 = 0, 0, (T651/$T$750) * U651)</f>
        <v>0</v>
      </c>
      <c r="Y651" s="302" t="str">
        <f>IFERROR(J651*(G651/$B$643),"")</f>
        <v/>
      </c>
      <c r="Z651" s="302" t="str">
        <f>IFERROR(J651*(D651/$B$644),"")</f>
        <v/>
      </c>
      <c r="AA651" s="302" t="str">
        <f>IFERROR(IF(I651=J651, Y651, Z651),"")</f>
        <v/>
      </c>
      <c r="AB651" s="87">
        <f>IFERROR(IF($B$645&lt;$V$752, ROUND($B$645/$V$752*P651, 0), P651),"")</f>
        <v>0</v>
      </c>
      <c r="AC651" s="87">
        <f>IFERROR(IF($B$645&lt;$V$752, ROUNDDOWN($B$645/$V$752*R651, 0), R651),"")</f>
        <v>0</v>
      </c>
      <c r="AD651" s="87">
        <f>IFERROR(IF($B$645&lt;$V$752, ROUND($B$645/$V$752*T651, 0), T651),"")</f>
        <v>0</v>
      </c>
      <c r="AE651" s="87">
        <f>IFERROR(IF($B$645&lt;$V$752, ROUND($B$645/$V$752*V651, 0), V651),"")</f>
        <v>0</v>
      </c>
    </row>
    <row r="652" spans="1:31" ht="15" customHeight="1">
      <c r="A652">
        <f>'Final Building Profile'!A5</f>
        <v>2</v>
      </c>
      <c r="B652">
        <f>'Final Building Profile'!D5</f>
        <v>0</v>
      </c>
      <c r="C652">
        <f>'Final Building Profile'!E5</f>
        <v>0</v>
      </c>
      <c r="D652">
        <f>'Final Building Profile'!F5</f>
        <v>0</v>
      </c>
      <c r="E652" s="301">
        <f>'Final Building Profile'!G5</f>
        <v>0</v>
      </c>
      <c r="F652" s="301">
        <f>'Final Building Profile'!H5</f>
        <v>0</v>
      </c>
      <c r="G652" s="301">
        <f>'Final Building Profile'!I5</f>
        <v>0</v>
      </c>
      <c r="H652" s="227">
        <f t="shared" si="59"/>
        <v>0</v>
      </c>
      <c r="I652" s="227">
        <f t="shared" si="60"/>
        <v>0</v>
      </c>
      <c r="J652" s="163">
        <f t="shared" si="61"/>
        <v>0</v>
      </c>
      <c r="K652" s="89">
        <f>'Final Building Profile'!L5</f>
        <v>0</v>
      </c>
      <c r="L652" s="89">
        <f t="shared" ref="L652:L715" si="66">K652*$B$642</f>
        <v>0</v>
      </c>
      <c r="M652">
        <f>'Final Building Profile'!M5</f>
        <v>0</v>
      </c>
      <c r="N652" s="89">
        <f t="shared" ref="N652:N715" si="67">M652*$B$642</f>
        <v>0</v>
      </c>
      <c r="O652" s="89">
        <f t="shared" si="62"/>
        <v>0</v>
      </c>
      <c r="P652" s="89">
        <f t="shared" si="63"/>
        <v>0</v>
      </c>
      <c r="Q652" s="236">
        <f>'Final Building Profile'!K5</f>
        <v>0</v>
      </c>
      <c r="R652" s="89">
        <f t="shared" ref="R652:R715" si="68">P652*Q652</f>
        <v>0</v>
      </c>
      <c r="S652" s="87">
        <f>'Final Building Profile'!N5-'Final Building Profile'!O5</f>
        <v>0</v>
      </c>
      <c r="T652" s="87">
        <f t="shared" si="64"/>
        <v>0</v>
      </c>
      <c r="U652" s="236">
        <f>'Final Building Profile'!Q5</f>
        <v>0</v>
      </c>
      <c r="V652" s="87">
        <f>IF('Final Building Profile'!P5&lt;&gt;"", U652, 0) * T652</f>
        <v>0</v>
      </c>
      <c r="W652" s="302">
        <f t="shared" si="65"/>
        <v>0</v>
      </c>
      <c r="X652" s="302">
        <f t="shared" ref="X652:X715" si="69">IF($T$750 = 0, 0, (T652/$T$750) * U652)</f>
        <v>0</v>
      </c>
      <c r="Y652" s="302" t="str">
        <f t="shared" ref="Y652:Y715" si="70">IFERROR(J652*(G652/$B$643),"")</f>
        <v/>
      </c>
      <c r="Z652" s="302" t="str">
        <f t="shared" ref="Z652:Z715" si="71">IFERROR(J652*(D652/$B$644),"")</f>
        <v/>
      </c>
      <c r="AA652" s="302" t="str">
        <f t="shared" ref="AA652:AA715" si="72">IFERROR(IF(I652=J652, Y652, Z652),"")</f>
        <v/>
      </c>
      <c r="AB652" s="87">
        <f t="shared" ref="AB652:AB715" si="73">IFERROR(IF($B$645&lt;$V$752, ROUND($B$645/$V$752*P652, 0), P652),"")</f>
        <v>0</v>
      </c>
      <c r="AC652" s="87">
        <f t="shared" ref="AC652:AC715" si="74">IFERROR(IF($B$645&lt;$V$752, ROUNDDOWN($B$645/$V$752*R652, 0), R652),"")</f>
        <v>0</v>
      </c>
      <c r="AD652" s="87">
        <f t="shared" ref="AD652:AD715" si="75">IFERROR(IF($B$645&lt;$V$752, ROUND($B$645/$V$752*T652, 0), T652),"")</f>
        <v>0</v>
      </c>
      <c r="AE652" s="87">
        <f t="shared" ref="AE652:AE715" si="76">IFERROR(IF($B$645&lt;$V$752, ROUND($B$645/$V$752*V652, 0), V652),"")</f>
        <v>0</v>
      </c>
    </row>
    <row r="653" spans="1:31" ht="15" customHeight="1">
      <c r="A653">
        <f>'Final Building Profile'!A6</f>
        <v>3</v>
      </c>
      <c r="B653">
        <f>'Final Building Profile'!D6</f>
        <v>0</v>
      </c>
      <c r="C653">
        <f>'Final Building Profile'!E6</f>
        <v>0</v>
      </c>
      <c r="D653">
        <f>'Final Building Profile'!F6</f>
        <v>0</v>
      </c>
      <c r="E653" s="301">
        <f>'Final Building Profile'!G6</f>
        <v>0</v>
      </c>
      <c r="F653" s="301">
        <f>'Final Building Profile'!H6</f>
        <v>0</v>
      </c>
      <c r="G653" s="301">
        <f>'Final Building Profile'!I6</f>
        <v>0</v>
      </c>
      <c r="H653" s="227">
        <f t="shared" si="59"/>
        <v>0</v>
      </c>
      <c r="I653" s="227">
        <f t="shared" si="60"/>
        <v>0</v>
      </c>
      <c r="J653" s="163">
        <f t="shared" si="61"/>
        <v>0</v>
      </c>
      <c r="K653" s="89">
        <f>'Final Building Profile'!L6</f>
        <v>0</v>
      </c>
      <c r="L653" s="89">
        <f t="shared" si="66"/>
        <v>0</v>
      </c>
      <c r="M653">
        <f>'Final Building Profile'!M6</f>
        <v>0</v>
      </c>
      <c r="N653" s="89">
        <f t="shared" si="67"/>
        <v>0</v>
      </c>
      <c r="O653" s="89">
        <f t="shared" si="62"/>
        <v>0</v>
      </c>
      <c r="P653" s="89">
        <f t="shared" si="63"/>
        <v>0</v>
      </c>
      <c r="Q653" s="236">
        <f>'Final Building Profile'!K6</f>
        <v>0</v>
      </c>
      <c r="R653" s="89">
        <f t="shared" si="68"/>
        <v>0</v>
      </c>
      <c r="S653" s="87">
        <f>'Final Building Profile'!N6-'Final Building Profile'!O6</f>
        <v>0</v>
      </c>
      <c r="T653" s="87">
        <f t="shared" si="64"/>
        <v>0</v>
      </c>
      <c r="U653" s="236">
        <f>'Final Building Profile'!Q6</f>
        <v>0</v>
      </c>
      <c r="V653" s="87">
        <f>IF('Final Building Profile'!P6&lt;&gt;"", U653, 0) * T653</f>
        <v>0</v>
      </c>
      <c r="W653" s="302">
        <f t="shared" si="65"/>
        <v>0</v>
      </c>
      <c r="X653" s="302">
        <f t="shared" si="69"/>
        <v>0</v>
      </c>
      <c r="Y653" s="302" t="str">
        <f t="shared" si="70"/>
        <v/>
      </c>
      <c r="Z653" s="302" t="str">
        <f t="shared" si="71"/>
        <v/>
      </c>
      <c r="AA653" s="302" t="str">
        <f t="shared" si="72"/>
        <v/>
      </c>
      <c r="AB653" s="87">
        <f t="shared" si="73"/>
        <v>0</v>
      </c>
      <c r="AC653" s="87">
        <f t="shared" si="74"/>
        <v>0</v>
      </c>
      <c r="AD653" s="87">
        <f t="shared" si="75"/>
        <v>0</v>
      </c>
      <c r="AE653" s="87">
        <f t="shared" si="76"/>
        <v>0</v>
      </c>
    </row>
    <row r="654" spans="1:31" ht="15" customHeight="1">
      <c r="A654">
        <f>'Final Building Profile'!A7</f>
        <v>4</v>
      </c>
      <c r="B654">
        <f>'Final Building Profile'!D7</f>
        <v>0</v>
      </c>
      <c r="C654">
        <f>'Final Building Profile'!E7</f>
        <v>0</v>
      </c>
      <c r="D654">
        <f>'Final Building Profile'!F7</f>
        <v>0</v>
      </c>
      <c r="E654" s="301">
        <f>'Final Building Profile'!G7</f>
        <v>0</v>
      </c>
      <c r="F654" s="301">
        <f>'Final Building Profile'!H7</f>
        <v>0</v>
      </c>
      <c r="G654" s="301">
        <f>'Final Building Profile'!I7</f>
        <v>0</v>
      </c>
      <c r="H654" s="227">
        <f t="shared" si="59"/>
        <v>0</v>
      </c>
      <c r="I654" s="227">
        <f t="shared" si="60"/>
        <v>0</v>
      </c>
      <c r="J654" s="163">
        <f t="shared" si="61"/>
        <v>0</v>
      </c>
      <c r="K654" s="89">
        <f>'Final Building Profile'!L7</f>
        <v>0</v>
      </c>
      <c r="L654" s="89">
        <f t="shared" si="66"/>
        <v>0</v>
      </c>
      <c r="M654">
        <f>'Final Building Profile'!M7</f>
        <v>0</v>
      </c>
      <c r="N654" s="89">
        <f t="shared" si="67"/>
        <v>0</v>
      </c>
      <c r="O654" s="89">
        <f t="shared" si="62"/>
        <v>0</v>
      </c>
      <c r="P654" s="89">
        <f t="shared" si="63"/>
        <v>0</v>
      </c>
      <c r="Q654" s="236">
        <f>'Final Building Profile'!K7</f>
        <v>0</v>
      </c>
      <c r="R654" s="89">
        <f t="shared" si="68"/>
        <v>0</v>
      </c>
      <c r="S654" s="87">
        <f>'Final Building Profile'!N7-'Final Building Profile'!O7</f>
        <v>0</v>
      </c>
      <c r="T654" s="87">
        <f t="shared" si="64"/>
        <v>0</v>
      </c>
      <c r="U654" s="236">
        <f>'Final Building Profile'!Q7</f>
        <v>0</v>
      </c>
      <c r="V654" s="87">
        <f>IF('Final Building Profile'!P7&lt;&gt;"", U654, 0) * T654</f>
        <v>0</v>
      </c>
      <c r="W654" s="302">
        <f t="shared" si="65"/>
        <v>0</v>
      </c>
      <c r="X654" s="302">
        <f t="shared" si="69"/>
        <v>0</v>
      </c>
      <c r="Y654" s="302" t="str">
        <f t="shared" si="70"/>
        <v/>
      </c>
      <c r="Z654" s="302" t="str">
        <f t="shared" si="71"/>
        <v/>
      </c>
      <c r="AA654" s="302" t="str">
        <f t="shared" si="72"/>
        <v/>
      </c>
      <c r="AB654" s="87">
        <f t="shared" si="73"/>
        <v>0</v>
      </c>
      <c r="AC654" s="87">
        <f t="shared" si="74"/>
        <v>0</v>
      </c>
      <c r="AD654" s="87">
        <f t="shared" si="75"/>
        <v>0</v>
      </c>
      <c r="AE654" s="87">
        <f t="shared" si="76"/>
        <v>0</v>
      </c>
    </row>
    <row r="655" spans="1:31" ht="15" customHeight="1">
      <c r="A655">
        <f>'Final Building Profile'!A8</f>
        <v>5</v>
      </c>
      <c r="B655">
        <f>'Final Building Profile'!D8</f>
        <v>0</v>
      </c>
      <c r="C655">
        <f>'Final Building Profile'!E8</f>
        <v>0</v>
      </c>
      <c r="D655">
        <f>'Final Building Profile'!F8</f>
        <v>0</v>
      </c>
      <c r="E655" s="301">
        <f>'Final Building Profile'!G8</f>
        <v>0</v>
      </c>
      <c r="F655" s="301">
        <f>'Final Building Profile'!H8</f>
        <v>0</v>
      </c>
      <c r="G655" s="301">
        <f>'Final Building Profile'!I8</f>
        <v>0</v>
      </c>
      <c r="H655" s="227">
        <f t="shared" si="59"/>
        <v>0</v>
      </c>
      <c r="I655" s="227">
        <f t="shared" si="60"/>
        <v>0</v>
      </c>
      <c r="J655" s="163">
        <f t="shared" si="61"/>
        <v>0</v>
      </c>
      <c r="K655" s="89">
        <f>'Final Building Profile'!L8</f>
        <v>0</v>
      </c>
      <c r="L655" s="89">
        <f t="shared" si="66"/>
        <v>0</v>
      </c>
      <c r="M655">
        <f>'Final Building Profile'!M8</f>
        <v>0</v>
      </c>
      <c r="N655" s="89">
        <f t="shared" si="67"/>
        <v>0</v>
      </c>
      <c r="O655" s="89">
        <f t="shared" si="62"/>
        <v>0</v>
      </c>
      <c r="P655" s="89">
        <f t="shared" si="63"/>
        <v>0</v>
      </c>
      <c r="Q655" s="236">
        <f>'Final Building Profile'!K8</f>
        <v>0</v>
      </c>
      <c r="R655" s="89">
        <f t="shared" si="68"/>
        <v>0</v>
      </c>
      <c r="S655" s="87">
        <f>'Final Building Profile'!N8-'Final Building Profile'!O8</f>
        <v>0</v>
      </c>
      <c r="T655" s="87">
        <f t="shared" si="64"/>
        <v>0</v>
      </c>
      <c r="U655" s="236">
        <f>'Final Building Profile'!Q8</f>
        <v>0</v>
      </c>
      <c r="V655" s="87">
        <f>IF('Final Building Profile'!P8&lt;&gt;"", U655, 0) * T655</f>
        <v>0</v>
      </c>
      <c r="W655" s="302">
        <f t="shared" si="65"/>
        <v>0</v>
      </c>
      <c r="X655" s="302">
        <f t="shared" si="69"/>
        <v>0</v>
      </c>
      <c r="Y655" s="302" t="str">
        <f t="shared" si="70"/>
        <v/>
      </c>
      <c r="Z655" s="302" t="str">
        <f t="shared" si="71"/>
        <v/>
      </c>
      <c r="AA655" s="302" t="str">
        <f t="shared" si="72"/>
        <v/>
      </c>
      <c r="AB655" s="87">
        <f t="shared" si="73"/>
        <v>0</v>
      </c>
      <c r="AC655" s="87">
        <f t="shared" si="74"/>
        <v>0</v>
      </c>
      <c r="AD655" s="87">
        <f t="shared" si="75"/>
        <v>0</v>
      </c>
      <c r="AE655" s="87">
        <f t="shared" si="76"/>
        <v>0</v>
      </c>
    </row>
    <row r="656" spans="1:31" ht="15" customHeight="1">
      <c r="A656">
        <f>'Final Building Profile'!A9</f>
        <v>6</v>
      </c>
      <c r="B656">
        <f>'Final Building Profile'!D9</f>
        <v>0</v>
      </c>
      <c r="C656">
        <f>'Final Building Profile'!E9</f>
        <v>0</v>
      </c>
      <c r="D656">
        <f>'Final Building Profile'!F9</f>
        <v>0</v>
      </c>
      <c r="E656" s="301">
        <f>'Final Building Profile'!G9</f>
        <v>0</v>
      </c>
      <c r="F656" s="301">
        <f>'Final Building Profile'!H9</f>
        <v>0</v>
      </c>
      <c r="G656" s="301">
        <f>'Final Building Profile'!I9</f>
        <v>0</v>
      </c>
      <c r="H656" s="227">
        <f t="shared" si="59"/>
        <v>0</v>
      </c>
      <c r="I656" s="227">
        <f t="shared" si="60"/>
        <v>0</v>
      </c>
      <c r="J656" s="163">
        <f t="shared" si="61"/>
        <v>0</v>
      </c>
      <c r="K656" s="89">
        <f>'Final Building Profile'!L9</f>
        <v>0</v>
      </c>
      <c r="L656" s="89">
        <f t="shared" si="66"/>
        <v>0</v>
      </c>
      <c r="M656">
        <f>'Final Building Profile'!M9</f>
        <v>0</v>
      </c>
      <c r="N656" s="89">
        <f t="shared" si="67"/>
        <v>0</v>
      </c>
      <c r="O656" s="89">
        <f t="shared" si="62"/>
        <v>0</v>
      </c>
      <c r="P656" s="89">
        <f t="shared" si="63"/>
        <v>0</v>
      </c>
      <c r="Q656" s="236">
        <f>'Final Building Profile'!K9</f>
        <v>0</v>
      </c>
      <c r="R656" s="89">
        <f t="shared" si="68"/>
        <v>0</v>
      </c>
      <c r="S656" s="87">
        <f>'Final Building Profile'!N9-'Final Building Profile'!O9</f>
        <v>0</v>
      </c>
      <c r="T656" s="87">
        <f t="shared" si="64"/>
        <v>0</v>
      </c>
      <c r="U656" s="236">
        <f>'Final Building Profile'!Q9</f>
        <v>0</v>
      </c>
      <c r="V656" s="87">
        <f>IF('Final Building Profile'!P9&lt;&gt;"", U656, 0) * T656</f>
        <v>0</v>
      </c>
      <c r="W656" s="302">
        <f t="shared" si="65"/>
        <v>0</v>
      </c>
      <c r="X656" s="302">
        <f t="shared" si="69"/>
        <v>0</v>
      </c>
      <c r="Y656" s="302" t="str">
        <f t="shared" si="70"/>
        <v/>
      </c>
      <c r="Z656" s="302" t="str">
        <f t="shared" si="71"/>
        <v/>
      </c>
      <c r="AA656" s="302" t="str">
        <f t="shared" si="72"/>
        <v/>
      </c>
      <c r="AB656" s="87">
        <f t="shared" si="73"/>
        <v>0</v>
      </c>
      <c r="AC656" s="87">
        <f t="shared" si="74"/>
        <v>0</v>
      </c>
      <c r="AD656" s="87">
        <f t="shared" si="75"/>
        <v>0</v>
      </c>
      <c r="AE656" s="87">
        <f t="shared" si="76"/>
        <v>0</v>
      </c>
    </row>
    <row r="657" spans="1:31" ht="15" customHeight="1">
      <c r="A657">
        <f>'Final Building Profile'!A10</f>
        <v>7</v>
      </c>
      <c r="B657">
        <f>'Final Building Profile'!D10</f>
        <v>0</v>
      </c>
      <c r="C657">
        <f>'Final Building Profile'!E10</f>
        <v>0</v>
      </c>
      <c r="D657">
        <f>'Final Building Profile'!F10</f>
        <v>0</v>
      </c>
      <c r="E657" s="301">
        <f>'Final Building Profile'!G10</f>
        <v>0</v>
      </c>
      <c r="F657" s="301">
        <f>'Final Building Profile'!H10</f>
        <v>0</v>
      </c>
      <c r="G657" s="301">
        <f>'Final Building Profile'!I10</f>
        <v>0</v>
      </c>
      <c r="H657" s="227">
        <f t="shared" si="59"/>
        <v>0</v>
      </c>
      <c r="I657" s="227">
        <f t="shared" si="60"/>
        <v>0</v>
      </c>
      <c r="J657" s="163">
        <f t="shared" si="61"/>
        <v>0</v>
      </c>
      <c r="K657" s="89">
        <f>'Final Building Profile'!L10</f>
        <v>0</v>
      </c>
      <c r="L657" s="89">
        <f t="shared" si="66"/>
        <v>0</v>
      </c>
      <c r="M657">
        <f>'Final Building Profile'!M10</f>
        <v>0</v>
      </c>
      <c r="N657" s="89">
        <f t="shared" si="67"/>
        <v>0</v>
      </c>
      <c r="O657" s="89">
        <f t="shared" si="62"/>
        <v>0</v>
      </c>
      <c r="P657" s="89">
        <f t="shared" si="63"/>
        <v>0</v>
      </c>
      <c r="Q657" s="236">
        <f>'Final Building Profile'!K10</f>
        <v>0</v>
      </c>
      <c r="R657" s="89">
        <f t="shared" si="68"/>
        <v>0</v>
      </c>
      <c r="S657" s="87">
        <f>'Final Building Profile'!N10-'Final Building Profile'!O10</f>
        <v>0</v>
      </c>
      <c r="T657" s="87">
        <f t="shared" si="64"/>
        <v>0</v>
      </c>
      <c r="U657" s="236">
        <f>'Final Building Profile'!Q10</f>
        <v>0</v>
      </c>
      <c r="V657" s="87">
        <f>IF('Final Building Profile'!P10&lt;&gt;"", U657, 0) * T657</f>
        <v>0</v>
      </c>
      <c r="W657" s="302">
        <f t="shared" si="65"/>
        <v>0</v>
      </c>
      <c r="X657" s="302">
        <f t="shared" si="69"/>
        <v>0</v>
      </c>
      <c r="Y657" s="302" t="str">
        <f t="shared" si="70"/>
        <v/>
      </c>
      <c r="Z657" s="302" t="str">
        <f t="shared" si="71"/>
        <v/>
      </c>
      <c r="AA657" s="302" t="str">
        <f t="shared" si="72"/>
        <v/>
      </c>
      <c r="AB657" s="87">
        <f t="shared" si="73"/>
        <v>0</v>
      </c>
      <c r="AC657" s="87">
        <f t="shared" si="74"/>
        <v>0</v>
      </c>
      <c r="AD657" s="87">
        <f t="shared" si="75"/>
        <v>0</v>
      </c>
      <c r="AE657" s="87">
        <f t="shared" si="76"/>
        <v>0</v>
      </c>
    </row>
    <row r="658" spans="1:31" ht="15" customHeight="1">
      <c r="A658">
        <f>'Final Building Profile'!A11</f>
        <v>8</v>
      </c>
      <c r="B658">
        <f>'Final Building Profile'!D11</f>
        <v>0</v>
      </c>
      <c r="C658">
        <f>'Final Building Profile'!E11</f>
        <v>0</v>
      </c>
      <c r="D658">
        <f>'Final Building Profile'!F11</f>
        <v>0</v>
      </c>
      <c r="E658" s="301">
        <f>'Final Building Profile'!G11</f>
        <v>0</v>
      </c>
      <c r="F658" s="301">
        <f>'Final Building Profile'!H11</f>
        <v>0</v>
      </c>
      <c r="G658" s="301">
        <f>'Final Building Profile'!I11</f>
        <v>0</v>
      </c>
      <c r="H658" s="227">
        <f t="shared" si="59"/>
        <v>0</v>
      </c>
      <c r="I658" s="227">
        <f t="shared" si="60"/>
        <v>0</v>
      </c>
      <c r="J658" s="163">
        <f t="shared" si="61"/>
        <v>0</v>
      </c>
      <c r="K658" s="89">
        <f>'Final Building Profile'!L11</f>
        <v>0</v>
      </c>
      <c r="L658" s="89">
        <f t="shared" si="66"/>
        <v>0</v>
      </c>
      <c r="M658">
        <f>'Final Building Profile'!M11</f>
        <v>0</v>
      </c>
      <c r="N658" s="89">
        <f t="shared" si="67"/>
        <v>0</v>
      </c>
      <c r="O658" s="89">
        <f t="shared" si="62"/>
        <v>0</v>
      </c>
      <c r="P658" s="89">
        <f t="shared" si="63"/>
        <v>0</v>
      </c>
      <c r="Q658" s="236">
        <f>'Final Building Profile'!K11</f>
        <v>0</v>
      </c>
      <c r="R658" s="89">
        <f t="shared" si="68"/>
        <v>0</v>
      </c>
      <c r="S658" s="87">
        <f>'Final Building Profile'!N11-'Final Building Profile'!O11</f>
        <v>0</v>
      </c>
      <c r="T658" s="87">
        <f t="shared" si="64"/>
        <v>0</v>
      </c>
      <c r="U658" s="236">
        <f>'Final Building Profile'!Q11</f>
        <v>0</v>
      </c>
      <c r="V658" s="87">
        <f>IF('Final Building Profile'!P11&lt;&gt;"", U658, 0) * T658</f>
        <v>0</v>
      </c>
      <c r="W658" s="302">
        <f t="shared" si="65"/>
        <v>0</v>
      </c>
      <c r="X658" s="302">
        <f t="shared" si="69"/>
        <v>0</v>
      </c>
      <c r="Y658" s="302" t="str">
        <f t="shared" si="70"/>
        <v/>
      </c>
      <c r="Z658" s="302" t="str">
        <f t="shared" si="71"/>
        <v/>
      </c>
      <c r="AA658" s="302" t="str">
        <f t="shared" si="72"/>
        <v/>
      </c>
      <c r="AB658" s="87">
        <f t="shared" si="73"/>
        <v>0</v>
      </c>
      <c r="AC658" s="87">
        <f t="shared" si="74"/>
        <v>0</v>
      </c>
      <c r="AD658" s="87">
        <f t="shared" si="75"/>
        <v>0</v>
      </c>
      <c r="AE658" s="87">
        <f t="shared" si="76"/>
        <v>0</v>
      </c>
    </row>
    <row r="659" spans="1:31" ht="15" customHeight="1">
      <c r="A659">
        <f>'Final Building Profile'!A12</f>
        <v>9</v>
      </c>
      <c r="B659">
        <f>'Final Building Profile'!D12</f>
        <v>0</v>
      </c>
      <c r="C659">
        <f>'Final Building Profile'!E12</f>
        <v>0</v>
      </c>
      <c r="D659">
        <f>'Final Building Profile'!F12</f>
        <v>0</v>
      </c>
      <c r="E659" s="301">
        <f>'Final Building Profile'!G12</f>
        <v>0</v>
      </c>
      <c r="F659" s="301">
        <f>'Final Building Profile'!H12</f>
        <v>0</v>
      </c>
      <c r="G659" s="301">
        <f>'Final Building Profile'!I12</f>
        <v>0</v>
      </c>
      <c r="H659" s="227">
        <f t="shared" si="59"/>
        <v>0</v>
      </c>
      <c r="I659" s="227">
        <f t="shared" si="60"/>
        <v>0</v>
      </c>
      <c r="J659" s="163">
        <f t="shared" si="61"/>
        <v>0</v>
      </c>
      <c r="K659" s="89">
        <f>'Final Building Profile'!L12</f>
        <v>0</v>
      </c>
      <c r="L659" s="89">
        <f t="shared" si="66"/>
        <v>0</v>
      </c>
      <c r="M659">
        <f>'Final Building Profile'!M12</f>
        <v>0</v>
      </c>
      <c r="N659" s="89">
        <f t="shared" si="67"/>
        <v>0</v>
      </c>
      <c r="O659" s="89">
        <f t="shared" si="62"/>
        <v>0</v>
      </c>
      <c r="P659" s="89">
        <f t="shared" si="63"/>
        <v>0</v>
      </c>
      <c r="Q659" s="236">
        <f>'Final Building Profile'!K12</f>
        <v>0</v>
      </c>
      <c r="R659" s="89">
        <f t="shared" si="68"/>
        <v>0</v>
      </c>
      <c r="S659" s="87">
        <f>'Final Building Profile'!N12-'Final Building Profile'!O12</f>
        <v>0</v>
      </c>
      <c r="T659" s="87">
        <f t="shared" si="64"/>
        <v>0</v>
      </c>
      <c r="U659" s="236">
        <f>'Final Building Profile'!Q12</f>
        <v>0</v>
      </c>
      <c r="V659" s="87">
        <f>IF('Final Building Profile'!P12&lt;&gt;"", U659, 0) * T659</f>
        <v>0</v>
      </c>
      <c r="W659" s="302">
        <f t="shared" si="65"/>
        <v>0</v>
      </c>
      <c r="X659" s="302">
        <f t="shared" si="69"/>
        <v>0</v>
      </c>
      <c r="Y659" s="302" t="str">
        <f t="shared" si="70"/>
        <v/>
      </c>
      <c r="Z659" s="302" t="str">
        <f t="shared" si="71"/>
        <v/>
      </c>
      <c r="AA659" s="302" t="str">
        <f t="shared" si="72"/>
        <v/>
      </c>
      <c r="AB659" s="87">
        <f t="shared" si="73"/>
        <v>0</v>
      </c>
      <c r="AC659" s="87">
        <f t="shared" si="74"/>
        <v>0</v>
      </c>
      <c r="AD659" s="87">
        <f t="shared" si="75"/>
        <v>0</v>
      </c>
      <c r="AE659" s="87">
        <f t="shared" si="76"/>
        <v>0</v>
      </c>
    </row>
    <row r="660" spans="1:31" ht="15" customHeight="1">
      <c r="A660">
        <f>'Final Building Profile'!A13</f>
        <v>10</v>
      </c>
      <c r="B660">
        <f>'Final Building Profile'!D13</f>
        <v>0</v>
      </c>
      <c r="C660">
        <f>'Final Building Profile'!E13</f>
        <v>0</v>
      </c>
      <c r="D660">
        <f>'Final Building Profile'!F13</f>
        <v>0</v>
      </c>
      <c r="E660" s="301">
        <f>'Final Building Profile'!G13</f>
        <v>0</v>
      </c>
      <c r="F660" s="301">
        <f>'Final Building Profile'!H13</f>
        <v>0</v>
      </c>
      <c r="G660" s="301">
        <f>'Final Building Profile'!I13</f>
        <v>0</v>
      </c>
      <c r="H660" s="227">
        <f t="shared" si="59"/>
        <v>0</v>
      </c>
      <c r="I660" s="227">
        <f t="shared" si="60"/>
        <v>0</v>
      </c>
      <c r="J660" s="163">
        <f t="shared" si="61"/>
        <v>0</v>
      </c>
      <c r="K660" s="89">
        <f>'Final Building Profile'!L13</f>
        <v>0</v>
      </c>
      <c r="L660" s="89">
        <f t="shared" si="66"/>
        <v>0</v>
      </c>
      <c r="M660">
        <f>'Final Building Profile'!M13</f>
        <v>0</v>
      </c>
      <c r="N660" s="89">
        <f t="shared" si="67"/>
        <v>0</v>
      </c>
      <c r="O660" s="89">
        <f t="shared" si="62"/>
        <v>0</v>
      </c>
      <c r="P660" s="89">
        <f t="shared" si="63"/>
        <v>0</v>
      </c>
      <c r="Q660" s="236">
        <f>'Final Building Profile'!K13</f>
        <v>0</v>
      </c>
      <c r="R660" s="89">
        <f t="shared" si="68"/>
        <v>0</v>
      </c>
      <c r="S660" s="87">
        <f>'Final Building Profile'!N13-'Final Building Profile'!O13</f>
        <v>0</v>
      </c>
      <c r="T660" s="87">
        <f t="shared" si="64"/>
        <v>0</v>
      </c>
      <c r="U660" s="236">
        <f>'Final Building Profile'!Q13</f>
        <v>0</v>
      </c>
      <c r="V660" s="87">
        <f>IF('Final Building Profile'!P13&lt;&gt;"", U660, 0) * T660</f>
        <v>0</v>
      </c>
      <c r="W660" s="302">
        <f t="shared" si="65"/>
        <v>0</v>
      </c>
      <c r="X660" s="302">
        <f t="shared" si="69"/>
        <v>0</v>
      </c>
      <c r="Y660" s="302" t="str">
        <f t="shared" si="70"/>
        <v/>
      </c>
      <c r="Z660" s="302" t="str">
        <f t="shared" si="71"/>
        <v/>
      </c>
      <c r="AA660" s="302" t="str">
        <f t="shared" si="72"/>
        <v/>
      </c>
      <c r="AB660" s="87">
        <f t="shared" si="73"/>
        <v>0</v>
      </c>
      <c r="AC660" s="87">
        <f t="shared" si="74"/>
        <v>0</v>
      </c>
      <c r="AD660" s="87">
        <f t="shared" si="75"/>
        <v>0</v>
      </c>
      <c r="AE660" s="87">
        <f t="shared" si="76"/>
        <v>0</v>
      </c>
    </row>
    <row r="661" spans="1:31" ht="15" customHeight="1">
      <c r="A661">
        <f>'Final Building Profile'!A14</f>
        <v>11</v>
      </c>
      <c r="B661">
        <f>'Final Building Profile'!D14</f>
        <v>0</v>
      </c>
      <c r="C661">
        <f>'Final Building Profile'!E14</f>
        <v>0</v>
      </c>
      <c r="D661">
        <f>'Final Building Profile'!F14</f>
        <v>0</v>
      </c>
      <c r="E661" s="301">
        <f>'Final Building Profile'!G14</f>
        <v>0</v>
      </c>
      <c r="F661" s="301">
        <f>'Final Building Profile'!H14</f>
        <v>0</v>
      </c>
      <c r="G661" s="301">
        <f>'Final Building Profile'!I14</f>
        <v>0</v>
      </c>
      <c r="H661" s="227">
        <f t="shared" si="59"/>
        <v>0</v>
      </c>
      <c r="I661" s="227">
        <f t="shared" si="60"/>
        <v>0</v>
      </c>
      <c r="J661" s="163">
        <f t="shared" si="61"/>
        <v>0</v>
      </c>
      <c r="K661" s="89">
        <f>'Final Building Profile'!L14</f>
        <v>0</v>
      </c>
      <c r="L661" s="89">
        <f t="shared" si="66"/>
        <v>0</v>
      </c>
      <c r="M661">
        <f>'Final Building Profile'!M14</f>
        <v>0</v>
      </c>
      <c r="N661" s="89">
        <f t="shared" si="67"/>
        <v>0</v>
      </c>
      <c r="O661" s="89">
        <f t="shared" si="62"/>
        <v>0</v>
      </c>
      <c r="P661" s="89">
        <f t="shared" si="63"/>
        <v>0</v>
      </c>
      <c r="Q661" s="236">
        <f>'Final Building Profile'!K14</f>
        <v>0</v>
      </c>
      <c r="R661" s="89">
        <f t="shared" si="68"/>
        <v>0</v>
      </c>
      <c r="S661" s="87">
        <f>'Final Building Profile'!N14-'Final Building Profile'!O14</f>
        <v>0</v>
      </c>
      <c r="T661" s="87">
        <f t="shared" si="64"/>
        <v>0</v>
      </c>
      <c r="U661" s="236">
        <f>'Final Building Profile'!Q14</f>
        <v>0</v>
      </c>
      <c r="V661" s="87">
        <f>IF('Final Building Profile'!P14&lt;&gt;"", U661, 0) * T661</f>
        <v>0</v>
      </c>
      <c r="W661" s="302">
        <f t="shared" si="65"/>
        <v>0</v>
      </c>
      <c r="X661" s="302">
        <f t="shared" si="69"/>
        <v>0</v>
      </c>
      <c r="Y661" s="302" t="str">
        <f t="shared" si="70"/>
        <v/>
      </c>
      <c r="Z661" s="302" t="str">
        <f t="shared" si="71"/>
        <v/>
      </c>
      <c r="AA661" s="302" t="str">
        <f t="shared" si="72"/>
        <v/>
      </c>
      <c r="AB661" s="87">
        <f t="shared" si="73"/>
        <v>0</v>
      </c>
      <c r="AC661" s="87">
        <f t="shared" si="74"/>
        <v>0</v>
      </c>
      <c r="AD661" s="87">
        <f t="shared" si="75"/>
        <v>0</v>
      </c>
      <c r="AE661" s="87">
        <f t="shared" si="76"/>
        <v>0</v>
      </c>
    </row>
    <row r="662" spans="1:31" ht="15" customHeight="1">
      <c r="A662">
        <f>'Final Building Profile'!A15</f>
        <v>12</v>
      </c>
      <c r="B662">
        <f>'Final Building Profile'!D15</f>
        <v>0</v>
      </c>
      <c r="C662">
        <f>'Final Building Profile'!E15</f>
        <v>0</v>
      </c>
      <c r="D662">
        <f>'Final Building Profile'!F15</f>
        <v>0</v>
      </c>
      <c r="E662" s="301">
        <f>'Final Building Profile'!G15</f>
        <v>0</v>
      </c>
      <c r="F662" s="301">
        <f>'Final Building Profile'!H15</f>
        <v>0</v>
      </c>
      <c r="G662" s="301">
        <f>'Final Building Profile'!I15</f>
        <v>0</v>
      </c>
      <c r="H662" s="227">
        <f t="shared" si="59"/>
        <v>0</v>
      </c>
      <c r="I662" s="227">
        <f t="shared" si="60"/>
        <v>0</v>
      </c>
      <c r="J662" s="163">
        <f t="shared" si="61"/>
        <v>0</v>
      </c>
      <c r="K662" s="89">
        <f>'Final Building Profile'!L15</f>
        <v>0</v>
      </c>
      <c r="L662" s="89">
        <f t="shared" si="66"/>
        <v>0</v>
      </c>
      <c r="M662">
        <f>'Final Building Profile'!M15</f>
        <v>0</v>
      </c>
      <c r="N662" s="89">
        <f t="shared" si="67"/>
        <v>0</v>
      </c>
      <c r="O662" s="89">
        <f t="shared" si="62"/>
        <v>0</v>
      </c>
      <c r="P662" s="89">
        <f t="shared" si="63"/>
        <v>0</v>
      </c>
      <c r="Q662" s="236">
        <f>'Final Building Profile'!K15</f>
        <v>0</v>
      </c>
      <c r="R662" s="89">
        <f t="shared" si="68"/>
        <v>0</v>
      </c>
      <c r="S662" s="87">
        <f>'Final Building Profile'!N15-'Final Building Profile'!O15</f>
        <v>0</v>
      </c>
      <c r="T662" s="87">
        <f t="shared" si="64"/>
        <v>0</v>
      </c>
      <c r="U662" s="236">
        <f>'Final Building Profile'!Q15</f>
        <v>0</v>
      </c>
      <c r="V662" s="87">
        <f>IF('Final Building Profile'!P15&lt;&gt;"", U662, 0) * T662</f>
        <v>0</v>
      </c>
      <c r="W662" s="302">
        <f t="shared" si="65"/>
        <v>0</v>
      </c>
      <c r="X662" s="302">
        <f t="shared" si="69"/>
        <v>0</v>
      </c>
      <c r="Y662" s="302" t="str">
        <f t="shared" si="70"/>
        <v/>
      </c>
      <c r="Z662" s="302" t="str">
        <f t="shared" si="71"/>
        <v/>
      </c>
      <c r="AA662" s="302" t="str">
        <f t="shared" si="72"/>
        <v/>
      </c>
      <c r="AB662" s="87">
        <f t="shared" si="73"/>
        <v>0</v>
      </c>
      <c r="AC662" s="87">
        <f t="shared" si="74"/>
        <v>0</v>
      </c>
      <c r="AD662" s="87">
        <f t="shared" si="75"/>
        <v>0</v>
      </c>
      <c r="AE662" s="87">
        <f t="shared" si="76"/>
        <v>0</v>
      </c>
    </row>
    <row r="663" spans="1:31" ht="15" customHeight="1">
      <c r="A663">
        <f>'Final Building Profile'!A16</f>
        <v>13</v>
      </c>
      <c r="B663">
        <f>'Final Building Profile'!D16</f>
        <v>0</v>
      </c>
      <c r="C663">
        <f>'Final Building Profile'!E16</f>
        <v>0</v>
      </c>
      <c r="D663">
        <f>'Final Building Profile'!F16</f>
        <v>0</v>
      </c>
      <c r="E663" s="301">
        <f>'Final Building Profile'!G16</f>
        <v>0</v>
      </c>
      <c r="F663" s="301">
        <f>'Final Building Profile'!H16</f>
        <v>0</v>
      </c>
      <c r="G663" s="301">
        <f>'Final Building Profile'!I16</f>
        <v>0</v>
      </c>
      <c r="H663" s="227">
        <f t="shared" si="59"/>
        <v>0</v>
      </c>
      <c r="I663" s="227">
        <f t="shared" si="60"/>
        <v>0</v>
      </c>
      <c r="J663" s="163">
        <f t="shared" si="61"/>
        <v>0</v>
      </c>
      <c r="K663" s="89">
        <f>'Final Building Profile'!L16</f>
        <v>0</v>
      </c>
      <c r="L663" s="89">
        <f t="shared" si="66"/>
        <v>0</v>
      </c>
      <c r="M663">
        <f>'Final Building Profile'!M16</f>
        <v>0</v>
      </c>
      <c r="N663" s="89">
        <f t="shared" si="67"/>
        <v>0</v>
      </c>
      <c r="O663" s="89">
        <f t="shared" si="62"/>
        <v>0</v>
      </c>
      <c r="P663" s="89">
        <f t="shared" si="63"/>
        <v>0</v>
      </c>
      <c r="Q663" s="236">
        <f>'Final Building Profile'!K16</f>
        <v>0</v>
      </c>
      <c r="R663" s="89">
        <f t="shared" si="68"/>
        <v>0</v>
      </c>
      <c r="S663" s="87">
        <f>'Final Building Profile'!N16-'Final Building Profile'!O16</f>
        <v>0</v>
      </c>
      <c r="T663" s="87">
        <f t="shared" si="64"/>
        <v>0</v>
      </c>
      <c r="U663" s="236">
        <f>'Final Building Profile'!Q16</f>
        <v>0</v>
      </c>
      <c r="V663" s="87">
        <f>IF('Final Building Profile'!P16&lt;&gt;"", U663, 0) * T663</f>
        <v>0</v>
      </c>
      <c r="W663" s="302">
        <f t="shared" si="65"/>
        <v>0</v>
      </c>
      <c r="X663" s="302">
        <f t="shared" si="69"/>
        <v>0</v>
      </c>
      <c r="Y663" s="302" t="str">
        <f t="shared" si="70"/>
        <v/>
      </c>
      <c r="Z663" s="302" t="str">
        <f t="shared" si="71"/>
        <v/>
      </c>
      <c r="AA663" s="302" t="str">
        <f t="shared" si="72"/>
        <v/>
      </c>
      <c r="AB663" s="87">
        <f t="shared" si="73"/>
        <v>0</v>
      </c>
      <c r="AC663" s="87">
        <f t="shared" si="74"/>
        <v>0</v>
      </c>
      <c r="AD663" s="87">
        <f t="shared" si="75"/>
        <v>0</v>
      </c>
      <c r="AE663" s="87">
        <f t="shared" si="76"/>
        <v>0</v>
      </c>
    </row>
    <row r="664" spans="1:31" ht="15" customHeight="1">
      <c r="A664">
        <f>'Final Building Profile'!A17</f>
        <v>14</v>
      </c>
      <c r="B664">
        <f>'Final Building Profile'!D17</f>
        <v>0</v>
      </c>
      <c r="C664">
        <f>'Final Building Profile'!E17</f>
        <v>0</v>
      </c>
      <c r="D664">
        <f>'Final Building Profile'!F17</f>
        <v>0</v>
      </c>
      <c r="E664" s="301">
        <f>'Final Building Profile'!G17</f>
        <v>0</v>
      </c>
      <c r="F664" s="301">
        <f>'Final Building Profile'!H17</f>
        <v>0</v>
      </c>
      <c r="G664" s="301">
        <f>'Final Building Profile'!I17</f>
        <v>0</v>
      </c>
      <c r="H664" s="227">
        <f t="shared" si="59"/>
        <v>0</v>
      </c>
      <c r="I664" s="227">
        <f t="shared" si="60"/>
        <v>0</v>
      </c>
      <c r="J664" s="163">
        <f t="shared" si="61"/>
        <v>0</v>
      </c>
      <c r="K664" s="89">
        <f>'Final Building Profile'!L17</f>
        <v>0</v>
      </c>
      <c r="L664" s="89">
        <f t="shared" si="66"/>
        <v>0</v>
      </c>
      <c r="M664">
        <f>'Final Building Profile'!M17</f>
        <v>0</v>
      </c>
      <c r="N664" s="89">
        <f t="shared" si="67"/>
        <v>0</v>
      </c>
      <c r="O664" s="89">
        <f t="shared" si="62"/>
        <v>0</v>
      </c>
      <c r="P664" s="89">
        <f t="shared" si="63"/>
        <v>0</v>
      </c>
      <c r="Q664" s="236">
        <f>'Final Building Profile'!K17</f>
        <v>0</v>
      </c>
      <c r="R664" s="89">
        <f t="shared" si="68"/>
        <v>0</v>
      </c>
      <c r="S664" s="87">
        <f>'Final Building Profile'!N17-'Final Building Profile'!O17</f>
        <v>0</v>
      </c>
      <c r="T664" s="87">
        <f t="shared" si="64"/>
        <v>0</v>
      </c>
      <c r="U664" s="236">
        <f>'Final Building Profile'!Q17</f>
        <v>0</v>
      </c>
      <c r="V664" s="87">
        <f>IF('Final Building Profile'!P17&lt;&gt;"", U664, 0) * T664</f>
        <v>0</v>
      </c>
      <c r="W664" s="302">
        <f t="shared" si="65"/>
        <v>0</v>
      </c>
      <c r="X664" s="302">
        <f t="shared" si="69"/>
        <v>0</v>
      </c>
      <c r="Y664" s="302" t="str">
        <f t="shared" si="70"/>
        <v/>
      </c>
      <c r="Z664" s="302" t="str">
        <f t="shared" si="71"/>
        <v/>
      </c>
      <c r="AA664" s="302" t="str">
        <f t="shared" si="72"/>
        <v/>
      </c>
      <c r="AB664" s="87">
        <f t="shared" si="73"/>
        <v>0</v>
      </c>
      <c r="AC664" s="87">
        <f t="shared" si="74"/>
        <v>0</v>
      </c>
      <c r="AD664" s="87">
        <f t="shared" si="75"/>
        <v>0</v>
      </c>
      <c r="AE664" s="87">
        <f t="shared" si="76"/>
        <v>0</v>
      </c>
    </row>
    <row r="665" spans="1:31" ht="15" customHeight="1">
      <c r="A665">
        <f>'Final Building Profile'!A18</f>
        <v>15</v>
      </c>
      <c r="B665">
        <f>'Final Building Profile'!D18</f>
        <v>0</v>
      </c>
      <c r="C665">
        <f>'Final Building Profile'!E18</f>
        <v>0</v>
      </c>
      <c r="D665">
        <f>'Final Building Profile'!F18</f>
        <v>0</v>
      </c>
      <c r="E665" s="301">
        <f>'Final Building Profile'!G18</f>
        <v>0</v>
      </c>
      <c r="F665" s="301">
        <f>'Final Building Profile'!H18</f>
        <v>0</v>
      </c>
      <c r="G665" s="301">
        <f>'Final Building Profile'!I18</f>
        <v>0</v>
      </c>
      <c r="H665" s="227">
        <f t="shared" si="59"/>
        <v>0</v>
      </c>
      <c r="I665" s="227">
        <f t="shared" si="60"/>
        <v>0</v>
      </c>
      <c r="J665" s="163">
        <f t="shared" si="61"/>
        <v>0</v>
      </c>
      <c r="K665" s="89">
        <f>'Final Building Profile'!L18</f>
        <v>0</v>
      </c>
      <c r="L665" s="89">
        <f t="shared" si="66"/>
        <v>0</v>
      </c>
      <c r="M665">
        <f>'Final Building Profile'!M18</f>
        <v>0</v>
      </c>
      <c r="N665" s="89">
        <f t="shared" si="67"/>
        <v>0</v>
      </c>
      <c r="O665" s="89">
        <f t="shared" si="62"/>
        <v>0</v>
      </c>
      <c r="P665" s="89">
        <f t="shared" si="63"/>
        <v>0</v>
      </c>
      <c r="Q665" s="236">
        <f>'Final Building Profile'!K18</f>
        <v>0</v>
      </c>
      <c r="R665" s="89">
        <f t="shared" si="68"/>
        <v>0</v>
      </c>
      <c r="S665" s="87">
        <f>'Final Building Profile'!N18-'Final Building Profile'!O18</f>
        <v>0</v>
      </c>
      <c r="T665" s="87">
        <f t="shared" si="64"/>
        <v>0</v>
      </c>
      <c r="U665" s="236">
        <f>'Final Building Profile'!Q18</f>
        <v>0</v>
      </c>
      <c r="V665" s="87">
        <f>IF('Final Building Profile'!P18&lt;&gt;"", U665, 0) * T665</f>
        <v>0</v>
      </c>
      <c r="W665" s="302">
        <f t="shared" si="65"/>
        <v>0</v>
      </c>
      <c r="X665" s="302">
        <f t="shared" si="69"/>
        <v>0</v>
      </c>
      <c r="Y665" s="302" t="str">
        <f t="shared" si="70"/>
        <v/>
      </c>
      <c r="Z665" s="302" t="str">
        <f t="shared" si="71"/>
        <v/>
      </c>
      <c r="AA665" s="302" t="str">
        <f t="shared" si="72"/>
        <v/>
      </c>
      <c r="AB665" s="87">
        <f t="shared" si="73"/>
        <v>0</v>
      </c>
      <c r="AC665" s="87">
        <f t="shared" si="74"/>
        <v>0</v>
      </c>
      <c r="AD665" s="87">
        <f t="shared" si="75"/>
        <v>0</v>
      </c>
      <c r="AE665" s="87">
        <f t="shared" si="76"/>
        <v>0</v>
      </c>
    </row>
    <row r="666" spans="1:31" ht="15" customHeight="1">
      <c r="A666">
        <f>'Final Building Profile'!A19</f>
        <v>16</v>
      </c>
      <c r="B666">
        <f>'Final Building Profile'!D19</f>
        <v>0</v>
      </c>
      <c r="C666">
        <f>'Final Building Profile'!E19</f>
        <v>0</v>
      </c>
      <c r="D666">
        <f>'Final Building Profile'!F19</f>
        <v>0</v>
      </c>
      <c r="E666" s="301">
        <f>'Final Building Profile'!G19</f>
        <v>0</v>
      </c>
      <c r="F666" s="301">
        <f>'Final Building Profile'!H19</f>
        <v>0</v>
      </c>
      <c r="G666" s="301">
        <f>'Final Building Profile'!I19</f>
        <v>0</v>
      </c>
      <c r="H666" s="227">
        <f t="shared" si="59"/>
        <v>0</v>
      </c>
      <c r="I666" s="227">
        <f t="shared" si="60"/>
        <v>0</v>
      </c>
      <c r="J666" s="163">
        <f t="shared" si="61"/>
        <v>0</v>
      </c>
      <c r="K666" s="89">
        <f>'Final Building Profile'!L19</f>
        <v>0</v>
      </c>
      <c r="L666" s="89">
        <f t="shared" si="66"/>
        <v>0</v>
      </c>
      <c r="M666">
        <f>'Final Building Profile'!M19</f>
        <v>0</v>
      </c>
      <c r="N666" s="89">
        <f t="shared" si="67"/>
        <v>0</v>
      </c>
      <c r="O666" s="89">
        <f t="shared" si="62"/>
        <v>0</v>
      </c>
      <c r="P666" s="89">
        <f t="shared" si="63"/>
        <v>0</v>
      </c>
      <c r="Q666" s="236">
        <f>'Final Building Profile'!K19</f>
        <v>0</v>
      </c>
      <c r="R666" s="89">
        <f t="shared" si="68"/>
        <v>0</v>
      </c>
      <c r="S666" s="87">
        <f>'Final Building Profile'!N19-'Final Building Profile'!O19</f>
        <v>0</v>
      </c>
      <c r="T666" s="87">
        <f t="shared" si="64"/>
        <v>0</v>
      </c>
      <c r="U666" s="236">
        <f>'Final Building Profile'!Q19</f>
        <v>0</v>
      </c>
      <c r="V666" s="87">
        <f>IF('Final Building Profile'!P19&lt;&gt;"", U666, 0) * T666</f>
        <v>0</v>
      </c>
      <c r="W666" s="302">
        <f t="shared" si="65"/>
        <v>0</v>
      </c>
      <c r="X666" s="302">
        <f t="shared" si="69"/>
        <v>0</v>
      </c>
      <c r="Y666" s="302" t="str">
        <f t="shared" si="70"/>
        <v/>
      </c>
      <c r="Z666" s="302" t="str">
        <f t="shared" si="71"/>
        <v/>
      </c>
      <c r="AA666" s="302" t="str">
        <f t="shared" si="72"/>
        <v/>
      </c>
      <c r="AB666" s="87">
        <f t="shared" si="73"/>
        <v>0</v>
      </c>
      <c r="AC666" s="87">
        <f t="shared" si="74"/>
        <v>0</v>
      </c>
      <c r="AD666" s="87">
        <f t="shared" si="75"/>
        <v>0</v>
      </c>
      <c r="AE666" s="87">
        <f t="shared" si="76"/>
        <v>0</v>
      </c>
    </row>
    <row r="667" spans="1:31" ht="15" customHeight="1">
      <c r="A667">
        <f>'Final Building Profile'!A20</f>
        <v>17</v>
      </c>
      <c r="B667">
        <f>'Final Building Profile'!D20</f>
        <v>0</v>
      </c>
      <c r="C667">
        <f>'Final Building Profile'!E20</f>
        <v>0</v>
      </c>
      <c r="D667">
        <f>'Final Building Profile'!F20</f>
        <v>0</v>
      </c>
      <c r="E667" s="301">
        <f>'Final Building Profile'!G20</f>
        <v>0</v>
      </c>
      <c r="F667" s="301">
        <f>'Final Building Profile'!H20</f>
        <v>0</v>
      </c>
      <c r="G667" s="301">
        <f>'Final Building Profile'!I20</f>
        <v>0</v>
      </c>
      <c r="H667" s="227">
        <f t="shared" si="59"/>
        <v>0</v>
      </c>
      <c r="I667" s="227">
        <f t="shared" si="60"/>
        <v>0</v>
      </c>
      <c r="J667" s="163">
        <f t="shared" si="61"/>
        <v>0</v>
      </c>
      <c r="K667" s="89">
        <f>'Final Building Profile'!L20</f>
        <v>0</v>
      </c>
      <c r="L667" s="89">
        <f t="shared" si="66"/>
        <v>0</v>
      </c>
      <c r="M667">
        <f>'Final Building Profile'!M20</f>
        <v>0</v>
      </c>
      <c r="N667" s="89">
        <f t="shared" si="67"/>
        <v>0</v>
      </c>
      <c r="O667" s="89">
        <f t="shared" si="62"/>
        <v>0</v>
      </c>
      <c r="P667" s="89">
        <f t="shared" si="63"/>
        <v>0</v>
      </c>
      <c r="Q667" s="236">
        <f>'Final Building Profile'!K20</f>
        <v>0</v>
      </c>
      <c r="R667" s="89">
        <f t="shared" si="68"/>
        <v>0</v>
      </c>
      <c r="S667" s="87">
        <f>'Final Building Profile'!N20-'Final Building Profile'!O20</f>
        <v>0</v>
      </c>
      <c r="T667" s="87">
        <f t="shared" si="64"/>
        <v>0</v>
      </c>
      <c r="U667" s="236">
        <f>'Final Building Profile'!Q20</f>
        <v>0</v>
      </c>
      <c r="V667" s="87">
        <f>IF('Final Building Profile'!P20&lt;&gt;"", U667, 0) * T667</f>
        <v>0</v>
      </c>
      <c r="W667" s="302">
        <f t="shared" si="65"/>
        <v>0</v>
      </c>
      <c r="X667" s="302">
        <f t="shared" si="69"/>
        <v>0</v>
      </c>
      <c r="Y667" s="302" t="str">
        <f t="shared" si="70"/>
        <v/>
      </c>
      <c r="Z667" s="302" t="str">
        <f t="shared" si="71"/>
        <v/>
      </c>
      <c r="AA667" s="302" t="str">
        <f t="shared" si="72"/>
        <v/>
      </c>
      <c r="AB667" s="87">
        <f t="shared" si="73"/>
        <v>0</v>
      </c>
      <c r="AC667" s="87">
        <f t="shared" si="74"/>
        <v>0</v>
      </c>
      <c r="AD667" s="87">
        <f t="shared" si="75"/>
        <v>0</v>
      </c>
      <c r="AE667" s="87">
        <f t="shared" si="76"/>
        <v>0</v>
      </c>
    </row>
    <row r="668" spans="1:31" ht="15" customHeight="1">
      <c r="A668">
        <f>'Final Building Profile'!A21</f>
        <v>18</v>
      </c>
      <c r="B668">
        <f>'Final Building Profile'!D21</f>
        <v>0</v>
      </c>
      <c r="C668">
        <f>'Final Building Profile'!E21</f>
        <v>0</v>
      </c>
      <c r="D668">
        <f>'Final Building Profile'!F21</f>
        <v>0</v>
      </c>
      <c r="E668" s="301">
        <f>'Final Building Profile'!G21</f>
        <v>0</v>
      </c>
      <c r="F668" s="301">
        <f>'Final Building Profile'!H21</f>
        <v>0</v>
      </c>
      <c r="G668" s="301">
        <f>'Final Building Profile'!I21</f>
        <v>0</v>
      </c>
      <c r="H668" s="227">
        <f t="shared" si="59"/>
        <v>0</v>
      </c>
      <c r="I668" s="227">
        <f t="shared" si="60"/>
        <v>0</v>
      </c>
      <c r="J668" s="163">
        <f t="shared" si="61"/>
        <v>0</v>
      </c>
      <c r="K668" s="89">
        <f>'Final Building Profile'!L21</f>
        <v>0</v>
      </c>
      <c r="L668" s="89">
        <f t="shared" si="66"/>
        <v>0</v>
      </c>
      <c r="M668">
        <f>'Final Building Profile'!M21</f>
        <v>0</v>
      </c>
      <c r="N668" s="89">
        <f t="shared" si="67"/>
        <v>0</v>
      </c>
      <c r="O668" s="89">
        <f t="shared" si="62"/>
        <v>0</v>
      </c>
      <c r="P668" s="89">
        <f t="shared" si="63"/>
        <v>0</v>
      </c>
      <c r="Q668" s="236">
        <f>'Final Building Profile'!K21</f>
        <v>0</v>
      </c>
      <c r="R668" s="89">
        <f t="shared" si="68"/>
        <v>0</v>
      </c>
      <c r="S668" s="87">
        <f>'Final Building Profile'!N21-'Final Building Profile'!O21</f>
        <v>0</v>
      </c>
      <c r="T668" s="87">
        <f t="shared" si="64"/>
        <v>0</v>
      </c>
      <c r="U668" s="236">
        <f>'Final Building Profile'!Q21</f>
        <v>0</v>
      </c>
      <c r="V668" s="87">
        <f>IF('Final Building Profile'!P21&lt;&gt;"", U668, 0) * T668</f>
        <v>0</v>
      </c>
      <c r="W668" s="302">
        <f t="shared" si="65"/>
        <v>0</v>
      </c>
      <c r="X668" s="302">
        <f t="shared" si="69"/>
        <v>0</v>
      </c>
      <c r="Y668" s="302" t="str">
        <f t="shared" si="70"/>
        <v/>
      </c>
      <c r="Z668" s="302" t="str">
        <f t="shared" si="71"/>
        <v/>
      </c>
      <c r="AA668" s="302" t="str">
        <f t="shared" si="72"/>
        <v/>
      </c>
      <c r="AB668" s="87">
        <f t="shared" si="73"/>
        <v>0</v>
      </c>
      <c r="AC668" s="87">
        <f t="shared" si="74"/>
        <v>0</v>
      </c>
      <c r="AD668" s="87">
        <f t="shared" si="75"/>
        <v>0</v>
      </c>
      <c r="AE668" s="87">
        <f t="shared" si="76"/>
        <v>0</v>
      </c>
    </row>
    <row r="669" spans="1:31" ht="15" customHeight="1">
      <c r="A669">
        <f>'Final Building Profile'!A22</f>
        <v>19</v>
      </c>
      <c r="B669">
        <f>'Final Building Profile'!D22</f>
        <v>0</v>
      </c>
      <c r="C669">
        <f>'Final Building Profile'!E22</f>
        <v>0</v>
      </c>
      <c r="D669">
        <f>'Final Building Profile'!F22</f>
        <v>0</v>
      </c>
      <c r="E669" s="301">
        <f>'Final Building Profile'!G22</f>
        <v>0</v>
      </c>
      <c r="F669" s="301">
        <f>'Final Building Profile'!H22</f>
        <v>0</v>
      </c>
      <c r="G669" s="301">
        <f>'Final Building Profile'!I22</f>
        <v>0</v>
      </c>
      <c r="H669" s="227">
        <f t="shared" si="59"/>
        <v>0</v>
      </c>
      <c r="I669" s="227">
        <f t="shared" si="60"/>
        <v>0</v>
      </c>
      <c r="J669" s="163">
        <f t="shared" si="61"/>
        <v>0</v>
      </c>
      <c r="K669" s="89">
        <f>'Final Building Profile'!L22</f>
        <v>0</v>
      </c>
      <c r="L669" s="89">
        <f t="shared" si="66"/>
        <v>0</v>
      </c>
      <c r="M669">
        <f>'Final Building Profile'!M22</f>
        <v>0</v>
      </c>
      <c r="N669" s="89">
        <f t="shared" si="67"/>
        <v>0</v>
      </c>
      <c r="O669" s="89">
        <f t="shared" si="62"/>
        <v>0</v>
      </c>
      <c r="P669" s="89">
        <f t="shared" si="63"/>
        <v>0</v>
      </c>
      <c r="Q669" s="236">
        <f>'Final Building Profile'!K22</f>
        <v>0</v>
      </c>
      <c r="R669" s="89">
        <f t="shared" si="68"/>
        <v>0</v>
      </c>
      <c r="S669" s="87">
        <f>'Final Building Profile'!N22-'Final Building Profile'!O22</f>
        <v>0</v>
      </c>
      <c r="T669" s="87">
        <f t="shared" si="64"/>
        <v>0</v>
      </c>
      <c r="U669" s="236">
        <f>'Final Building Profile'!Q22</f>
        <v>0</v>
      </c>
      <c r="V669" s="87">
        <f>IF('Final Building Profile'!P22&lt;&gt;"", U669, 0) * T669</f>
        <v>0</v>
      </c>
      <c r="W669" s="302">
        <f t="shared" si="65"/>
        <v>0</v>
      </c>
      <c r="X669" s="302">
        <f t="shared" si="69"/>
        <v>0</v>
      </c>
      <c r="Y669" s="302" t="str">
        <f t="shared" si="70"/>
        <v/>
      </c>
      <c r="Z669" s="302" t="str">
        <f t="shared" si="71"/>
        <v/>
      </c>
      <c r="AA669" s="302" t="str">
        <f t="shared" si="72"/>
        <v/>
      </c>
      <c r="AB669" s="87">
        <f t="shared" si="73"/>
        <v>0</v>
      </c>
      <c r="AC669" s="87">
        <f t="shared" si="74"/>
        <v>0</v>
      </c>
      <c r="AD669" s="87">
        <f t="shared" si="75"/>
        <v>0</v>
      </c>
      <c r="AE669" s="87">
        <f t="shared" si="76"/>
        <v>0</v>
      </c>
    </row>
    <row r="670" spans="1:31" ht="15" customHeight="1">
      <c r="A670">
        <f>'Final Building Profile'!A23</f>
        <v>20</v>
      </c>
      <c r="B670">
        <f>'Final Building Profile'!D23</f>
        <v>0</v>
      </c>
      <c r="C670">
        <f>'Final Building Profile'!E23</f>
        <v>0</v>
      </c>
      <c r="D670">
        <f>'Final Building Profile'!F23</f>
        <v>0</v>
      </c>
      <c r="E670" s="301">
        <f>'Final Building Profile'!G23</f>
        <v>0</v>
      </c>
      <c r="F670" s="301">
        <f>'Final Building Profile'!H23</f>
        <v>0</v>
      </c>
      <c r="G670" s="301">
        <f>'Final Building Profile'!I23</f>
        <v>0</v>
      </c>
      <c r="H670" s="227">
        <f t="shared" si="59"/>
        <v>0</v>
      </c>
      <c r="I670" s="227">
        <f t="shared" si="60"/>
        <v>0</v>
      </c>
      <c r="J670" s="163">
        <f t="shared" si="61"/>
        <v>0</v>
      </c>
      <c r="K670" s="89">
        <f>'Final Building Profile'!L23</f>
        <v>0</v>
      </c>
      <c r="L670" s="89">
        <f t="shared" si="66"/>
        <v>0</v>
      </c>
      <c r="M670">
        <f>'Final Building Profile'!M23</f>
        <v>0</v>
      </c>
      <c r="N670" s="89">
        <f t="shared" si="67"/>
        <v>0</v>
      </c>
      <c r="O670" s="89">
        <f t="shared" si="62"/>
        <v>0</v>
      </c>
      <c r="P670" s="89">
        <f t="shared" si="63"/>
        <v>0</v>
      </c>
      <c r="Q670" s="236">
        <f>'Final Building Profile'!K23</f>
        <v>0</v>
      </c>
      <c r="R670" s="89">
        <f t="shared" si="68"/>
        <v>0</v>
      </c>
      <c r="S670" s="87">
        <f>'Final Building Profile'!N23-'Final Building Profile'!O23</f>
        <v>0</v>
      </c>
      <c r="T670" s="87">
        <f t="shared" si="64"/>
        <v>0</v>
      </c>
      <c r="U670" s="236">
        <f>'Final Building Profile'!Q23</f>
        <v>0</v>
      </c>
      <c r="V670" s="87">
        <f>IF('Final Building Profile'!P23&lt;&gt;"", U670, 0) * T670</f>
        <v>0</v>
      </c>
      <c r="W670" s="302">
        <f t="shared" si="65"/>
        <v>0</v>
      </c>
      <c r="X670" s="302">
        <f t="shared" si="69"/>
        <v>0</v>
      </c>
      <c r="Y670" s="302" t="str">
        <f t="shared" si="70"/>
        <v/>
      </c>
      <c r="Z670" s="302" t="str">
        <f t="shared" si="71"/>
        <v/>
      </c>
      <c r="AA670" s="302" t="str">
        <f t="shared" si="72"/>
        <v/>
      </c>
      <c r="AB670" s="87">
        <f t="shared" si="73"/>
        <v>0</v>
      </c>
      <c r="AC670" s="87">
        <f t="shared" si="74"/>
        <v>0</v>
      </c>
      <c r="AD670" s="87">
        <f t="shared" si="75"/>
        <v>0</v>
      </c>
      <c r="AE670" s="87">
        <f t="shared" si="76"/>
        <v>0</v>
      </c>
    </row>
    <row r="671" spans="1:31" ht="15" customHeight="1">
      <c r="A671">
        <f>'Final Building Profile'!A24</f>
        <v>21</v>
      </c>
      <c r="B671">
        <f>'Final Building Profile'!D24</f>
        <v>0</v>
      </c>
      <c r="C671">
        <f>'Final Building Profile'!E24</f>
        <v>0</v>
      </c>
      <c r="D671">
        <f>'Final Building Profile'!F24</f>
        <v>0</v>
      </c>
      <c r="E671" s="301">
        <f>'Final Building Profile'!G24</f>
        <v>0</v>
      </c>
      <c r="F671" s="301">
        <f>'Final Building Profile'!H24</f>
        <v>0</v>
      </c>
      <c r="G671" s="301">
        <f>'Final Building Profile'!I24</f>
        <v>0</v>
      </c>
      <c r="H671" s="227">
        <f t="shared" si="59"/>
        <v>0</v>
      </c>
      <c r="I671" s="227">
        <f t="shared" si="60"/>
        <v>0</v>
      </c>
      <c r="J671" s="163">
        <f t="shared" si="61"/>
        <v>0</v>
      </c>
      <c r="K671" s="89">
        <f>'Final Building Profile'!L24</f>
        <v>0</v>
      </c>
      <c r="L671" s="89">
        <f t="shared" si="66"/>
        <v>0</v>
      </c>
      <c r="M671">
        <f>'Final Building Profile'!M24</f>
        <v>0</v>
      </c>
      <c r="N671" s="89">
        <f t="shared" si="67"/>
        <v>0</v>
      </c>
      <c r="O671" s="89">
        <f t="shared" si="62"/>
        <v>0</v>
      </c>
      <c r="P671" s="89">
        <f t="shared" si="63"/>
        <v>0</v>
      </c>
      <c r="Q671" s="236">
        <f>'Final Building Profile'!K24</f>
        <v>0</v>
      </c>
      <c r="R671" s="89">
        <f t="shared" si="68"/>
        <v>0</v>
      </c>
      <c r="S671" s="87">
        <f>'Final Building Profile'!N24-'Final Building Profile'!O24</f>
        <v>0</v>
      </c>
      <c r="T671" s="87">
        <f t="shared" si="64"/>
        <v>0</v>
      </c>
      <c r="U671" s="236">
        <f>'Final Building Profile'!Q24</f>
        <v>0</v>
      </c>
      <c r="V671" s="87">
        <f>IF('Final Building Profile'!P24&lt;&gt;"", U671, 0) * T671</f>
        <v>0</v>
      </c>
      <c r="W671" s="302">
        <f t="shared" si="65"/>
        <v>0</v>
      </c>
      <c r="X671" s="302">
        <f t="shared" si="69"/>
        <v>0</v>
      </c>
      <c r="Y671" s="302" t="str">
        <f t="shared" si="70"/>
        <v/>
      </c>
      <c r="Z671" s="302" t="str">
        <f t="shared" si="71"/>
        <v/>
      </c>
      <c r="AA671" s="302" t="str">
        <f t="shared" si="72"/>
        <v/>
      </c>
      <c r="AB671" s="87">
        <f t="shared" si="73"/>
        <v>0</v>
      </c>
      <c r="AC671" s="87">
        <f t="shared" si="74"/>
        <v>0</v>
      </c>
      <c r="AD671" s="87">
        <f t="shared" si="75"/>
        <v>0</v>
      </c>
      <c r="AE671" s="87">
        <f t="shared" si="76"/>
        <v>0</v>
      </c>
    </row>
    <row r="672" spans="1:31" ht="15" customHeight="1">
      <c r="A672">
        <f>'Final Building Profile'!A25</f>
        <v>22</v>
      </c>
      <c r="B672">
        <f>'Final Building Profile'!D25</f>
        <v>0</v>
      </c>
      <c r="C672">
        <f>'Final Building Profile'!E25</f>
        <v>0</v>
      </c>
      <c r="D672">
        <f>'Final Building Profile'!F25</f>
        <v>0</v>
      </c>
      <c r="E672" s="301">
        <f>'Final Building Profile'!G25</f>
        <v>0</v>
      </c>
      <c r="F672" s="301">
        <f>'Final Building Profile'!H25</f>
        <v>0</v>
      </c>
      <c r="G672" s="301">
        <f>'Final Building Profile'!I25</f>
        <v>0</v>
      </c>
      <c r="H672" s="227">
        <f t="shared" si="59"/>
        <v>0</v>
      </c>
      <c r="I672" s="227">
        <f t="shared" si="60"/>
        <v>0</v>
      </c>
      <c r="J672" s="163">
        <f t="shared" si="61"/>
        <v>0</v>
      </c>
      <c r="K672" s="89">
        <f>'Final Building Profile'!L25</f>
        <v>0</v>
      </c>
      <c r="L672" s="89">
        <f t="shared" si="66"/>
        <v>0</v>
      </c>
      <c r="M672">
        <f>'Final Building Profile'!M25</f>
        <v>0</v>
      </c>
      <c r="N672" s="89">
        <f t="shared" si="67"/>
        <v>0</v>
      </c>
      <c r="O672" s="89">
        <f t="shared" si="62"/>
        <v>0</v>
      </c>
      <c r="P672" s="89">
        <f t="shared" si="63"/>
        <v>0</v>
      </c>
      <c r="Q672" s="236">
        <f>'Final Building Profile'!K25</f>
        <v>0</v>
      </c>
      <c r="R672" s="89">
        <f t="shared" si="68"/>
        <v>0</v>
      </c>
      <c r="S672" s="87">
        <f>'Final Building Profile'!N25-'Final Building Profile'!O25</f>
        <v>0</v>
      </c>
      <c r="T672" s="87">
        <f t="shared" si="64"/>
        <v>0</v>
      </c>
      <c r="U672" s="236">
        <f>'Final Building Profile'!Q25</f>
        <v>0</v>
      </c>
      <c r="V672" s="87">
        <f>IF('Final Building Profile'!P25&lt;&gt;"", U672, 0) * T672</f>
        <v>0</v>
      </c>
      <c r="W672" s="302">
        <f t="shared" si="65"/>
        <v>0</v>
      </c>
      <c r="X672" s="302">
        <f t="shared" si="69"/>
        <v>0</v>
      </c>
      <c r="Y672" s="302" t="str">
        <f t="shared" si="70"/>
        <v/>
      </c>
      <c r="Z672" s="302" t="str">
        <f t="shared" si="71"/>
        <v/>
      </c>
      <c r="AA672" s="302" t="str">
        <f t="shared" si="72"/>
        <v/>
      </c>
      <c r="AB672" s="87">
        <f t="shared" si="73"/>
        <v>0</v>
      </c>
      <c r="AC672" s="87">
        <f t="shared" si="74"/>
        <v>0</v>
      </c>
      <c r="AD672" s="87">
        <f t="shared" si="75"/>
        <v>0</v>
      </c>
      <c r="AE672" s="87">
        <f t="shared" si="76"/>
        <v>0</v>
      </c>
    </row>
    <row r="673" spans="1:31" ht="15" customHeight="1">
      <c r="A673">
        <f>'Final Building Profile'!A26</f>
        <v>23</v>
      </c>
      <c r="B673">
        <f>'Final Building Profile'!D26</f>
        <v>0</v>
      </c>
      <c r="C673">
        <f>'Final Building Profile'!E26</f>
        <v>0</v>
      </c>
      <c r="D673">
        <f>'Final Building Profile'!F26</f>
        <v>0</v>
      </c>
      <c r="E673" s="301">
        <f>'Final Building Profile'!G26</f>
        <v>0</v>
      </c>
      <c r="F673" s="301">
        <f>'Final Building Profile'!H26</f>
        <v>0</v>
      </c>
      <c r="G673" s="301">
        <f>'Final Building Profile'!I26</f>
        <v>0</v>
      </c>
      <c r="H673" s="227">
        <f t="shared" si="59"/>
        <v>0</v>
      </c>
      <c r="I673" s="227">
        <f t="shared" si="60"/>
        <v>0</v>
      </c>
      <c r="J673" s="163">
        <f t="shared" si="61"/>
        <v>0</v>
      </c>
      <c r="K673" s="89">
        <f>'Final Building Profile'!L26</f>
        <v>0</v>
      </c>
      <c r="L673" s="89">
        <f t="shared" si="66"/>
        <v>0</v>
      </c>
      <c r="M673">
        <f>'Final Building Profile'!M26</f>
        <v>0</v>
      </c>
      <c r="N673" s="89">
        <f t="shared" si="67"/>
        <v>0</v>
      </c>
      <c r="O673" s="89">
        <f t="shared" si="62"/>
        <v>0</v>
      </c>
      <c r="P673" s="89">
        <f t="shared" si="63"/>
        <v>0</v>
      </c>
      <c r="Q673" s="236">
        <f>'Final Building Profile'!K26</f>
        <v>0</v>
      </c>
      <c r="R673" s="89">
        <f t="shared" si="68"/>
        <v>0</v>
      </c>
      <c r="S673" s="87">
        <f>'Final Building Profile'!N26-'Final Building Profile'!O26</f>
        <v>0</v>
      </c>
      <c r="T673" s="87">
        <f t="shared" si="64"/>
        <v>0</v>
      </c>
      <c r="U673" s="236">
        <f>'Final Building Profile'!Q26</f>
        <v>0</v>
      </c>
      <c r="V673" s="87">
        <f>IF('Final Building Profile'!P26&lt;&gt;"", U673, 0) * T673</f>
        <v>0</v>
      </c>
      <c r="W673" s="302">
        <f t="shared" si="65"/>
        <v>0</v>
      </c>
      <c r="X673" s="302">
        <f t="shared" si="69"/>
        <v>0</v>
      </c>
      <c r="Y673" s="302" t="str">
        <f t="shared" si="70"/>
        <v/>
      </c>
      <c r="Z673" s="302" t="str">
        <f t="shared" si="71"/>
        <v/>
      </c>
      <c r="AA673" s="302" t="str">
        <f t="shared" si="72"/>
        <v/>
      </c>
      <c r="AB673" s="87">
        <f t="shared" si="73"/>
        <v>0</v>
      </c>
      <c r="AC673" s="87">
        <f t="shared" si="74"/>
        <v>0</v>
      </c>
      <c r="AD673" s="87">
        <f t="shared" si="75"/>
        <v>0</v>
      </c>
      <c r="AE673" s="87">
        <f t="shared" si="76"/>
        <v>0</v>
      </c>
    </row>
    <row r="674" spans="1:31" ht="15" customHeight="1">
      <c r="A674">
        <f>'Final Building Profile'!A27</f>
        <v>24</v>
      </c>
      <c r="B674">
        <f>'Final Building Profile'!D27</f>
        <v>0</v>
      </c>
      <c r="C674">
        <f>'Final Building Profile'!E27</f>
        <v>0</v>
      </c>
      <c r="D674">
        <f>'Final Building Profile'!F27</f>
        <v>0</v>
      </c>
      <c r="E674" s="301">
        <f>'Final Building Profile'!G27</f>
        <v>0</v>
      </c>
      <c r="F674" s="301">
        <f>'Final Building Profile'!H27</f>
        <v>0</v>
      </c>
      <c r="G674" s="301">
        <f>'Final Building Profile'!I27</f>
        <v>0</v>
      </c>
      <c r="H674" s="227">
        <f t="shared" si="59"/>
        <v>0</v>
      </c>
      <c r="I674" s="227">
        <f t="shared" si="60"/>
        <v>0</v>
      </c>
      <c r="J674" s="163">
        <f t="shared" si="61"/>
        <v>0</v>
      </c>
      <c r="K674" s="89">
        <f>'Final Building Profile'!L27</f>
        <v>0</v>
      </c>
      <c r="L674" s="89">
        <f t="shared" si="66"/>
        <v>0</v>
      </c>
      <c r="M674">
        <f>'Final Building Profile'!M27</f>
        <v>0</v>
      </c>
      <c r="N674" s="89">
        <f t="shared" si="67"/>
        <v>0</v>
      </c>
      <c r="O674" s="89">
        <f t="shared" si="62"/>
        <v>0</v>
      </c>
      <c r="P674" s="89">
        <f t="shared" si="63"/>
        <v>0</v>
      </c>
      <c r="Q674" s="236">
        <f>'Final Building Profile'!K27</f>
        <v>0</v>
      </c>
      <c r="R674" s="89">
        <f t="shared" si="68"/>
        <v>0</v>
      </c>
      <c r="S674" s="87">
        <f>'Final Building Profile'!N27-'Final Building Profile'!O27</f>
        <v>0</v>
      </c>
      <c r="T674" s="87">
        <f t="shared" si="64"/>
        <v>0</v>
      </c>
      <c r="U674" s="236">
        <f>'Final Building Profile'!Q27</f>
        <v>0</v>
      </c>
      <c r="V674" s="87">
        <f>IF('Final Building Profile'!P27&lt;&gt;"", U674, 0) * T674</f>
        <v>0</v>
      </c>
      <c r="W674" s="302">
        <f t="shared" si="65"/>
        <v>0</v>
      </c>
      <c r="X674" s="302">
        <f t="shared" si="69"/>
        <v>0</v>
      </c>
      <c r="Y674" s="302" t="str">
        <f t="shared" si="70"/>
        <v/>
      </c>
      <c r="Z674" s="302" t="str">
        <f t="shared" si="71"/>
        <v/>
      </c>
      <c r="AA674" s="302" t="str">
        <f t="shared" si="72"/>
        <v/>
      </c>
      <c r="AB674" s="87">
        <f t="shared" si="73"/>
        <v>0</v>
      </c>
      <c r="AC674" s="87">
        <f t="shared" si="74"/>
        <v>0</v>
      </c>
      <c r="AD674" s="87">
        <f t="shared" si="75"/>
        <v>0</v>
      </c>
      <c r="AE674" s="87">
        <f t="shared" si="76"/>
        <v>0</v>
      </c>
    </row>
    <row r="675" spans="1:31" ht="15" customHeight="1">
      <c r="A675">
        <f>'Final Building Profile'!A28</f>
        <v>25</v>
      </c>
      <c r="B675">
        <f>'Final Building Profile'!D28</f>
        <v>0</v>
      </c>
      <c r="C675">
        <f>'Final Building Profile'!E28</f>
        <v>0</v>
      </c>
      <c r="D675">
        <f>'Final Building Profile'!F28</f>
        <v>0</v>
      </c>
      <c r="E675" s="301">
        <f>'Final Building Profile'!G28</f>
        <v>0</v>
      </c>
      <c r="F675" s="301">
        <f>'Final Building Profile'!H28</f>
        <v>0</v>
      </c>
      <c r="G675" s="301">
        <f>'Final Building Profile'!I28</f>
        <v>0</v>
      </c>
      <c r="H675" s="227">
        <f t="shared" si="59"/>
        <v>0</v>
      </c>
      <c r="I675" s="227">
        <f t="shared" si="60"/>
        <v>0</v>
      </c>
      <c r="J675" s="163">
        <f t="shared" si="61"/>
        <v>0</v>
      </c>
      <c r="K675" s="89">
        <f>'Final Building Profile'!L28</f>
        <v>0</v>
      </c>
      <c r="L675" s="89">
        <f t="shared" si="66"/>
        <v>0</v>
      </c>
      <c r="M675">
        <f>'Final Building Profile'!M28</f>
        <v>0</v>
      </c>
      <c r="N675" s="89">
        <f t="shared" si="67"/>
        <v>0</v>
      </c>
      <c r="O675" s="89">
        <f t="shared" si="62"/>
        <v>0</v>
      </c>
      <c r="P675" s="89">
        <f t="shared" si="63"/>
        <v>0</v>
      </c>
      <c r="Q675" s="236">
        <f>'Final Building Profile'!K28</f>
        <v>0</v>
      </c>
      <c r="R675" s="89">
        <f t="shared" si="68"/>
        <v>0</v>
      </c>
      <c r="S675" s="87">
        <f>'Final Building Profile'!N28-'Final Building Profile'!O28</f>
        <v>0</v>
      </c>
      <c r="T675" s="87">
        <f t="shared" si="64"/>
        <v>0</v>
      </c>
      <c r="U675" s="236">
        <f>'Final Building Profile'!Q28</f>
        <v>0</v>
      </c>
      <c r="V675" s="87">
        <f>IF('Final Building Profile'!P28&lt;&gt;"", U675, 0) * T675</f>
        <v>0</v>
      </c>
      <c r="W675" s="302">
        <f t="shared" si="65"/>
        <v>0</v>
      </c>
      <c r="X675" s="302">
        <f t="shared" si="69"/>
        <v>0</v>
      </c>
      <c r="Y675" s="302" t="str">
        <f t="shared" si="70"/>
        <v/>
      </c>
      <c r="Z675" s="302" t="str">
        <f t="shared" si="71"/>
        <v/>
      </c>
      <c r="AA675" s="302" t="str">
        <f t="shared" si="72"/>
        <v/>
      </c>
      <c r="AB675" s="87">
        <f t="shared" si="73"/>
        <v>0</v>
      </c>
      <c r="AC675" s="87">
        <f t="shared" si="74"/>
        <v>0</v>
      </c>
      <c r="AD675" s="87">
        <f t="shared" si="75"/>
        <v>0</v>
      </c>
      <c r="AE675" s="87">
        <f t="shared" si="76"/>
        <v>0</v>
      </c>
    </row>
    <row r="676" spans="1:31" ht="15" customHeight="1">
      <c r="A676">
        <f>'Final Building Profile'!A29</f>
        <v>26</v>
      </c>
      <c r="B676">
        <f>'Final Building Profile'!D29</f>
        <v>0</v>
      </c>
      <c r="C676">
        <f>'Final Building Profile'!E29</f>
        <v>0</v>
      </c>
      <c r="D676">
        <f>'Final Building Profile'!F29</f>
        <v>0</v>
      </c>
      <c r="E676" s="301">
        <f>'Final Building Profile'!G29</f>
        <v>0</v>
      </c>
      <c r="F676" s="301">
        <f>'Final Building Profile'!H29</f>
        <v>0</v>
      </c>
      <c r="G676" s="301">
        <f>'Final Building Profile'!I29</f>
        <v>0</v>
      </c>
      <c r="H676" s="227">
        <f t="shared" si="59"/>
        <v>0</v>
      </c>
      <c r="I676" s="227">
        <f t="shared" si="60"/>
        <v>0</v>
      </c>
      <c r="J676" s="163">
        <f t="shared" si="61"/>
        <v>0</v>
      </c>
      <c r="K676" s="89">
        <f>'Final Building Profile'!L29</f>
        <v>0</v>
      </c>
      <c r="L676" s="89">
        <f t="shared" si="66"/>
        <v>0</v>
      </c>
      <c r="M676">
        <f>'Final Building Profile'!M29</f>
        <v>0</v>
      </c>
      <c r="N676" s="89">
        <f t="shared" si="67"/>
        <v>0</v>
      </c>
      <c r="O676" s="89">
        <f t="shared" si="62"/>
        <v>0</v>
      </c>
      <c r="P676" s="89">
        <f t="shared" si="63"/>
        <v>0</v>
      </c>
      <c r="Q676" s="236">
        <f>'Final Building Profile'!K29</f>
        <v>0</v>
      </c>
      <c r="R676" s="89">
        <f t="shared" si="68"/>
        <v>0</v>
      </c>
      <c r="S676" s="87">
        <f>'Final Building Profile'!N29-'Final Building Profile'!O29</f>
        <v>0</v>
      </c>
      <c r="T676" s="87">
        <f t="shared" si="64"/>
        <v>0</v>
      </c>
      <c r="U676" s="236">
        <f>'Final Building Profile'!Q29</f>
        <v>0</v>
      </c>
      <c r="V676" s="87">
        <f>IF('Final Building Profile'!P29&lt;&gt;"", U676, 0) * T676</f>
        <v>0</v>
      </c>
      <c r="W676" s="302">
        <f t="shared" si="65"/>
        <v>0</v>
      </c>
      <c r="X676" s="302">
        <f t="shared" si="69"/>
        <v>0</v>
      </c>
      <c r="Y676" s="302" t="str">
        <f t="shared" si="70"/>
        <v/>
      </c>
      <c r="Z676" s="302" t="str">
        <f t="shared" si="71"/>
        <v/>
      </c>
      <c r="AA676" s="302" t="str">
        <f t="shared" si="72"/>
        <v/>
      </c>
      <c r="AB676" s="87">
        <f t="shared" si="73"/>
        <v>0</v>
      </c>
      <c r="AC676" s="87">
        <f t="shared" si="74"/>
        <v>0</v>
      </c>
      <c r="AD676" s="87">
        <f t="shared" si="75"/>
        <v>0</v>
      </c>
      <c r="AE676" s="87">
        <f t="shared" si="76"/>
        <v>0</v>
      </c>
    </row>
    <row r="677" spans="1:31" ht="15" customHeight="1">
      <c r="A677">
        <f>'Final Building Profile'!A30</f>
        <v>27</v>
      </c>
      <c r="B677">
        <f>'Final Building Profile'!D30</f>
        <v>0</v>
      </c>
      <c r="C677">
        <f>'Final Building Profile'!E30</f>
        <v>0</v>
      </c>
      <c r="D677">
        <f>'Final Building Profile'!F30</f>
        <v>0</v>
      </c>
      <c r="E677" s="301">
        <f>'Final Building Profile'!G30</f>
        <v>0</v>
      </c>
      <c r="F677" s="301">
        <f>'Final Building Profile'!H30</f>
        <v>0</v>
      </c>
      <c r="G677" s="301">
        <f>'Final Building Profile'!I30</f>
        <v>0</v>
      </c>
      <c r="H677" s="227">
        <f t="shared" si="59"/>
        <v>0</v>
      </c>
      <c r="I677" s="227">
        <f t="shared" si="60"/>
        <v>0</v>
      </c>
      <c r="J677" s="163">
        <f t="shared" si="61"/>
        <v>0</v>
      </c>
      <c r="K677" s="89">
        <f>'Final Building Profile'!L30</f>
        <v>0</v>
      </c>
      <c r="L677" s="89">
        <f t="shared" si="66"/>
        <v>0</v>
      </c>
      <c r="M677">
        <f>'Final Building Profile'!M30</f>
        <v>0</v>
      </c>
      <c r="N677" s="89">
        <f t="shared" si="67"/>
        <v>0</v>
      </c>
      <c r="O677" s="89">
        <f t="shared" si="62"/>
        <v>0</v>
      </c>
      <c r="P677" s="89">
        <f t="shared" si="63"/>
        <v>0</v>
      </c>
      <c r="Q677" s="236">
        <f>'Final Building Profile'!K30</f>
        <v>0</v>
      </c>
      <c r="R677" s="89">
        <f t="shared" si="68"/>
        <v>0</v>
      </c>
      <c r="S677" s="87">
        <f>'Final Building Profile'!N30-'Final Building Profile'!O30</f>
        <v>0</v>
      </c>
      <c r="T677" s="87">
        <f t="shared" si="64"/>
        <v>0</v>
      </c>
      <c r="U677" s="236">
        <f>'Final Building Profile'!Q30</f>
        <v>0</v>
      </c>
      <c r="V677" s="87">
        <f>IF('Final Building Profile'!P30&lt;&gt;"", U677, 0) * T677</f>
        <v>0</v>
      </c>
      <c r="W677" s="302">
        <f t="shared" si="65"/>
        <v>0</v>
      </c>
      <c r="X677" s="302">
        <f t="shared" si="69"/>
        <v>0</v>
      </c>
      <c r="Y677" s="302" t="str">
        <f t="shared" si="70"/>
        <v/>
      </c>
      <c r="Z677" s="302" t="str">
        <f t="shared" si="71"/>
        <v/>
      </c>
      <c r="AA677" s="302" t="str">
        <f t="shared" si="72"/>
        <v/>
      </c>
      <c r="AB677" s="87">
        <f t="shared" si="73"/>
        <v>0</v>
      </c>
      <c r="AC677" s="87">
        <f t="shared" si="74"/>
        <v>0</v>
      </c>
      <c r="AD677" s="87">
        <f t="shared" si="75"/>
        <v>0</v>
      </c>
      <c r="AE677" s="87">
        <f t="shared" si="76"/>
        <v>0</v>
      </c>
    </row>
    <row r="678" spans="1:31" ht="15" customHeight="1">
      <c r="A678">
        <f>'Final Building Profile'!A31</f>
        <v>28</v>
      </c>
      <c r="B678">
        <f>'Final Building Profile'!D31</f>
        <v>0</v>
      </c>
      <c r="C678">
        <f>'Final Building Profile'!E31</f>
        <v>0</v>
      </c>
      <c r="D678">
        <f>'Final Building Profile'!F31</f>
        <v>0</v>
      </c>
      <c r="E678" s="301">
        <f>'Final Building Profile'!G31</f>
        <v>0</v>
      </c>
      <c r="F678" s="301">
        <f>'Final Building Profile'!H31</f>
        <v>0</v>
      </c>
      <c r="G678" s="301">
        <f>'Final Building Profile'!I31</f>
        <v>0</v>
      </c>
      <c r="H678" s="227">
        <f t="shared" si="59"/>
        <v>0</v>
      </c>
      <c r="I678" s="227">
        <f t="shared" si="60"/>
        <v>0</v>
      </c>
      <c r="J678" s="163">
        <f t="shared" si="61"/>
        <v>0</v>
      </c>
      <c r="K678" s="89">
        <f>'Final Building Profile'!L31</f>
        <v>0</v>
      </c>
      <c r="L678" s="89">
        <f t="shared" si="66"/>
        <v>0</v>
      </c>
      <c r="M678">
        <f>'Final Building Profile'!M31</f>
        <v>0</v>
      </c>
      <c r="N678" s="89">
        <f t="shared" si="67"/>
        <v>0</v>
      </c>
      <c r="O678" s="89">
        <f t="shared" si="62"/>
        <v>0</v>
      </c>
      <c r="P678" s="89">
        <f t="shared" si="63"/>
        <v>0</v>
      </c>
      <c r="Q678" s="236">
        <f>'Final Building Profile'!K31</f>
        <v>0</v>
      </c>
      <c r="R678" s="89">
        <f t="shared" si="68"/>
        <v>0</v>
      </c>
      <c r="S678" s="87">
        <f>'Final Building Profile'!N31-'Final Building Profile'!O31</f>
        <v>0</v>
      </c>
      <c r="T678" s="87">
        <f t="shared" si="64"/>
        <v>0</v>
      </c>
      <c r="U678" s="236">
        <f>'Final Building Profile'!Q31</f>
        <v>0</v>
      </c>
      <c r="V678" s="87">
        <f>IF('Final Building Profile'!P31&lt;&gt;"", U678, 0) * T678</f>
        <v>0</v>
      </c>
      <c r="W678" s="302">
        <f t="shared" si="65"/>
        <v>0</v>
      </c>
      <c r="X678" s="302">
        <f t="shared" si="69"/>
        <v>0</v>
      </c>
      <c r="Y678" s="302" t="str">
        <f t="shared" si="70"/>
        <v/>
      </c>
      <c r="Z678" s="302" t="str">
        <f t="shared" si="71"/>
        <v/>
      </c>
      <c r="AA678" s="302" t="str">
        <f t="shared" si="72"/>
        <v/>
      </c>
      <c r="AB678" s="87">
        <f t="shared" si="73"/>
        <v>0</v>
      </c>
      <c r="AC678" s="87">
        <f t="shared" si="74"/>
        <v>0</v>
      </c>
      <c r="AD678" s="87">
        <f t="shared" si="75"/>
        <v>0</v>
      </c>
      <c r="AE678" s="87">
        <f t="shared" si="76"/>
        <v>0</v>
      </c>
    </row>
    <row r="679" spans="1:31" ht="15" customHeight="1">
      <c r="A679">
        <f>'Final Building Profile'!A32</f>
        <v>29</v>
      </c>
      <c r="B679">
        <f>'Final Building Profile'!D32</f>
        <v>0</v>
      </c>
      <c r="C679">
        <f>'Final Building Profile'!E32</f>
        <v>0</v>
      </c>
      <c r="D679">
        <f>'Final Building Profile'!F32</f>
        <v>0</v>
      </c>
      <c r="E679" s="301">
        <f>'Final Building Profile'!G32</f>
        <v>0</v>
      </c>
      <c r="F679" s="301">
        <f>'Final Building Profile'!H32</f>
        <v>0</v>
      </c>
      <c r="G679" s="301">
        <f>'Final Building Profile'!I32</f>
        <v>0</v>
      </c>
      <c r="H679" s="227">
        <f t="shared" si="59"/>
        <v>0</v>
      </c>
      <c r="I679" s="227">
        <f t="shared" si="60"/>
        <v>0</v>
      </c>
      <c r="J679" s="163">
        <f t="shared" si="61"/>
        <v>0</v>
      </c>
      <c r="K679" s="89">
        <f>'Final Building Profile'!L32</f>
        <v>0</v>
      </c>
      <c r="L679" s="89">
        <f t="shared" si="66"/>
        <v>0</v>
      </c>
      <c r="M679">
        <f>'Final Building Profile'!M32</f>
        <v>0</v>
      </c>
      <c r="N679" s="89">
        <f t="shared" si="67"/>
        <v>0</v>
      </c>
      <c r="O679" s="89">
        <f t="shared" si="62"/>
        <v>0</v>
      </c>
      <c r="P679" s="89">
        <f t="shared" si="63"/>
        <v>0</v>
      </c>
      <c r="Q679" s="236">
        <f>'Final Building Profile'!K32</f>
        <v>0</v>
      </c>
      <c r="R679" s="89">
        <f t="shared" si="68"/>
        <v>0</v>
      </c>
      <c r="S679" s="87">
        <f>'Final Building Profile'!N32-'Final Building Profile'!O32</f>
        <v>0</v>
      </c>
      <c r="T679" s="87">
        <f t="shared" si="64"/>
        <v>0</v>
      </c>
      <c r="U679" s="236">
        <f>'Final Building Profile'!Q32</f>
        <v>0</v>
      </c>
      <c r="V679" s="87">
        <f>IF('Final Building Profile'!P32&lt;&gt;"", U679, 0) * T679</f>
        <v>0</v>
      </c>
      <c r="W679" s="302">
        <f t="shared" si="65"/>
        <v>0</v>
      </c>
      <c r="X679" s="302">
        <f t="shared" si="69"/>
        <v>0</v>
      </c>
      <c r="Y679" s="302" t="str">
        <f t="shared" si="70"/>
        <v/>
      </c>
      <c r="Z679" s="302" t="str">
        <f t="shared" si="71"/>
        <v/>
      </c>
      <c r="AA679" s="302" t="str">
        <f t="shared" si="72"/>
        <v/>
      </c>
      <c r="AB679" s="87">
        <f t="shared" si="73"/>
        <v>0</v>
      </c>
      <c r="AC679" s="87">
        <f t="shared" si="74"/>
        <v>0</v>
      </c>
      <c r="AD679" s="87">
        <f t="shared" si="75"/>
        <v>0</v>
      </c>
      <c r="AE679" s="87">
        <f t="shared" si="76"/>
        <v>0</v>
      </c>
    </row>
    <row r="680" spans="1:31" ht="15" customHeight="1">
      <c r="A680">
        <f>'Final Building Profile'!A33</f>
        <v>30</v>
      </c>
      <c r="B680">
        <f>'Final Building Profile'!D33</f>
        <v>0</v>
      </c>
      <c r="C680">
        <f>'Final Building Profile'!E33</f>
        <v>0</v>
      </c>
      <c r="D680">
        <f>'Final Building Profile'!F33</f>
        <v>0</v>
      </c>
      <c r="E680" s="301">
        <f>'Final Building Profile'!G33</f>
        <v>0</v>
      </c>
      <c r="F680" s="301">
        <f>'Final Building Profile'!H33</f>
        <v>0</v>
      </c>
      <c r="G680" s="301">
        <f>'Final Building Profile'!I33</f>
        <v>0</v>
      </c>
      <c r="H680" s="227">
        <f t="shared" si="59"/>
        <v>0</v>
      </c>
      <c r="I680" s="227">
        <f t="shared" si="60"/>
        <v>0</v>
      </c>
      <c r="J680" s="163">
        <f t="shared" si="61"/>
        <v>0</v>
      </c>
      <c r="K680" s="89">
        <f>'Final Building Profile'!L33</f>
        <v>0</v>
      </c>
      <c r="L680" s="89">
        <f t="shared" si="66"/>
        <v>0</v>
      </c>
      <c r="M680">
        <f>'Final Building Profile'!M33</f>
        <v>0</v>
      </c>
      <c r="N680" s="89">
        <f t="shared" si="67"/>
        <v>0</v>
      </c>
      <c r="O680" s="89">
        <f t="shared" si="62"/>
        <v>0</v>
      </c>
      <c r="P680" s="89">
        <f t="shared" si="63"/>
        <v>0</v>
      </c>
      <c r="Q680" s="236">
        <f>'Final Building Profile'!K33</f>
        <v>0</v>
      </c>
      <c r="R680" s="89">
        <f t="shared" si="68"/>
        <v>0</v>
      </c>
      <c r="S680" s="87">
        <f>'Final Building Profile'!N33-'Final Building Profile'!O33</f>
        <v>0</v>
      </c>
      <c r="T680" s="87">
        <f t="shared" si="64"/>
        <v>0</v>
      </c>
      <c r="U680" s="236">
        <f>'Final Building Profile'!Q33</f>
        <v>0</v>
      </c>
      <c r="V680" s="87">
        <f>IF('Final Building Profile'!P33&lt;&gt;"", U680, 0) * T680</f>
        <v>0</v>
      </c>
      <c r="W680" s="302">
        <f t="shared" si="65"/>
        <v>0</v>
      </c>
      <c r="X680" s="302">
        <f t="shared" si="69"/>
        <v>0</v>
      </c>
      <c r="Y680" s="302" t="str">
        <f t="shared" si="70"/>
        <v/>
      </c>
      <c r="Z680" s="302" t="str">
        <f t="shared" si="71"/>
        <v/>
      </c>
      <c r="AA680" s="302" t="str">
        <f t="shared" si="72"/>
        <v/>
      </c>
      <c r="AB680" s="87">
        <f t="shared" si="73"/>
        <v>0</v>
      </c>
      <c r="AC680" s="87">
        <f t="shared" si="74"/>
        <v>0</v>
      </c>
      <c r="AD680" s="87">
        <f t="shared" si="75"/>
        <v>0</v>
      </c>
      <c r="AE680" s="87">
        <f t="shared" si="76"/>
        <v>0</v>
      </c>
    </row>
    <row r="681" spans="1:31" ht="15" customHeight="1">
      <c r="A681">
        <f>'Final Building Profile'!A34</f>
        <v>31</v>
      </c>
      <c r="B681">
        <f>'Final Building Profile'!D34</f>
        <v>0</v>
      </c>
      <c r="C681">
        <f>'Final Building Profile'!E34</f>
        <v>0</v>
      </c>
      <c r="D681">
        <f>'Final Building Profile'!F34</f>
        <v>0</v>
      </c>
      <c r="E681" s="301">
        <f>'Final Building Profile'!G34</f>
        <v>0</v>
      </c>
      <c r="F681" s="301">
        <f>'Final Building Profile'!H34</f>
        <v>0</v>
      </c>
      <c r="G681" s="301">
        <f>'Final Building Profile'!I34</f>
        <v>0</v>
      </c>
      <c r="H681" s="227">
        <f t="shared" si="59"/>
        <v>0</v>
      </c>
      <c r="I681" s="227">
        <f t="shared" si="60"/>
        <v>0</v>
      </c>
      <c r="J681" s="163">
        <f t="shared" si="61"/>
        <v>0</v>
      </c>
      <c r="K681" s="89">
        <f>'Final Building Profile'!L34</f>
        <v>0</v>
      </c>
      <c r="L681" s="89">
        <f t="shared" si="66"/>
        <v>0</v>
      </c>
      <c r="M681">
        <f>'Final Building Profile'!M34</f>
        <v>0</v>
      </c>
      <c r="N681" s="89">
        <f t="shared" si="67"/>
        <v>0</v>
      </c>
      <c r="O681" s="89">
        <f t="shared" si="62"/>
        <v>0</v>
      </c>
      <c r="P681" s="89">
        <f t="shared" si="63"/>
        <v>0</v>
      </c>
      <c r="Q681" s="236">
        <f>'Final Building Profile'!K34</f>
        <v>0</v>
      </c>
      <c r="R681" s="89">
        <f t="shared" si="68"/>
        <v>0</v>
      </c>
      <c r="S681" s="87">
        <f>'Final Building Profile'!N34-'Final Building Profile'!O34</f>
        <v>0</v>
      </c>
      <c r="T681" s="87">
        <f t="shared" si="64"/>
        <v>0</v>
      </c>
      <c r="U681" s="236">
        <f>'Final Building Profile'!Q34</f>
        <v>0</v>
      </c>
      <c r="V681" s="87">
        <f>IF('Final Building Profile'!P34&lt;&gt;"", U681, 0) * T681</f>
        <v>0</v>
      </c>
      <c r="W681" s="302">
        <f t="shared" si="65"/>
        <v>0</v>
      </c>
      <c r="X681" s="302">
        <f t="shared" si="69"/>
        <v>0</v>
      </c>
      <c r="Y681" s="302" t="str">
        <f t="shared" si="70"/>
        <v/>
      </c>
      <c r="Z681" s="302" t="str">
        <f t="shared" si="71"/>
        <v/>
      </c>
      <c r="AA681" s="302" t="str">
        <f t="shared" si="72"/>
        <v/>
      </c>
      <c r="AB681" s="87">
        <f t="shared" si="73"/>
        <v>0</v>
      </c>
      <c r="AC681" s="87">
        <f t="shared" si="74"/>
        <v>0</v>
      </c>
      <c r="AD681" s="87">
        <f t="shared" si="75"/>
        <v>0</v>
      </c>
      <c r="AE681" s="87">
        <f t="shared" si="76"/>
        <v>0</v>
      </c>
    </row>
    <row r="682" spans="1:31" ht="15" customHeight="1">
      <c r="A682">
        <f>'Final Building Profile'!A35</f>
        <v>32</v>
      </c>
      <c r="B682">
        <f>'Final Building Profile'!D35</f>
        <v>0</v>
      </c>
      <c r="C682">
        <f>'Final Building Profile'!E35</f>
        <v>0</v>
      </c>
      <c r="D682">
        <f>'Final Building Profile'!F35</f>
        <v>0</v>
      </c>
      <c r="E682" s="301">
        <f>'Final Building Profile'!G35</f>
        <v>0</v>
      </c>
      <c r="F682" s="301">
        <f>'Final Building Profile'!H35</f>
        <v>0</v>
      </c>
      <c r="G682" s="301">
        <f>'Final Building Profile'!I35</f>
        <v>0</v>
      </c>
      <c r="H682" s="227">
        <f t="shared" si="59"/>
        <v>0</v>
      </c>
      <c r="I682" s="227">
        <f t="shared" si="60"/>
        <v>0</v>
      </c>
      <c r="J682" s="163">
        <f t="shared" si="61"/>
        <v>0</v>
      </c>
      <c r="K682" s="89">
        <f>'Final Building Profile'!L35</f>
        <v>0</v>
      </c>
      <c r="L682" s="89">
        <f t="shared" si="66"/>
        <v>0</v>
      </c>
      <c r="M682">
        <f>'Final Building Profile'!M35</f>
        <v>0</v>
      </c>
      <c r="N682" s="89">
        <f t="shared" si="67"/>
        <v>0</v>
      </c>
      <c r="O682" s="89">
        <f t="shared" si="62"/>
        <v>0</v>
      </c>
      <c r="P682" s="89">
        <f t="shared" si="63"/>
        <v>0</v>
      </c>
      <c r="Q682" s="236">
        <f>'Final Building Profile'!K35</f>
        <v>0</v>
      </c>
      <c r="R682" s="89">
        <f t="shared" si="68"/>
        <v>0</v>
      </c>
      <c r="S682" s="87">
        <f>'Final Building Profile'!N35-'Final Building Profile'!O35</f>
        <v>0</v>
      </c>
      <c r="T682" s="87">
        <f t="shared" si="64"/>
        <v>0</v>
      </c>
      <c r="U682" s="236">
        <f>'Final Building Profile'!Q35</f>
        <v>0</v>
      </c>
      <c r="V682" s="87">
        <f>IF('Final Building Profile'!P35&lt;&gt;"", U682, 0) * T682</f>
        <v>0</v>
      </c>
      <c r="W682" s="302">
        <f t="shared" si="65"/>
        <v>0</v>
      </c>
      <c r="X682" s="302">
        <f t="shared" si="69"/>
        <v>0</v>
      </c>
      <c r="Y682" s="302" t="str">
        <f t="shared" si="70"/>
        <v/>
      </c>
      <c r="Z682" s="302" t="str">
        <f t="shared" si="71"/>
        <v/>
      </c>
      <c r="AA682" s="302" t="str">
        <f t="shared" si="72"/>
        <v/>
      </c>
      <c r="AB682" s="87">
        <f t="shared" si="73"/>
        <v>0</v>
      </c>
      <c r="AC682" s="87">
        <f t="shared" si="74"/>
        <v>0</v>
      </c>
      <c r="AD682" s="87">
        <f t="shared" si="75"/>
        <v>0</v>
      </c>
      <c r="AE682" s="87">
        <f t="shared" si="76"/>
        <v>0</v>
      </c>
    </row>
    <row r="683" spans="1:31" ht="15" customHeight="1">
      <c r="A683">
        <f>'Final Building Profile'!A36</f>
        <v>33</v>
      </c>
      <c r="B683">
        <f>'Final Building Profile'!D36</f>
        <v>0</v>
      </c>
      <c r="C683">
        <f>'Final Building Profile'!E36</f>
        <v>0</v>
      </c>
      <c r="D683">
        <f>'Final Building Profile'!F36</f>
        <v>0</v>
      </c>
      <c r="E683" s="301">
        <f>'Final Building Profile'!G36</f>
        <v>0</v>
      </c>
      <c r="F683" s="301">
        <f>'Final Building Profile'!H36</f>
        <v>0</v>
      </c>
      <c r="G683" s="301">
        <f>'Final Building Profile'!I36</f>
        <v>0</v>
      </c>
      <c r="H683" s="227">
        <f t="shared" ref="H683:H714" si="77">IF((B683-C683) &lt;&gt; 0, ROUND(D683/(B683-C683), 4), 0)</f>
        <v>0</v>
      </c>
      <c r="I683" s="227">
        <f t="shared" ref="I683:I714" si="78">IF((E683-F683) = 0, 0, ROUND(G683/(E683-F683), 4))</f>
        <v>0</v>
      </c>
      <c r="J683" s="163">
        <f t="shared" ref="J683:J714" si="79">MIN(H683, I683)</f>
        <v>0</v>
      </c>
      <c r="K683" s="89">
        <f>'Final Building Profile'!L36</f>
        <v>0</v>
      </c>
      <c r="L683" s="89">
        <f t="shared" si="66"/>
        <v>0</v>
      </c>
      <c r="M683">
        <f>'Final Building Profile'!M36</f>
        <v>0</v>
      </c>
      <c r="N683" s="89">
        <f t="shared" si="67"/>
        <v>0</v>
      </c>
      <c r="O683" s="89">
        <f t="shared" ref="O683:O714" si="80">L683+N683</f>
        <v>0</v>
      </c>
      <c r="P683" s="89">
        <f t="shared" ref="P683:P714" si="81">O683*J683</f>
        <v>0</v>
      </c>
      <c r="Q683" s="236">
        <f>'Final Building Profile'!K36</f>
        <v>0</v>
      </c>
      <c r="R683" s="89">
        <f t="shared" si="68"/>
        <v>0</v>
      </c>
      <c r="S683" s="87">
        <f>'Final Building Profile'!N36-'Final Building Profile'!O36</f>
        <v>0</v>
      </c>
      <c r="T683" s="87">
        <f t="shared" ref="T683:T714" si="82">S683*J683</f>
        <v>0</v>
      </c>
      <c r="U683" s="236">
        <f>'Final Building Profile'!Q36</f>
        <v>0</v>
      </c>
      <c r="V683" s="87">
        <f>IF('Final Building Profile'!P36&lt;&gt;"", U683, 0) * T683</f>
        <v>0</v>
      </c>
      <c r="W683" s="302">
        <f t="shared" ref="W683:W714" si="83">IF($P$750 = 0, 0, (P683/$P$750) * Q683)</f>
        <v>0</v>
      </c>
      <c r="X683" s="302">
        <f t="shared" si="69"/>
        <v>0</v>
      </c>
      <c r="Y683" s="302" t="str">
        <f t="shared" si="70"/>
        <v/>
      </c>
      <c r="Z683" s="302" t="str">
        <f t="shared" si="71"/>
        <v/>
      </c>
      <c r="AA683" s="302" t="str">
        <f t="shared" si="72"/>
        <v/>
      </c>
      <c r="AB683" s="87">
        <f t="shared" si="73"/>
        <v>0</v>
      </c>
      <c r="AC683" s="87">
        <f t="shared" si="74"/>
        <v>0</v>
      </c>
      <c r="AD683" s="87">
        <f t="shared" si="75"/>
        <v>0</v>
      </c>
      <c r="AE683" s="87">
        <f t="shared" si="76"/>
        <v>0</v>
      </c>
    </row>
    <row r="684" spans="1:31" ht="15" customHeight="1">
      <c r="A684">
        <f>'Final Building Profile'!A37</f>
        <v>34</v>
      </c>
      <c r="B684">
        <f>'Final Building Profile'!D37</f>
        <v>0</v>
      </c>
      <c r="C684">
        <f>'Final Building Profile'!E37</f>
        <v>0</v>
      </c>
      <c r="D684">
        <f>'Final Building Profile'!F37</f>
        <v>0</v>
      </c>
      <c r="E684" s="301">
        <f>'Final Building Profile'!G37</f>
        <v>0</v>
      </c>
      <c r="F684" s="301">
        <f>'Final Building Profile'!H37</f>
        <v>0</v>
      </c>
      <c r="G684" s="301">
        <f>'Final Building Profile'!I37</f>
        <v>0</v>
      </c>
      <c r="H684" s="227">
        <f t="shared" si="77"/>
        <v>0</v>
      </c>
      <c r="I684" s="227">
        <f t="shared" si="78"/>
        <v>0</v>
      </c>
      <c r="J684" s="163">
        <f t="shared" si="79"/>
        <v>0</v>
      </c>
      <c r="K684" s="89">
        <f>'Final Building Profile'!L37</f>
        <v>0</v>
      </c>
      <c r="L684" s="89">
        <f t="shared" si="66"/>
        <v>0</v>
      </c>
      <c r="M684">
        <f>'Final Building Profile'!M37</f>
        <v>0</v>
      </c>
      <c r="N684" s="89">
        <f t="shared" si="67"/>
        <v>0</v>
      </c>
      <c r="O684" s="89">
        <f t="shared" si="80"/>
        <v>0</v>
      </c>
      <c r="P684" s="89">
        <f t="shared" si="81"/>
        <v>0</v>
      </c>
      <c r="Q684" s="236">
        <f>'Final Building Profile'!K37</f>
        <v>0</v>
      </c>
      <c r="R684" s="89">
        <f t="shared" si="68"/>
        <v>0</v>
      </c>
      <c r="S684" s="87">
        <f>'Final Building Profile'!N37-'Final Building Profile'!O37</f>
        <v>0</v>
      </c>
      <c r="T684" s="87">
        <f t="shared" si="82"/>
        <v>0</v>
      </c>
      <c r="U684" s="236">
        <f>'Final Building Profile'!Q37</f>
        <v>0</v>
      </c>
      <c r="V684" s="87">
        <f>IF('Final Building Profile'!P37&lt;&gt;"", U684, 0) * T684</f>
        <v>0</v>
      </c>
      <c r="W684" s="302">
        <f t="shared" si="83"/>
        <v>0</v>
      </c>
      <c r="X684" s="302">
        <f t="shared" si="69"/>
        <v>0</v>
      </c>
      <c r="Y684" s="302" t="str">
        <f t="shared" si="70"/>
        <v/>
      </c>
      <c r="Z684" s="302" t="str">
        <f t="shared" si="71"/>
        <v/>
      </c>
      <c r="AA684" s="302" t="str">
        <f t="shared" si="72"/>
        <v/>
      </c>
      <c r="AB684" s="87">
        <f t="shared" si="73"/>
        <v>0</v>
      </c>
      <c r="AC684" s="87">
        <f t="shared" si="74"/>
        <v>0</v>
      </c>
      <c r="AD684" s="87">
        <f t="shared" si="75"/>
        <v>0</v>
      </c>
      <c r="AE684" s="87">
        <f t="shared" si="76"/>
        <v>0</v>
      </c>
    </row>
    <row r="685" spans="1:31" ht="15" customHeight="1">
      <c r="A685">
        <f>'Final Building Profile'!A38</f>
        <v>35</v>
      </c>
      <c r="B685">
        <f>'Final Building Profile'!D38</f>
        <v>0</v>
      </c>
      <c r="C685">
        <f>'Final Building Profile'!E38</f>
        <v>0</v>
      </c>
      <c r="D685">
        <f>'Final Building Profile'!F38</f>
        <v>0</v>
      </c>
      <c r="E685" s="301">
        <f>'Final Building Profile'!G38</f>
        <v>0</v>
      </c>
      <c r="F685" s="301">
        <f>'Final Building Profile'!H38</f>
        <v>0</v>
      </c>
      <c r="G685" s="301">
        <f>'Final Building Profile'!I38</f>
        <v>0</v>
      </c>
      <c r="H685" s="227">
        <f t="shared" si="77"/>
        <v>0</v>
      </c>
      <c r="I685" s="227">
        <f t="shared" si="78"/>
        <v>0</v>
      </c>
      <c r="J685" s="163">
        <f t="shared" si="79"/>
        <v>0</v>
      </c>
      <c r="K685" s="89">
        <f>'Final Building Profile'!L38</f>
        <v>0</v>
      </c>
      <c r="L685" s="89">
        <f t="shared" si="66"/>
        <v>0</v>
      </c>
      <c r="M685">
        <f>'Final Building Profile'!M38</f>
        <v>0</v>
      </c>
      <c r="N685" s="89">
        <f t="shared" si="67"/>
        <v>0</v>
      </c>
      <c r="O685" s="89">
        <f t="shared" si="80"/>
        <v>0</v>
      </c>
      <c r="P685" s="89">
        <f t="shared" si="81"/>
        <v>0</v>
      </c>
      <c r="Q685" s="236">
        <f>'Final Building Profile'!K38</f>
        <v>0</v>
      </c>
      <c r="R685" s="89">
        <f t="shared" si="68"/>
        <v>0</v>
      </c>
      <c r="S685" s="87">
        <f>'Final Building Profile'!N38-'Final Building Profile'!O38</f>
        <v>0</v>
      </c>
      <c r="T685" s="87">
        <f t="shared" si="82"/>
        <v>0</v>
      </c>
      <c r="U685" s="236">
        <f>'Final Building Profile'!Q38</f>
        <v>0</v>
      </c>
      <c r="V685" s="87">
        <f>IF('Final Building Profile'!P38&lt;&gt;"", U685, 0) * T685</f>
        <v>0</v>
      </c>
      <c r="W685" s="302">
        <f t="shared" si="83"/>
        <v>0</v>
      </c>
      <c r="X685" s="302">
        <f t="shared" si="69"/>
        <v>0</v>
      </c>
      <c r="Y685" s="302" t="str">
        <f t="shared" si="70"/>
        <v/>
      </c>
      <c r="Z685" s="302" t="str">
        <f t="shared" si="71"/>
        <v/>
      </c>
      <c r="AA685" s="302" t="str">
        <f t="shared" si="72"/>
        <v/>
      </c>
      <c r="AB685" s="87">
        <f t="shared" si="73"/>
        <v>0</v>
      </c>
      <c r="AC685" s="87">
        <f t="shared" si="74"/>
        <v>0</v>
      </c>
      <c r="AD685" s="87">
        <f t="shared" si="75"/>
        <v>0</v>
      </c>
      <c r="AE685" s="87">
        <f t="shared" si="76"/>
        <v>0</v>
      </c>
    </row>
    <row r="686" spans="1:31" ht="15" customHeight="1">
      <c r="A686">
        <f>'Final Building Profile'!A39</f>
        <v>36</v>
      </c>
      <c r="B686">
        <f>'Final Building Profile'!D39</f>
        <v>0</v>
      </c>
      <c r="C686">
        <f>'Final Building Profile'!E39</f>
        <v>0</v>
      </c>
      <c r="D686">
        <f>'Final Building Profile'!F39</f>
        <v>0</v>
      </c>
      <c r="E686" s="301">
        <f>'Final Building Profile'!G39</f>
        <v>0</v>
      </c>
      <c r="F686" s="301">
        <f>'Final Building Profile'!H39</f>
        <v>0</v>
      </c>
      <c r="G686" s="301">
        <f>'Final Building Profile'!I39</f>
        <v>0</v>
      </c>
      <c r="H686" s="227">
        <f t="shared" si="77"/>
        <v>0</v>
      </c>
      <c r="I686" s="227">
        <f t="shared" si="78"/>
        <v>0</v>
      </c>
      <c r="J686" s="163">
        <f t="shared" si="79"/>
        <v>0</v>
      </c>
      <c r="K686" s="89">
        <f>'Final Building Profile'!L39</f>
        <v>0</v>
      </c>
      <c r="L686" s="89">
        <f t="shared" si="66"/>
        <v>0</v>
      </c>
      <c r="M686">
        <f>'Final Building Profile'!M39</f>
        <v>0</v>
      </c>
      <c r="N686" s="89">
        <f t="shared" si="67"/>
        <v>0</v>
      </c>
      <c r="O686" s="89">
        <f t="shared" si="80"/>
        <v>0</v>
      </c>
      <c r="P686" s="89">
        <f t="shared" si="81"/>
        <v>0</v>
      </c>
      <c r="Q686" s="236">
        <f>'Final Building Profile'!K39</f>
        <v>0</v>
      </c>
      <c r="R686" s="89">
        <f t="shared" si="68"/>
        <v>0</v>
      </c>
      <c r="S686" s="87">
        <f>'Final Building Profile'!N39-'Final Building Profile'!O39</f>
        <v>0</v>
      </c>
      <c r="T686" s="87">
        <f t="shared" si="82"/>
        <v>0</v>
      </c>
      <c r="U686" s="236">
        <f>'Final Building Profile'!Q39</f>
        <v>0</v>
      </c>
      <c r="V686" s="87">
        <f>IF('Final Building Profile'!P39&lt;&gt;"", U686, 0) * T686</f>
        <v>0</v>
      </c>
      <c r="W686" s="302">
        <f t="shared" si="83"/>
        <v>0</v>
      </c>
      <c r="X686" s="302">
        <f t="shared" si="69"/>
        <v>0</v>
      </c>
      <c r="Y686" s="302" t="str">
        <f t="shared" si="70"/>
        <v/>
      </c>
      <c r="Z686" s="302" t="str">
        <f t="shared" si="71"/>
        <v/>
      </c>
      <c r="AA686" s="302" t="str">
        <f t="shared" si="72"/>
        <v/>
      </c>
      <c r="AB686" s="87">
        <f t="shared" si="73"/>
        <v>0</v>
      </c>
      <c r="AC686" s="87">
        <f t="shared" si="74"/>
        <v>0</v>
      </c>
      <c r="AD686" s="87">
        <f t="shared" si="75"/>
        <v>0</v>
      </c>
      <c r="AE686" s="87">
        <f t="shared" si="76"/>
        <v>0</v>
      </c>
    </row>
    <row r="687" spans="1:31" ht="15" customHeight="1">
      <c r="A687">
        <f>'Final Building Profile'!A40</f>
        <v>37</v>
      </c>
      <c r="B687">
        <f>'Final Building Profile'!D40</f>
        <v>0</v>
      </c>
      <c r="C687">
        <f>'Final Building Profile'!E40</f>
        <v>0</v>
      </c>
      <c r="D687">
        <f>'Final Building Profile'!F40</f>
        <v>0</v>
      </c>
      <c r="E687" s="301">
        <f>'Final Building Profile'!G40</f>
        <v>0</v>
      </c>
      <c r="F687" s="301">
        <f>'Final Building Profile'!H40</f>
        <v>0</v>
      </c>
      <c r="G687" s="301">
        <f>'Final Building Profile'!I40</f>
        <v>0</v>
      </c>
      <c r="H687" s="227">
        <f t="shared" si="77"/>
        <v>0</v>
      </c>
      <c r="I687" s="227">
        <f t="shared" si="78"/>
        <v>0</v>
      </c>
      <c r="J687" s="163">
        <f t="shared" si="79"/>
        <v>0</v>
      </c>
      <c r="K687" s="89">
        <f>'Final Building Profile'!L40</f>
        <v>0</v>
      </c>
      <c r="L687" s="89">
        <f t="shared" si="66"/>
        <v>0</v>
      </c>
      <c r="M687">
        <f>'Final Building Profile'!M40</f>
        <v>0</v>
      </c>
      <c r="N687" s="89">
        <f t="shared" si="67"/>
        <v>0</v>
      </c>
      <c r="O687" s="89">
        <f t="shared" si="80"/>
        <v>0</v>
      </c>
      <c r="P687" s="89">
        <f t="shared" si="81"/>
        <v>0</v>
      </c>
      <c r="Q687" s="236">
        <f>'Final Building Profile'!K40</f>
        <v>0</v>
      </c>
      <c r="R687" s="89">
        <f t="shared" si="68"/>
        <v>0</v>
      </c>
      <c r="S687" s="87">
        <f>'Final Building Profile'!N40-'Final Building Profile'!O40</f>
        <v>0</v>
      </c>
      <c r="T687" s="87">
        <f t="shared" si="82"/>
        <v>0</v>
      </c>
      <c r="U687" s="236">
        <f>'Final Building Profile'!Q40</f>
        <v>0</v>
      </c>
      <c r="V687" s="87">
        <f>IF('Final Building Profile'!P40&lt;&gt;"", U687, 0) * T687</f>
        <v>0</v>
      </c>
      <c r="W687" s="302">
        <f t="shared" si="83"/>
        <v>0</v>
      </c>
      <c r="X687" s="302">
        <f t="shared" si="69"/>
        <v>0</v>
      </c>
      <c r="Y687" s="302" t="str">
        <f t="shared" si="70"/>
        <v/>
      </c>
      <c r="Z687" s="302" t="str">
        <f t="shared" si="71"/>
        <v/>
      </c>
      <c r="AA687" s="302" t="str">
        <f t="shared" si="72"/>
        <v/>
      </c>
      <c r="AB687" s="87">
        <f t="shared" si="73"/>
        <v>0</v>
      </c>
      <c r="AC687" s="87">
        <f t="shared" si="74"/>
        <v>0</v>
      </c>
      <c r="AD687" s="87">
        <f t="shared" si="75"/>
        <v>0</v>
      </c>
      <c r="AE687" s="87">
        <f t="shared" si="76"/>
        <v>0</v>
      </c>
    </row>
    <row r="688" spans="1:31" ht="15" customHeight="1">
      <c r="A688">
        <f>'Final Building Profile'!A41</f>
        <v>38</v>
      </c>
      <c r="B688">
        <f>'Final Building Profile'!D41</f>
        <v>0</v>
      </c>
      <c r="C688">
        <f>'Final Building Profile'!E41</f>
        <v>0</v>
      </c>
      <c r="D688">
        <f>'Final Building Profile'!F41</f>
        <v>0</v>
      </c>
      <c r="E688" s="301">
        <f>'Final Building Profile'!G41</f>
        <v>0</v>
      </c>
      <c r="F688" s="301">
        <f>'Final Building Profile'!H41</f>
        <v>0</v>
      </c>
      <c r="G688" s="301">
        <f>'Final Building Profile'!I41</f>
        <v>0</v>
      </c>
      <c r="H688" s="227">
        <f t="shared" si="77"/>
        <v>0</v>
      </c>
      <c r="I688" s="227">
        <f t="shared" si="78"/>
        <v>0</v>
      </c>
      <c r="J688" s="163">
        <f t="shared" si="79"/>
        <v>0</v>
      </c>
      <c r="K688" s="89">
        <f>'Final Building Profile'!L41</f>
        <v>0</v>
      </c>
      <c r="L688" s="89">
        <f t="shared" si="66"/>
        <v>0</v>
      </c>
      <c r="M688">
        <f>'Final Building Profile'!M41</f>
        <v>0</v>
      </c>
      <c r="N688" s="89">
        <f t="shared" si="67"/>
        <v>0</v>
      </c>
      <c r="O688" s="89">
        <f t="shared" si="80"/>
        <v>0</v>
      </c>
      <c r="P688" s="89">
        <f t="shared" si="81"/>
        <v>0</v>
      </c>
      <c r="Q688" s="236">
        <f>'Final Building Profile'!K41</f>
        <v>0</v>
      </c>
      <c r="R688" s="89">
        <f t="shared" si="68"/>
        <v>0</v>
      </c>
      <c r="S688" s="87">
        <f>'Final Building Profile'!N41-'Final Building Profile'!O41</f>
        <v>0</v>
      </c>
      <c r="T688" s="87">
        <f t="shared" si="82"/>
        <v>0</v>
      </c>
      <c r="U688" s="236">
        <f>'Final Building Profile'!Q41</f>
        <v>0</v>
      </c>
      <c r="V688" s="87">
        <f>IF('Final Building Profile'!P41&lt;&gt;"", U688, 0) * T688</f>
        <v>0</v>
      </c>
      <c r="W688" s="302">
        <f t="shared" si="83"/>
        <v>0</v>
      </c>
      <c r="X688" s="302">
        <f t="shared" si="69"/>
        <v>0</v>
      </c>
      <c r="Y688" s="302" t="str">
        <f t="shared" si="70"/>
        <v/>
      </c>
      <c r="Z688" s="302" t="str">
        <f t="shared" si="71"/>
        <v/>
      </c>
      <c r="AA688" s="302" t="str">
        <f t="shared" si="72"/>
        <v/>
      </c>
      <c r="AB688" s="87">
        <f t="shared" si="73"/>
        <v>0</v>
      </c>
      <c r="AC688" s="87">
        <f t="shared" si="74"/>
        <v>0</v>
      </c>
      <c r="AD688" s="87">
        <f t="shared" si="75"/>
        <v>0</v>
      </c>
      <c r="AE688" s="87">
        <f t="shared" si="76"/>
        <v>0</v>
      </c>
    </row>
    <row r="689" spans="1:31" ht="15" customHeight="1">
      <c r="A689">
        <f>'Final Building Profile'!A42</f>
        <v>39</v>
      </c>
      <c r="B689">
        <f>'Final Building Profile'!D42</f>
        <v>0</v>
      </c>
      <c r="C689">
        <f>'Final Building Profile'!E42</f>
        <v>0</v>
      </c>
      <c r="D689">
        <f>'Final Building Profile'!F42</f>
        <v>0</v>
      </c>
      <c r="E689" s="301">
        <f>'Final Building Profile'!G42</f>
        <v>0</v>
      </c>
      <c r="F689" s="301">
        <f>'Final Building Profile'!H42</f>
        <v>0</v>
      </c>
      <c r="G689" s="301">
        <f>'Final Building Profile'!I42</f>
        <v>0</v>
      </c>
      <c r="H689" s="227">
        <f t="shared" si="77"/>
        <v>0</v>
      </c>
      <c r="I689" s="227">
        <f t="shared" si="78"/>
        <v>0</v>
      </c>
      <c r="J689" s="163">
        <f t="shared" si="79"/>
        <v>0</v>
      </c>
      <c r="K689" s="89">
        <f>'Final Building Profile'!L42</f>
        <v>0</v>
      </c>
      <c r="L689" s="89">
        <f t="shared" si="66"/>
        <v>0</v>
      </c>
      <c r="M689">
        <f>'Final Building Profile'!M42</f>
        <v>0</v>
      </c>
      <c r="N689" s="89">
        <f t="shared" si="67"/>
        <v>0</v>
      </c>
      <c r="O689" s="89">
        <f t="shared" si="80"/>
        <v>0</v>
      </c>
      <c r="P689" s="89">
        <f t="shared" si="81"/>
        <v>0</v>
      </c>
      <c r="Q689" s="236">
        <f>'Final Building Profile'!K42</f>
        <v>0</v>
      </c>
      <c r="R689" s="89">
        <f t="shared" si="68"/>
        <v>0</v>
      </c>
      <c r="S689" s="87">
        <f>'Final Building Profile'!N42-'Final Building Profile'!O42</f>
        <v>0</v>
      </c>
      <c r="T689" s="87">
        <f t="shared" si="82"/>
        <v>0</v>
      </c>
      <c r="U689" s="236">
        <f>'Final Building Profile'!Q42</f>
        <v>0</v>
      </c>
      <c r="V689" s="87">
        <f>IF('Final Building Profile'!P42&lt;&gt;"", U689, 0) * T689</f>
        <v>0</v>
      </c>
      <c r="W689" s="302">
        <f t="shared" si="83"/>
        <v>0</v>
      </c>
      <c r="X689" s="302">
        <f t="shared" si="69"/>
        <v>0</v>
      </c>
      <c r="Y689" s="302" t="str">
        <f t="shared" si="70"/>
        <v/>
      </c>
      <c r="Z689" s="302" t="str">
        <f t="shared" si="71"/>
        <v/>
      </c>
      <c r="AA689" s="302" t="str">
        <f t="shared" si="72"/>
        <v/>
      </c>
      <c r="AB689" s="87">
        <f t="shared" si="73"/>
        <v>0</v>
      </c>
      <c r="AC689" s="87">
        <f t="shared" si="74"/>
        <v>0</v>
      </c>
      <c r="AD689" s="87">
        <f t="shared" si="75"/>
        <v>0</v>
      </c>
      <c r="AE689" s="87">
        <f t="shared" si="76"/>
        <v>0</v>
      </c>
    </row>
    <row r="690" spans="1:31" ht="15" customHeight="1">
      <c r="A690">
        <f>'Final Building Profile'!A43</f>
        <v>40</v>
      </c>
      <c r="B690">
        <f>'Final Building Profile'!D43</f>
        <v>0</v>
      </c>
      <c r="C690">
        <f>'Final Building Profile'!E43</f>
        <v>0</v>
      </c>
      <c r="D690">
        <f>'Final Building Profile'!F43</f>
        <v>0</v>
      </c>
      <c r="E690" s="301">
        <f>'Final Building Profile'!G43</f>
        <v>0</v>
      </c>
      <c r="F690" s="301">
        <f>'Final Building Profile'!H43</f>
        <v>0</v>
      </c>
      <c r="G690" s="301">
        <f>'Final Building Profile'!I43</f>
        <v>0</v>
      </c>
      <c r="H690" s="227">
        <f t="shared" si="77"/>
        <v>0</v>
      </c>
      <c r="I690" s="227">
        <f t="shared" si="78"/>
        <v>0</v>
      </c>
      <c r="J690" s="163">
        <f t="shared" si="79"/>
        <v>0</v>
      </c>
      <c r="K690" s="89">
        <f>'Final Building Profile'!L43</f>
        <v>0</v>
      </c>
      <c r="L690" s="89">
        <f t="shared" si="66"/>
        <v>0</v>
      </c>
      <c r="M690">
        <f>'Final Building Profile'!M43</f>
        <v>0</v>
      </c>
      <c r="N690" s="89">
        <f t="shared" si="67"/>
        <v>0</v>
      </c>
      <c r="O690" s="89">
        <f t="shared" si="80"/>
        <v>0</v>
      </c>
      <c r="P690" s="89">
        <f t="shared" si="81"/>
        <v>0</v>
      </c>
      <c r="Q690" s="236">
        <f>'Final Building Profile'!K43</f>
        <v>0</v>
      </c>
      <c r="R690" s="89">
        <f t="shared" si="68"/>
        <v>0</v>
      </c>
      <c r="S690" s="87">
        <f>'Final Building Profile'!N43-'Final Building Profile'!O43</f>
        <v>0</v>
      </c>
      <c r="T690" s="87">
        <f t="shared" si="82"/>
        <v>0</v>
      </c>
      <c r="U690" s="236">
        <f>'Final Building Profile'!Q43</f>
        <v>0</v>
      </c>
      <c r="V690" s="87">
        <f>IF('Final Building Profile'!P43&lt;&gt;"", U690, 0) * T690</f>
        <v>0</v>
      </c>
      <c r="W690" s="302">
        <f t="shared" si="83"/>
        <v>0</v>
      </c>
      <c r="X690" s="302">
        <f t="shared" si="69"/>
        <v>0</v>
      </c>
      <c r="Y690" s="302" t="str">
        <f t="shared" si="70"/>
        <v/>
      </c>
      <c r="Z690" s="302" t="str">
        <f t="shared" si="71"/>
        <v/>
      </c>
      <c r="AA690" s="302" t="str">
        <f t="shared" si="72"/>
        <v/>
      </c>
      <c r="AB690" s="87">
        <f t="shared" si="73"/>
        <v>0</v>
      </c>
      <c r="AC690" s="87">
        <f t="shared" si="74"/>
        <v>0</v>
      </c>
      <c r="AD690" s="87">
        <f t="shared" si="75"/>
        <v>0</v>
      </c>
      <c r="AE690" s="87">
        <f t="shared" si="76"/>
        <v>0</v>
      </c>
    </row>
    <row r="691" spans="1:31" ht="15" customHeight="1">
      <c r="A691">
        <f>'Final Building Profile'!A44</f>
        <v>41</v>
      </c>
      <c r="B691">
        <f>'Final Building Profile'!D44</f>
        <v>0</v>
      </c>
      <c r="C691">
        <f>'Final Building Profile'!E44</f>
        <v>0</v>
      </c>
      <c r="D691">
        <f>'Final Building Profile'!F44</f>
        <v>0</v>
      </c>
      <c r="E691" s="301">
        <f>'Final Building Profile'!G44</f>
        <v>0</v>
      </c>
      <c r="F691" s="301">
        <f>'Final Building Profile'!H44</f>
        <v>0</v>
      </c>
      <c r="G691" s="301">
        <f>'Final Building Profile'!I44</f>
        <v>0</v>
      </c>
      <c r="H691" s="227">
        <f t="shared" si="77"/>
        <v>0</v>
      </c>
      <c r="I691" s="227">
        <f t="shared" si="78"/>
        <v>0</v>
      </c>
      <c r="J691" s="163">
        <f t="shared" si="79"/>
        <v>0</v>
      </c>
      <c r="K691" s="89">
        <f>'Final Building Profile'!L44</f>
        <v>0</v>
      </c>
      <c r="L691" s="89">
        <f t="shared" si="66"/>
        <v>0</v>
      </c>
      <c r="M691">
        <f>'Final Building Profile'!M44</f>
        <v>0</v>
      </c>
      <c r="N691" s="89">
        <f t="shared" si="67"/>
        <v>0</v>
      </c>
      <c r="O691" s="89">
        <f t="shared" si="80"/>
        <v>0</v>
      </c>
      <c r="P691" s="89">
        <f t="shared" si="81"/>
        <v>0</v>
      </c>
      <c r="Q691" s="236">
        <f>'Final Building Profile'!K44</f>
        <v>0</v>
      </c>
      <c r="R691" s="89">
        <f t="shared" si="68"/>
        <v>0</v>
      </c>
      <c r="S691" s="87">
        <f>'Final Building Profile'!N44-'Final Building Profile'!O44</f>
        <v>0</v>
      </c>
      <c r="T691" s="87">
        <f t="shared" si="82"/>
        <v>0</v>
      </c>
      <c r="U691" s="236">
        <f>'Final Building Profile'!Q44</f>
        <v>0</v>
      </c>
      <c r="V691" s="87">
        <f>IF('Final Building Profile'!P44&lt;&gt;"", U691, 0) * T691</f>
        <v>0</v>
      </c>
      <c r="W691" s="302">
        <f t="shared" si="83"/>
        <v>0</v>
      </c>
      <c r="X691" s="302">
        <f t="shared" si="69"/>
        <v>0</v>
      </c>
      <c r="Y691" s="302" t="str">
        <f t="shared" si="70"/>
        <v/>
      </c>
      <c r="Z691" s="302" t="str">
        <f t="shared" si="71"/>
        <v/>
      </c>
      <c r="AA691" s="302" t="str">
        <f t="shared" si="72"/>
        <v/>
      </c>
      <c r="AB691" s="87">
        <f t="shared" si="73"/>
        <v>0</v>
      </c>
      <c r="AC691" s="87">
        <f t="shared" si="74"/>
        <v>0</v>
      </c>
      <c r="AD691" s="87">
        <f t="shared" si="75"/>
        <v>0</v>
      </c>
      <c r="AE691" s="87">
        <f t="shared" si="76"/>
        <v>0</v>
      </c>
    </row>
    <row r="692" spans="1:31" ht="15" customHeight="1">
      <c r="A692">
        <f>'Final Building Profile'!A45</f>
        <v>42</v>
      </c>
      <c r="B692">
        <f>'Final Building Profile'!D45</f>
        <v>0</v>
      </c>
      <c r="C692">
        <f>'Final Building Profile'!E45</f>
        <v>0</v>
      </c>
      <c r="D692">
        <f>'Final Building Profile'!F45</f>
        <v>0</v>
      </c>
      <c r="E692" s="301">
        <f>'Final Building Profile'!G45</f>
        <v>0</v>
      </c>
      <c r="F692" s="301">
        <f>'Final Building Profile'!H45</f>
        <v>0</v>
      </c>
      <c r="G692" s="301">
        <f>'Final Building Profile'!I45</f>
        <v>0</v>
      </c>
      <c r="H692" s="227">
        <f t="shared" si="77"/>
        <v>0</v>
      </c>
      <c r="I692" s="227">
        <f t="shared" si="78"/>
        <v>0</v>
      </c>
      <c r="J692" s="163">
        <f t="shared" si="79"/>
        <v>0</v>
      </c>
      <c r="K692" s="89">
        <f>'Final Building Profile'!L45</f>
        <v>0</v>
      </c>
      <c r="L692" s="89">
        <f t="shared" si="66"/>
        <v>0</v>
      </c>
      <c r="M692">
        <f>'Final Building Profile'!M45</f>
        <v>0</v>
      </c>
      <c r="N692" s="89">
        <f t="shared" si="67"/>
        <v>0</v>
      </c>
      <c r="O692" s="89">
        <f t="shared" si="80"/>
        <v>0</v>
      </c>
      <c r="P692" s="89">
        <f t="shared" si="81"/>
        <v>0</v>
      </c>
      <c r="Q692" s="236">
        <f>'Final Building Profile'!K45</f>
        <v>0</v>
      </c>
      <c r="R692" s="89">
        <f t="shared" si="68"/>
        <v>0</v>
      </c>
      <c r="S692" s="87">
        <f>'Final Building Profile'!N45-'Final Building Profile'!O45</f>
        <v>0</v>
      </c>
      <c r="T692" s="87">
        <f t="shared" si="82"/>
        <v>0</v>
      </c>
      <c r="U692" s="236">
        <f>'Final Building Profile'!Q45</f>
        <v>0</v>
      </c>
      <c r="V692" s="87">
        <f>IF('Final Building Profile'!P45&lt;&gt;"", U692, 0) * T692</f>
        <v>0</v>
      </c>
      <c r="W692" s="302">
        <f t="shared" si="83"/>
        <v>0</v>
      </c>
      <c r="X692" s="302">
        <f t="shared" si="69"/>
        <v>0</v>
      </c>
      <c r="Y692" s="302" t="str">
        <f t="shared" si="70"/>
        <v/>
      </c>
      <c r="Z692" s="302" t="str">
        <f t="shared" si="71"/>
        <v/>
      </c>
      <c r="AA692" s="302" t="str">
        <f t="shared" si="72"/>
        <v/>
      </c>
      <c r="AB692" s="87">
        <f t="shared" si="73"/>
        <v>0</v>
      </c>
      <c r="AC692" s="87">
        <f t="shared" si="74"/>
        <v>0</v>
      </c>
      <c r="AD692" s="87">
        <f t="shared" si="75"/>
        <v>0</v>
      </c>
      <c r="AE692" s="87">
        <f t="shared" si="76"/>
        <v>0</v>
      </c>
    </row>
    <row r="693" spans="1:31" ht="15" customHeight="1">
      <c r="A693">
        <f>'Final Building Profile'!A46</f>
        <v>43</v>
      </c>
      <c r="B693">
        <f>'Final Building Profile'!D46</f>
        <v>0</v>
      </c>
      <c r="C693">
        <f>'Final Building Profile'!E46</f>
        <v>0</v>
      </c>
      <c r="D693">
        <f>'Final Building Profile'!F46</f>
        <v>0</v>
      </c>
      <c r="E693" s="301">
        <f>'Final Building Profile'!G46</f>
        <v>0</v>
      </c>
      <c r="F693" s="301">
        <f>'Final Building Profile'!H46</f>
        <v>0</v>
      </c>
      <c r="G693" s="301">
        <f>'Final Building Profile'!I46</f>
        <v>0</v>
      </c>
      <c r="H693" s="227">
        <f t="shared" si="77"/>
        <v>0</v>
      </c>
      <c r="I693" s="227">
        <f t="shared" si="78"/>
        <v>0</v>
      </c>
      <c r="J693" s="163">
        <f t="shared" si="79"/>
        <v>0</v>
      </c>
      <c r="K693" s="89">
        <f>'Final Building Profile'!L46</f>
        <v>0</v>
      </c>
      <c r="L693" s="89">
        <f t="shared" si="66"/>
        <v>0</v>
      </c>
      <c r="M693">
        <f>'Final Building Profile'!M46</f>
        <v>0</v>
      </c>
      <c r="N693" s="89">
        <f t="shared" si="67"/>
        <v>0</v>
      </c>
      <c r="O693" s="89">
        <f t="shared" si="80"/>
        <v>0</v>
      </c>
      <c r="P693" s="89">
        <f t="shared" si="81"/>
        <v>0</v>
      </c>
      <c r="Q693" s="236">
        <f>'Final Building Profile'!K46</f>
        <v>0</v>
      </c>
      <c r="R693" s="89">
        <f t="shared" si="68"/>
        <v>0</v>
      </c>
      <c r="S693" s="87">
        <f>'Final Building Profile'!N46-'Final Building Profile'!O46</f>
        <v>0</v>
      </c>
      <c r="T693" s="87">
        <f t="shared" si="82"/>
        <v>0</v>
      </c>
      <c r="U693" s="236">
        <f>'Final Building Profile'!Q46</f>
        <v>0</v>
      </c>
      <c r="V693" s="87">
        <f>IF('Final Building Profile'!P46&lt;&gt;"", U693, 0) * T693</f>
        <v>0</v>
      </c>
      <c r="W693" s="302">
        <f t="shared" si="83"/>
        <v>0</v>
      </c>
      <c r="X693" s="302">
        <f t="shared" si="69"/>
        <v>0</v>
      </c>
      <c r="Y693" s="302" t="str">
        <f t="shared" si="70"/>
        <v/>
      </c>
      <c r="Z693" s="302" t="str">
        <f t="shared" si="71"/>
        <v/>
      </c>
      <c r="AA693" s="302" t="str">
        <f t="shared" si="72"/>
        <v/>
      </c>
      <c r="AB693" s="87">
        <f t="shared" si="73"/>
        <v>0</v>
      </c>
      <c r="AC693" s="87">
        <f t="shared" si="74"/>
        <v>0</v>
      </c>
      <c r="AD693" s="87">
        <f t="shared" si="75"/>
        <v>0</v>
      </c>
      <c r="AE693" s="87">
        <f t="shared" si="76"/>
        <v>0</v>
      </c>
    </row>
    <row r="694" spans="1:31" ht="15" customHeight="1">
      <c r="A694">
        <f>'Final Building Profile'!A47</f>
        <v>44</v>
      </c>
      <c r="B694">
        <f>'Final Building Profile'!D47</f>
        <v>0</v>
      </c>
      <c r="C694">
        <f>'Final Building Profile'!E47</f>
        <v>0</v>
      </c>
      <c r="D694">
        <f>'Final Building Profile'!F47</f>
        <v>0</v>
      </c>
      <c r="E694" s="301">
        <f>'Final Building Profile'!G47</f>
        <v>0</v>
      </c>
      <c r="F694" s="301">
        <f>'Final Building Profile'!H47</f>
        <v>0</v>
      </c>
      <c r="G694" s="301">
        <f>'Final Building Profile'!I47</f>
        <v>0</v>
      </c>
      <c r="H694" s="227">
        <f t="shared" si="77"/>
        <v>0</v>
      </c>
      <c r="I694" s="227">
        <f t="shared" si="78"/>
        <v>0</v>
      </c>
      <c r="J694" s="163">
        <f t="shared" si="79"/>
        <v>0</v>
      </c>
      <c r="K694" s="89">
        <f>'Final Building Profile'!L47</f>
        <v>0</v>
      </c>
      <c r="L694" s="89">
        <f t="shared" si="66"/>
        <v>0</v>
      </c>
      <c r="M694">
        <f>'Final Building Profile'!M47</f>
        <v>0</v>
      </c>
      <c r="N694" s="89">
        <f t="shared" si="67"/>
        <v>0</v>
      </c>
      <c r="O694" s="89">
        <f t="shared" si="80"/>
        <v>0</v>
      </c>
      <c r="P694" s="89">
        <f t="shared" si="81"/>
        <v>0</v>
      </c>
      <c r="Q694" s="236">
        <f>'Final Building Profile'!K47</f>
        <v>0</v>
      </c>
      <c r="R694" s="89">
        <f t="shared" si="68"/>
        <v>0</v>
      </c>
      <c r="S694" s="87">
        <f>'Final Building Profile'!N47-'Final Building Profile'!O47</f>
        <v>0</v>
      </c>
      <c r="T694" s="87">
        <f t="shared" si="82"/>
        <v>0</v>
      </c>
      <c r="U694" s="236">
        <f>'Final Building Profile'!Q47</f>
        <v>0</v>
      </c>
      <c r="V694" s="87">
        <f>IF('Final Building Profile'!P47&lt;&gt;"", U694, 0) * T694</f>
        <v>0</v>
      </c>
      <c r="W694" s="302">
        <f t="shared" si="83"/>
        <v>0</v>
      </c>
      <c r="X694" s="302">
        <f t="shared" si="69"/>
        <v>0</v>
      </c>
      <c r="Y694" s="302" t="str">
        <f t="shared" si="70"/>
        <v/>
      </c>
      <c r="Z694" s="302" t="str">
        <f t="shared" si="71"/>
        <v/>
      </c>
      <c r="AA694" s="302" t="str">
        <f t="shared" si="72"/>
        <v/>
      </c>
      <c r="AB694" s="87">
        <f t="shared" si="73"/>
        <v>0</v>
      </c>
      <c r="AC694" s="87">
        <f t="shared" si="74"/>
        <v>0</v>
      </c>
      <c r="AD694" s="87">
        <f t="shared" si="75"/>
        <v>0</v>
      </c>
      <c r="AE694" s="87">
        <f t="shared" si="76"/>
        <v>0</v>
      </c>
    </row>
    <row r="695" spans="1:31" ht="15" customHeight="1">
      <c r="A695">
        <f>'Final Building Profile'!A48</f>
        <v>45</v>
      </c>
      <c r="B695">
        <f>'Final Building Profile'!D48</f>
        <v>0</v>
      </c>
      <c r="C695">
        <f>'Final Building Profile'!E48</f>
        <v>0</v>
      </c>
      <c r="D695">
        <f>'Final Building Profile'!F48</f>
        <v>0</v>
      </c>
      <c r="E695" s="301">
        <f>'Final Building Profile'!G48</f>
        <v>0</v>
      </c>
      <c r="F695" s="301">
        <f>'Final Building Profile'!H48</f>
        <v>0</v>
      </c>
      <c r="G695" s="301">
        <f>'Final Building Profile'!I48</f>
        <v>0</v>
      </c>
      <c r="H695" s="227">
        <f t="shared" si="77"/>
        <v>0</v>
      </c>
      <c r="I695" s="227">
        <f t="shared" si="78"/>
        <v>0</v>
      </c>
      <c r="J695" s="163">
        <f t="shared" si="79"/>
        <v>0</v>
      </c>
      <c r="K695" s="89">
        <f>'Final Building Profile'!L48</f>
        <v>0</v>
      </c>
      <c r="L695" s="89">
        <f t="shared" si="66"/>
        <v>0</v>
      </c>
      <c r="M695">
        <f>'Final Building Profile'!M48</f>
        <v>0</v>
      </c>
      <c r="N695" s="89">
        <f t="shared" si="67"/>
        <v>0</v>
      </c>
      <c r="O695" s="89">
        <f t="shared" si="80"/>
        <v>0</v>
      </c>
      <c r="P695" s="89">
        <f t="shared" si="81"/>
        <v>0</v>
      </c>
      <c r="Q695" s="236">
        <f>'Final Building Profile'!K48</f>
        <v>0</v>
      </c>
      <c r="R695" s="89">
        <f t="shared" si="68"/>
        <v>0</v>
      </c>
      <c r="S695" s="87">
        <f>'Final Building Profile'!N48-'Final Building Profile'!O48</f>
        <v>0</v>
      </c>
      <c r="T695" s="87">
        <f t="shared" si="82"/>
        <v>0</v>
      </c>
      <c r="U695" s="236">
        <f>'Final Building Profile'!Q48</f>
        <v>0</v>
      </c>
      <c r="V695" s="87">
        <f>IF('Final Building Profile'!P48&lt;&gt;"", U695, 0) * T695</f>
        <v>0</v>
      </c>
      <c r="W695" s="302">
        <f t="shared" si="83"/>
        <v>0</v>
      </c>
      <c r="X695" s="302">
        <f t="shared" si="69"/>
        <v>0</v>
      </c>
      <c r="Y695" s="302" t="str">
        <f t="shared" si="70"/>
        <v/>
      </c>
      <c r="Z695" s="302" t="str">
        <f t="shared" si="71"/>
        <v/>
      </c>
      <c r="AA695" s="302" t="str">
        <f t="shared" si="72"/>
        <v/>
      </c>
      <c r="AB695" s="87">
        <f t="shared" si="73"/>
        <v>0</v>
      </c>
      <c r="AC695" s="87">
        <f t="shared" si="74"/>
        <v>0</v>
      </c>
      <c r="AD695" s="87">
        <f t="shared" si="75"/>
        <v>0</v>
      </c>
      <c r="AE695" s="87">
        <f t="shared" si="76"/>
        <v>0</v>
      </c>
    </row>
    <row r="696" spans="1:31" ht="15" customHeight="1">
      <c r="A696">
        <f>'Final Building Profile'!A49</f>
        <v>46</v>
      </c>
      <c r="B696">
        <f>'Final Building Profile'!D49</f>
        <v>0</v>
      </c>
      <c r="C696">
        <f>'Final Building Profile'!E49</f>
        <v>0</v>
      </c>
      <c r="D696">
        <f>'Final Building Profile'!F49</f>
        <v>0</v>
      </c>
      <c r="E696" s="301">
        <f>'Final Building Profile'!G49</f>
        <v>0</v>
      </c>
      <c r="F696" s="301">
        <f>'Final Building Profile'!H49</f>
        <v>0</v>
      </c>
      <c r="G696" s="301">
        <f>'Final Building Profile'!I49</f>
        <v>0</v>
      </c>
      <c r="H696" s="227">
        <f t="shared" si="77"/>
        <v>0</v>
      </c>
      <c r="I696" s="227">
        <f t="shared" si="78"/>
        <v>0</v>
      </c>
      <c r="J696" s="163">
        <f t="shared" si="79"/>
        <v>0</v>
      </c>
      <c r="K696" s="89">
        <f>'Final Building Profile'!L49</f>
        <v>0</v>
      </c>
      <c r="L696" s="89">
        <f t="shared" si="66"/>
        <v>0</v>
      </c>
      <c r="M696">
        <f>'Final Building Profile'!M49</f>
        <v>0</v>
      </c>
      <c r="N696" s="89">
        <f t="shared" si="67"/>
        <v>0</v>
      </c>
      <c r="O696" s="89">
        <f t="shared" si="80"/>
        <v>0</v>
      </c>
      <c r="P696" s="89">
        <f t="shared" si="81"/>
        <v>0</v>
      </c>
      <c r="Q696" s="236">
        <f>'Final Building Profile'!K49</f>
        <v>0</v>
      </c>
      <c r="R696" s="89">
        <f t="shared" si="68"/>
        <v>0</v>
      </c>
      <c r="S696" s="87">
        <f>'Final Building Profile'!N49-'Final Building Profile'!O49</f>
        <v>0</v>
      </c>
      <c r="T696" s="87">
        <f t="shared" si="82"/>
        <v>0</v>
      </c>
      <c r="U696" s="236">
        <f>'Final Building Profile'!Q49</f>
        <v>0</v>
      </c>
      <c r="V696" s="87">
        <f>IF('Final Building Profile'!P49&lt;&gt;"", U696, 0) * T696</f>
        <v>0</v>
      </c>
      <c r="W696" s="302">
        <f t="shared" si="83"/>
        <v>0</v>
      </c>
      <c r="X696" s="302">
        <f t="shared" si="69"/>
        <v>0</v>
      </c>
      <c r="Y696" s="302" t="str">
        <f t="shared" si="70"/>
        <v/>
      </c>
      <c r="Z696" s="302" t="str">
        <f t="shared" si="71"/>
        <v/>
      </c>
      <c r="AA696" s="302" t="str">
        <f t="shared" si="72"/>
        <v/>
      </c>
      <c r="AB696" s="87">
        <f t="shared" si="73"/>
        <v>0</v>
      </c>
      <c r="AC696" s="87">
        <f t="shared" si="74"/>
        <v>0</v>
      </c>
      <c r="AD696" s="87">
        <f t="shared" si="75"/>
        <v>0</v>
      </c>
      <c r="AE696" s="87">
        <f t="shared" si="76"/>
        <v>0</v>
      </c>
    </row>
    <row r="697" spans="1:31" ht="15" customHeight="1">
      <c r="A697">
        <f>'Final Building Profile'!A50</f>
        <v>47</v>
      </c>
      <c r="B697">
        <f>'Final Building Profile'!D50</f>
        <v>0</v>
      </c>
      <c r="C697">
        <f>'Final Building Profile'!E50</f>
        <v>0</v>
      </c>
      <c r="D697">
        <f>'Final Building Profile'!F50</f>
        <v>0</v>
      </c>
      <c r="E697" s="301">
        <f>'Final Building Profile'!G50</f>
        <v>0</v>
      </c>
      <c r="F697" s="301">
        <f>'Final Building Profile'!H50</f>
        <v>0</v>
      </c>
      <c r="G697" s="301">
        <f>'Final Building Profile'!I50</f>
        <v>0</v>
      </c>
      <c r="H697" s="227">
        <f t="shared" si="77"/>
        <v>0</v>
      </c>
      <c r="I697" s="227">
        <f t="shared" si="78"/>
        <v>0</v>
      </c>
      <c r="J697" s="163">
        <f t="shared" si="79"/>
        <v>0</v>
      </c>
      <c r="K697" s="89">
        <f>'Final Building Profile'!L50</f>
        <v>0</v>
      </c>
      <c r="L697" s="89">
        <f t="shared" si="66"/>
        <v>0</v>
      </c>
      <c r="M697">
        <f>'Final Building Profile'!M50</f>
        <v>0</v>
      </c>
      <c r="N697" s="89">
        <f t="shared" si="67"/>
        <v>0</v>
      </c>
      <c r="O697" s="89">
        <f t="shared" si="80"/>
        <v>0</v>
      </c>
      <c r="P697" s="89">
        <f t="shared" si="81"/>
        <v>0</v>
      </c>
      <c r="Q697" s="236">
        <f>'Final Building Profile'!K50</f>
        <v>0</v>
      </c>
      <c r="R697" s="89">
        <f t="shared" si="68"/>
        <v>0</v>
      </c>
      <c r="S697" s="87">
        <f>'Final Building Profile'!N50-'Final Building Profile'!O50</f>
        <v>0</v>
      </c>
      <c r="T697" s="87">
        <f t="shared" si="82"/>
        <v>0</v>
      </c>
      <c r="U697" s="236">
        <f>'Final Building Profile'!Q50</f>
        <v>0</v>
      </c>
      <c r="V697" s="87">
        <f>IF('Final Building Profile'!P50&lt;&gt;"", U697, 0) * T697</f>
        <v>0</v>
      </c>
      <c r="W697" s="302">
        <f t="shared" si="83"/>
        <v>0</v>
      </c>
      <c r="X697" s="302">
        <f t="shared" si="69"/>
        <v>0</v>
      </c>
      <c r="Y697" s="302" t="str">
        <f t="shared" si="70"/>
        <v/>
      </c>
      <c r="Z697" s="302" t="str">
        <f t="shared" si="71"/>
        <v/>
      </c>
      <c r="AA697" s="302" t="str">
        <f t="shared" si="72"/>
        <v/>
      </c>
      <c r="AB697" s="87">
        <f t="shared" si="73"/>
        <v>0</v>
      </c>
      <c r="AC697" s="87">
        <f t="shared" si="74"/>
        <v>0</v>
      </c>
      <c r="AD697" s="87">
        <f t="shared" si="75"/>
        <v>0</v>
      </c>
      <c r="AE697" s="87">
        <f t="shared" si="76"/>
        <v>0</v>
      </c>
    </row>
    <row r="698" spans="1:31" ht="15" customHeight="1">
      <c r="A698">
        <f>'Final Building Profile'!A51</f>
        <v>48</v>
      </c>
      <c r="B698">
        <f>'Final Building Profile'!D51</f>
        <v>0</v>
      </c>
      <c r="C698">
        <f>'Final Building Profile'!E51</f>
        <v>0</v>
      </c>
      <c r="D698">
        <f>'Final Building Profile'!F51</f>
        <v>0</v>
      </c>
      <c r="E698" s="301">
        <f>'Final Building Profile'!G51</f>
        <v>0</v>
      </c>
      <c r="F698" s="301">
        <f>'Final Building Profile'!H51</f>
        <v>0</v>
      </c>
      <c r="G698" s="301">
        <f>'Final Building Profile'!I51</f>
        <v>0</v>
      </c>
      <c r="H698" s="227">
        <f t="shared" si="77"/>
        <v>0</v>
      </c>
      <c r="I698" s="227">
        <f t="shared" si="78"/>
        <v>0</v>
      </c>
      <c r="J698" s="163">
        <f t="shared" si="79"/>
        <v>0</v>
      </c>
      <c r="K698" s="89">
        <f>'Final Building Profile'!L51</f>
        <v>0</v>
      </c>
      <c r="L698" s="89">
        <f t="shared" si="66"/>
        <v>0</v>
      </c>
      <c r="M698">
        <f>'Final Building Profile'!M51</f>
        <v>0</v>
      </c>
      <c r="N698" s="89">
        <f t="shared" si="67"/>
        <v>0</v>
      </c>
      <c r="O698" s="89">
        <f t="shared" si="80"/>
        <v>0</v>
      </c>
      <c r="P698" s="89">
        <f t="shared" si="81"/>
        <v>0</v>
      </c>
      <c r="Q698" s="236">
        <f>'Final Building Profile'!K51</f>
        <v>0</v>
      </c>
      <c r="R698" s="89">
        <f t="shared" si="68"/>
        <v>0</v>
      </c>
      <c r="S698" s="87">
        <f>'Final Building Profile'!N51-'Final Building Profile'!O51</f>
        <v>0</v>
      </c>
      <c r="T698" s="87">
        <f t="shared" si="82"/>
        <v>0</v>
      </c>
      <c r="U698" s="236">
        <f>'Final Building Profile'!Q51</f>
        <v>0</v>
      </c>
      <c r="V698" s="87">
        <f>IF('Final Building Profile'!P51&lt;&gt;"", U698, 0) * T698</f>
        <v>0</v>
      </c>
      <c r="W698" s="302">
        <f t="shared" si="83"/>
        <v>0</v>
      </c>
      <c r="X698" s="302">
        <f t="shared" si="69"/>
        <v>0</v>
      </c>
      <c r="Y698" s="302" t="str">
        <f t="shared" si="70"/>
        <v/>
      </c>
      <c r="Z698" s="302" t="str">
        <f t="shared" si="71"/>
        <v/>
      </c>
      <c r="AA698" s="302" t="str">
        <f t="shared" si="72"/>
        <v/>
      </c>
      <c r="AB698" s="87">
        <f t="shared" si="73"/>
        <v>0</v>
      </c>
      <c r="AC698" s="87">
        <f t="shared" si="74"/>
        <v>0</v>
      </c>
      <c r="AD698" s="87">
        <f t="shared" si="75"/>
        <v>0</v>
      </c>
      <c r="AE698" s="87">
        <f t="shared" si="76"/>
        <v>0</v>
      </c>
    </row>
    <row r="699" spans="1:31" ht="15" customHeight="1">
      <c r="A699">
        <f>'Final Building Profile'!A52</f>
        <v>49</v>
      </c>
      <c r="B699">
        <f>'Final Building Profile'!D52</f>
        <v>0</v>
      </c>
      <c r="C699">
        <f>'Final Building Profile'!E52</f>
        <v>0</v>
      </c>
      <c r="D699">
        <f>'Final Building Profile'!F52</f>
        <v>0</v>
      </c>
      <c r="E699" s="301">
        <f>'Final Building Profile'!G52</f>
        <v>0</v>
      </c>
      <c r="F699" s="301">
        <f>'Final Building Profile'!H52</f>
        <v>0</v>
      </c>
      <c r="G699" s="301">
        <f>'Final Building Profile'!I52</f>
        <v>0</v>
      </c>
      <c r="H699" s="227">
        <f t="shared" si="77"/>
        <v>0</v>
      </c>
      <c r="I699" s="227">
        <f t="shared" si="78"/>
        <v>0</v>
      </c>
      <c r="J699" s="163">
        <f t="shared" si="79"/>
        <v>0</v>
      </c>
      <c r="K699" s="89">
        <f>'Final Building Profile'!L52</f>
        <v>0</v>
      </c>
      <c r="L699" s="89">
        <f t="shared" si="66"/>
        <v>0</v>
      </c>
      <c r="M699">
        <f>'Final Building Profile'!M52</f>
        <v>0</v>
      </c>
      <c r="N699" s="89">
        <f t="shared" si="67"/>
        <v>0</v>
      </c>
      <c r="O699" s="89">
        <f t="shared" si="80"/>
        <v>0</v>
      </c>
      <c r="P699" s="89">
        <f t="shared" si="81"/>
        <v>0</v>
      </c>
      <c r="Q699" s="236">
        <f>'Final Building Profile'!K52</f>
        <v>0</v>
      </c>
      <c r="R699" s="89">
        <f t="shared" si="68"/>
        <v>0</v>
      </c>
      <c r="S699" s="87">
        <f>'Final Building Profile'!N52-'Final Building Profile'!O52</f>
        <v>0</v>
      </c>
      <c r="T699" s="87">
        <f t="shared" si="82"/>
        <v>0</v>
      </c>
      <c r="U699" s="236">
        <f>'Final Building Profile'!Q52</f>
        <v>0</v>
      </c>
      <c r="V699" s="87">
        <f>IF('Final Building Profile'!P52&lt;&gt;"", U699, 0) * T699</f>
        <v>0</v>
      </c>
      <c r="W699" s="302">
        <f t="shared" si="83"/>
        <v>0</v>
      </c>
      <c r="X699" s="302">
        <f t="shared" si="69"/>
        <v>0</v>
      </c>
      <c r="Y699" s="302" t="str">
        <f t="shared" si="70"/>
        <v/>
      </c>
      <c r="Z699" s="302" t="str">
        <f t="shared" si="71"/>
        <v/>
      </c>
      <c r="AA699" s="302" t="str">
        <f t="shared" si="72"/>
        <v/>
      </c>
      <c r="AB699" s="87">
        <f t="shared" si="73"/>
        <v>0</v>
      </c>
      <c r="AC699" s="87">
        <f t="shared" si="74"/>
        <v>0</v>
      </c>
      <c r="AD699" s="87">
        <f t="shared" si="75"/>
        <v>0</v>
      </c>
      <c r="AE699" s="87">
        <f t="shared" si="76"/>
        <v>0</v>
      </c>
    </row>
    <row r="700" spans="1:31" ht="15" customHeight="1">
      <c r="A700">
        <f>'Final Building Profile'!A53</f>
        <v>50</v>
      </c>
      <c r="B700">
        <f>'Final Building Profile'!D53</f>
        <v>0</v>
      </c>
      <c r="C700">
        <f>'Final Building Profile'!E53</f>
        <v>0</v>
      </c>
      <c r="D700">
        <f>'Final Building Profile'!F53</f>
        <v>0</v>
      </c>
      <c r="E700" s="301">
        <f>'Final Building Profile'!G53</f>
        <v>0</v>
      </c>
      <c r="F700" s="301">
        <f>'Final Building Profile'!H53</f>
        <v>0</v>
      </c>
      <c r="G700" s="301">
        <f>'Final Building Profile'!I53</f>
        <v>0</v>
      </c>
      <c r="H700" s="227">
        <f t="shared" si="77"/>
        <v>0</v>
      </c>
      <c r="I700" s="227">
        <f t="shared" si="78"/>
        <v>0</v>
      </c>
      <c r="J700" s="163">
        <f t="shared" si="79"/>
        <v>0</v>
      </c>
      <c r="K700" s="89">
        <f>'Final Building Profile'!L53</f>
        <v>0</v>
      </c>
      <c r="L700" s="89">
        <f t="shared" si="66"/>
        <v>0</v>
      </c>
      <c r="M700">
        <f>'Final Building Profile'!M53</f>
        <v>0</v>
      </c>
      <c r="N700" s="89">
        <f t="shared" si="67"/>
        <v>0</v>
      </c>
      <c r="O700" s="89">
        <f t="shared" si="80"/>
        <v>0</v>
      </c>
      <c r="P700" s="89">
        <f t="shared" si="81"/>
        <v>0</v>
      </c>
      <c r="Q700" s="236">
        <f>'Final Building Profile'!K53</f>
        <v>0</v>
      </c>
      <c r="R700" s="89">
        <f t="shared" si="68"/>
        <v>0</v>
      </c>
      <c r="S700" s="87">
        <f>'Final Building Profile'!N53-'Final Building Profile'!O53</f>
        <v>0</v>
      </c>
      <c r="T700" s="87">
        <f t="shared" si="82"/>
        <v>0</v>
      </c>
      <c r="U700" s="236">
        <f>'Final Building Profile'!Q53</f>
        <v>0</v>
      </c>
      <c r="V700" s="87">
        <f>IF('Final Building Profile'!P53&lt;&gt;"", U700, 0) * T700</f>
        <v>0</v>
      </c>
      <c r="W700" s="302">
        <f t="shared" si="83"/>
        <v>0</v>
      </c>
      <c r="X700" s="302">
        <f t="shared" si="69"/>
        <v>0</v>
      </c>
      <c r="Y700" s="302" t="str">
        <f t="shared" si="70"/>
        <v/>
      </c>
      <c r="Z700" s="302" t="str">
        <f t="shared" si="71"/>
        <v/>
      </c>
      <c r="AA700" s="302" t="str">
        <f t="shared" si="72"/>
        <v/>
      </c>
      <c r="AB700" s="87">
        <f t="shared" si="73"/>
        <v>0</v>
      </c>
      <c r="AC700" s="87">
        <f t="shared" si="74"/>
        <v>0</v>
      </c>
      <c r="AD700" s="87">
        <f t="shared" si="75"/>
        <v>0</v>
      </c>
      <c r="AE700" s="87">
        <f t="shared" si="76"/>
        <v>0</v>
      </c>
    </row>
    <row r="701" spans="1:31" ht="15" customHeight="1">
      <c r="A701">
        <f>'Final Building Profile'!A54</f>
        <v>51</v>
      </c>
      <c r="B701">
        <f>'Final Building Profile'!D54</f>
        <v>0</v>
      </c>
      <c r="C701">
        <f>'Final Building Profile'!E54</f>
        <v>0</v>
      </c>
      <c r="D701">
        <f>'Final Building Profile'!F54</f>
        <v>0</v>
      </c>
      <c r="E701" s="301">
        <f>'Final Building Profile'!G54</f>
        <v>0</v>
      </c>
      <c r="F701" s="301">
        <f>'Final Building Profile'!H54</f>
        <v>0</v>
      </c>
      <c r="G701" s="301">
        <f>'Final Building Profile'!I54</f>
        <v>0</v>
      </c>
      <c r="H701" s="227">
        <f t="shared" si="77"/>
        <v>0</v>
      </c>
      <c r="I701" s="227">
        <f t="shared" si="78"/>
        <v>0</v>
      </c>
      <c r="J701" s="163">
        <f t="shared" si="79"/>
        <v>0</v>
      </c>
      <c r="K701" s="89">
        <f>'Final Building Profile'!L54</f>
        <v>0</v>
      </c>
      <c r="L701" s="89">
        <f t="shared" si="66"/>
        <v>0</v>
      </c>
      <c r="M701">
        <f>'Final Building Profile'!M54</f>
        <v>0</v>
      </c>
      <c r="N701" s="89">
        <f t="shared" si="67"/>
        <v>0</v>
      </c>
      <c r="O701" s="89">
        <f t="shared" si="80"/>
        <v>0</v>
      </c>
      <c r="P701" s="89">
        <f t="shared" si="81"/>
        <v>0</v>
      </c>
      <c r="Q701" s="236">
        <f>'Final Building Profile'!K54</f>
        <v>0</v>
      </c>
      <c r="R701" s="89">
        <f t="shared" si="68"/>
        <v>0</v>
      </c>
      <c r="S701" s="87">
        <f>'Final Building Profile'!N54-'Final Building Profile'!O54</f>
        <v>0</v>
      </c>
      <c r="T701" s="87">
        <f t="shared" si="82"/>
        <v>0</v>
      </c>
      <c r="U701" s="236">
        <f>'Final Building Profile'!Q54</f>
        <v>0</v>
      </c>
      <c r="V701" s="87">
        <f>IF('Final Building Profile'!P54&lt;&gt;"", U701, 0) * T701</f>
        <v>0</v>
      </c>
      <c r="W701" s="302">
        <f t="shared" si="83"/>
        <v>0</v>
      </c>
      <c r="X701" s="302">
        <f t="shared" si="69"/>
        <v>0</v>
      </c>
      <c r="Y701" s="302" t="str">
        <f t="shared" si="70"/>
        <v/>
      </c>
      <c r="Z701" s="302" t="str">
        <f t="shared" si="71"/>
        <v/>
      </c>
      <c r="AA701" s="302" t="str">
        <f t="shared" si="72"/>
        <v/>
      </c>
      <c r="AB701" s="87">
        <f t="shared" si="73"/>
        <v>0</v>
      </c>
      <c r="AC701" s="87">
        <f t="shared" si="74"/>
        <v>0</v>
      </c>
      <c r="AD701" s="87">
        <f t="shared" si="75"/>
        <v>0</v>
      </c>
      <c r="AE701" s="87">
        <f t="shared" si="76"/>
        <v>0</v>
      </c>
    </row>
    <row r="702" spans="1:31" ht="15" customHeight="1">
      <c r="A702">
        <f>'Final Building Profile'!A55</f>
        <v>52</v>
      </c>
      <c r="B702">
        <f>'Final Building Profile'!D55</f>
        <v>0</v>
      </c>
      <c r="C702">
        <f>'Final Building Profile'!E55</f>
        <v>0</v>
      </c>
      <c r="D702">
        <f>'Final Building Profile'!F55</f>
        <v>0</v>
      </c>
      <c r="E702" s="301">
        <f>'Final Building Profile'!G55</f>
        <v>0</v>
      </c>
      <c r="F702" s="301">
        <f>'Final Building Profile'!H55</f>
        <v>0</v>
      </c>
      <c r="G702" s="301">
        <f>'Final Building Profile'!I55</f>
        <v>0</v>
      </c>
      <c r="H702" s="227">
        <f t="shared" si="77"/>
        <v>0</v>
      </c>
      <c r="I702" s="227">
        <f t="shared" si="78"/>
        <v>0</v>
      </c>
      <c r="J702" s="163">
        <f t="shared" si="79"/>
        <v>0</v>
      </c>
      <c r="K702" s="89">
        <f>'Final Building Profile'!L55</f>
        <v>0</v>
      </c>
      <c r="L702" s="89">
        <f t="shared" si="66"/>
        <v>0</v>
      </c>
      <c r="M702">
        <f>'Final Building Profile'!M55</f>
        <v>0</v>
      </c>
      <c r="N702" s="89">
        <f t="shared" si="67"/>
        <v>0</v>
      </c>
      <c r="O702" s="89">
        <f t="shared" si="80"/>
        <v>0</v>
      </c>
      <c r="P702" s="89">
        <f t="shared" si="81"/>
        <v>0</v>
      </c>
      <c r="Q702" s="236">
        <f>'Final Building Profile'!K55</f>
        <v>0</v>
      </c>
      <c r="R702" s="89">
        <f t="shared" si="68"/>
        <v>0</v>
      </c>
      <c r="S702" s="87">
        <f>'Final Building Profile'!N55-'Final Building Profile'!O55</f>
        <v>0</v>
      </c>
      <c r="T702" s="87">
        <f t="shared" si="82"/>
        <v>0</v>
      </c>
      <c r="U702" s="236">
        <f>'Final Building Profile'!Q55</f>
        <v>0</v>
      </c>
      <c r="V702" s="87">
        <f>IF('Final Building Profile'!P55&lt;&gt;"", U702, 0) * T702</f>
        <v>0</v>
      </c>
      <c r="W702" s="302">
        <f t="shared" si="83"/>
        <v>0</v>
      </c>
      <c r="X702" s="302">
        <f t="shared" si="69"/>
        <v>0</v>
      </c>
      <c r="Y702" s="302" t="str">
        <f t="shared" si="70"/>
        <v/>
      </c>
      <c r="Z702" s="302" t="str">
        <f t="shared" si="71"/>
        <v/>
      </c>
      <c r="AA702" s="302" t="str">
        <f t="shared" si="72"/>
        <v/>
      </c>
      <c r="AB702" s="87">
        <f t="shared" si="73"/>
        <v>0</v>
      </c>
      <c r="AC702" s="87">
        <f t="shared" si="74"/>
        <v>0</v>
      </c>
      <c r="AD702" s="87">
        <f t="shared" si="75"/>
        <v>0</v>
      </c>
      <c r="AE702" s="87">
        <f t="shared" si="76"/>
        <v>0</v>
      </c>
    </row>
    <row r="703" spans="1:31" ht="15" customHeight="1">
      <c r="A703">
        <f>'Final Building Profile'!A56</f>
        <v>53</v>
      </c>
      <c r="B703">
        <f>'Final Building Profile'!D56</f>
        <v>0</v>
      </c>
      <c r="C703">
        <f>'Final Building Profile'!E56</f>
        <v>0</v>
      </c>
      <c r="D703">
        <f>'Final Building Profile'!F56</f>
        <v>0</v>
      </c>
      <c r="E703" s="301">
        <f>'Final Building Profile'!G56</f>
        <v>0</v>
      </c>
      <c r="F703" s="301">
        <f>'Final Building Profile'!H56</f>
        <v>0</v>
      </c>
      <c r="G703" s="301">
        <f>'Final Building Profile'!I56</f>
        <v>0</v>
      </c>
      <c r="H703" s="227">
        <f t="shared" si="77"/>
        <v>0</v>
      </c>
      <c r="I703" s="227">
        <f t="shared" si="78"/>
        <v>0</v>
      </c>
      <c r="J703" s="163">
        <f t="shared" si="79"/>
        <v>0</v>
      </c>
      <c r="K703" s="89">
        <f>'Final Building Profile'!L56</f>
        <v>0</v>
      </c>
      <c r="L703" s="89">
        <f t="shared" si="66"/>
        <v>0</v>
      </c>
      <c r="M703">
        <f>'Final Building Profile'!M56</f>
        <v>0</v>
      </c>
      <c r="N703" s="89">
        <f t="shared" si="67"/>
        <v>0</v>
      </c>
      <c r="O703" s="89">
        <f t="shared" si="80"/>
        <v>0</v>
      </c>
      <c r="P703" s="89">
        <f t="shared" si="81"/>
        <v>0</v>
      </c>
      <c r="Q703" s="236">
        <f>'Final Building Profile'!K56</f>
        <v>0</v>
      </c>
      <c r="R703" s="89">
        <f t="shared" si="68"/>
        <v>0</v>
      </c>
      <c r="S703" s="87">
        <f>'Final Building Profile'!N56-'Final Building Profile'!O56</f>
        <v>0</v>
      </c>
      <c r="T703" s="87">
        <f t="shared" si="82"/>
        <v>0</v>
      </c>
      <c r="U703" s="236">
        <f>'Final Building Profile'!Q56</f>
        <v>0</v>
      </c>
      <c r="V703" s="87">
        <f>IF('Final Building Profile'!P56&lt;&gt;"", U703, 0) * T703</f>
        <v>0</v>
      </c>
      <c r="W703" s="302">
        <f t="shared" si="83"/>
        <v>0</v>
      </c>
      <c r="X703" s="302">
        <f t="shared" si="69"/>
        <v>0</v>
      </c>
      <c r="Y703" s="302" t="str">
        <f t="shared" si="70"/>
        <v/>
      </c>
      <c r="Z703" s="302" t="str">
        <f t="shared" si="71"/>
        <v/>
      </c>
      <c r="AA703" s="302" t="str">
        <f t="shared" si="72"/>
        <v/>
      </c>
      <c r="AB703" s="87">
        <f t="shared" si="73"/>
        <v>0</v>
      </c>
      <c r="AC703" s="87">
        <f t="shared" si="74"/>
        <v>0</v>
      </c>
      <c r="AD703" s="87">
        <f t="shared" si="75"/>
        <v>0</v>
      </c>
      <c r="AE703" s="87">
        <f t="shared" si="76"/>
        <v>0</v>
      </c>
    </row>
    <row r="704" spans="1:31" ht="15" customHeight="1">
      <c r="A704">
        <f>'Final Building Profile'!A57</f>
        <v>54</v>
      </c>
      <c r="B704">
        <f>'Final Building Profile'!D57</f>
        <v>0</v>
      </c>
      <c r="C704">
        <f>'Final Building Profile'!E57</f>
        <v>0</v>
      </c>
      <c r="D704">
        <f>'Final Building Profile'!F57</f>
        <v>0</v>
      </c>
      <c r="E704" s="301">
        <f>'Final Building Profile'!G57</f>
        <v>0</v>
      </c>
      <c r="F704" s="301">
        <f>'Final Building Profile'!H57</f>
        <v>0</v>
      </c>
      <c r="G704" s="301">
        <f>'Final Building Profile'!I57</f>
        <v>0</v>
      </c>
      <c r="H704" s="227">
        <f t="shared" si="77"/>
        <v>0</v>
      </c>
      <c r="I704" s="227">
        <f t="shared" si="78"/>
        <v>0</v>
      </c>
      <c r="J704" s="163">
        <f t="shared" si="79"/>
        <v>0</v>
      </c>
      <c r="K704" s="89">
        <f>'Final Building Profile'!L57</f>
        <v>0</v>
      </c>
      <c r="L704" s="89">
        <f t="shared" si="66"/>
        <v>0</v>
      </c>
      <c r="M704">
        <f>'Final Building Profile'!M57</f>
        <v>0</v>
      </c>
      <c r="N704" s="89">
        <f t="shared" si="67"/>
        <v>0</v>
      </c>
      <c r="O704" s="89">
        <f t="shared" si="80"/>
        <v>0</v>
      </c>
      <c r="P704" s="89">
        <f t="shared" si="81"/>
        <v>0</v>
      </c>
      <c r="Q704" s="236">
        <f>'Final Building Profile'!K57</f>
        <v>0</v>
      </c>
      <c r="R704" s="89">
        <f t="shared" si="68"/>
        <v>0</v>
      </c>
      <c r="S704" s="87">
        <f>'Final Building Profile'!N57-'Final Building Profile'!O57</f>
        <v>0</v>
      </c>
      <c r="T704" s="87">
        <f t="shared" si="82"/>
        <v>0</v>
      </c>
      <c r="U704" s="236">
        <f>'Final Building Profile'!Q57</f>
        <v>0</v>
      </c>
      <c r="V704" s="87">
        <f>IF('Final Building Profile'!P57&lt;&gt;"", U704, 0) * T704</f>
        <v>0</v>
      </c>
      <c r="W704" s="302">
        <f t="shared" si="83"/>
        <v>0</v>
      </c>
      <c r="X704" s="302">
        <f t="shared" si="69"/>
        <v>0</v>
      </c>
      <c r="Y704" s="302" t="str">
        <f t="shared" si="70"/>
        <v/>
      </c>
      <c r="Z704" s="302" t="str">
        <f t="shared" si="71"/>
        <v/>
      </c>
      <c r="AA704" s="302" t="str">
        <f t="shared" si="72"/>
        <v/>
      </c>
      <c r="AB704" s="87">
        <f t="shared" si="73"/>
        <v>0</v>
      </c>
      <c r="AC704" s="87">
        <f t="shared" si="74"/>
        <v>0</v>
      </c>
      <c r="AD704" s="87">
        <f t="shared" si="75"/>
        <v>0</v>
      </c>
      <c r="AE704" s="87">
        <f t="shared" si="76"/>
        <v>0</v>
      </c>
    </row>
    <row r="705" spans="1:31" ht="15" customHeight="1">
      <c r="A705">
        <f>'Final Building Profile'!A58</f>
        <v>55</v>
      </c>
      <c r="B705">
        <f>'Final Building Profile'!D58</f>
        <v>0</v>
      </c>
      <c r="C705">
        <f>'Final Building Profile'!E58</f>
        <v>0</v>
      </c>
      <c r="D705">
        <f>'Final Building Profile'!F58</f>
        <v>0</v>
      </c>
      <c r="E705" s="301">
        <f>'Final Building Profile'!G58</f>
        <v>0</v>
      </c>
      <c r="F705" s="301">
        <f>'Final Building Profile'!H58</f>
        <v>0</v>
      </c>
      <c r="G705" s="301">
        <f>'Final Building Profile'!I58</f>
        <v>0</v>
      </c>
      <c r="H705" s="227">
        <f t="shared" si="77"/>
        <v>0</v>
      </c>
      <c r="I705" s="227">
        <f t="shared" si="78"/>
        <v>0</v>
      </c>
      <c r="J705" s="163">
        <f t="shared" si="79"/>
        <v>0</v>
      </c>
      <c r="K705" s="89">
        <f>'Final Building Profile'!L58</f>
        <v>0</v>
      </c>
      <c r="L705" s="89">
        <f t="shared" si="66"/>
        <v>0</v>
      </c>
      <c r="M705">
        <f>'Final Building Profile'!M58</f>
        <v>0</v>
      </c>
      <c r="N705" s="89">
        <f t="shared" si="67"/>
        <v>0</v>
      </c>
      <c r="O705" s="89">
        <f t="shared" si="80"/>
        <v>0</v>
      </c>
      <c r="P705" s="89">
        <f t="shared" si="81"/>
        <v>0</v>
      </c>
      <c r="Q705" s="236">
        <f>'Final Building Profile'!K58</f>
        <v>0</v>
      </c>
      <c r="R705" s="89">
        <f t="shared" si="68"/>
        <v>0</v>
      </c>
      <c r="S705" s="87">
        <f>'Final Building Profile'!N58-'Final Building Profile'!O58</f>
        <v>0</v>
      </c>
      <c r="T705" s="87">
        <f t="shared" si="82"/>
        <v>0</v>
      </c>
      <c r="U705" s="236">
        <f>'Final Building Profile'!Q58</f>
        <v>0</v>
      </c>
      <c r="V705" s="87">
        <f>IF('Final Building Profile'!P58&lt;&gt;"", U705, 0) * T705</f>
        <v>0</v>
      </c>
      <c r="W705" s="302">
        <f t="shared" si="83"/>
        <v>0</v>
      </c>
      <c r="X705" s="302">
        <f t="shared" si="69"/>
        <v>0</v>
      </c>
      <c r="Y705" s="302" t="str">
        <f t="shared" si="70"/>
        <v/>
      </c>
      <c r="Z705" s="302" t="str">
        <f t="shared" si="71"/>
        <v/>
      </c>
      <c r="AA705" s="302" t="str">
        <f t="shared" si="72"/>
        <v/>
      </c>
      <c r="AB705" s="87">
        <f t="shared" si="73"/>
        <v>0</v>
      </c>
      <c r="AC705" s="87">
        <f t="shared" si="74"/>
        <v>0</v>
      </c>
      <c r="AD705" s="87">
        <f t="shared" si="75"/>
        <v>0</v>
      </c>
      <c r="AE705" s="87">
        <f t="shared" si="76"/>
        <v>0</v>
      </c>
    </row>
    <row r="706" spans="1:31" ht="15" customHeight="1">
      <c r="A706">
        <f>'Final Building Profile'!A59</f>
        <v>56</v>
      </c>
      <c r="B706">
        <f>'Final Building Profile'!D59</f>
        <v>0</v>
      </c>
      <c r="C706">
        <f>'Final Building Profile'!E59</f>
        <v>0</v>
      </c>
      <c r="D706">
        <f>'Final Building Profile'!F59</f>
        <v>0</v>
      </c>
      <c r="E706" s="301">
        <f>'Final Building Profile'!G59</f>
        <v>0</v>
      </c>
      <c r="F706" s="301">
        <f>'Final Building Profile'!H59</f>
        <v>0</v>
      </c>
      <c r="G706" s="301">
        <f>'Final Building Profile'!I59</f>
        <v>0</v>
      </c>
      <c r="H706" s="227">
        <f t="shared" si="77"/>
        <v>0</v>
      </c>
      <c r="I706" s="227">
        <f t="shared" si="78"/>
        <v>0</v>
      </c>
      <c r="J706" s="163">
        <f t="shared" si="79"/>
        <v>0</v>
      </c>
      <c r="K706" s="89">
        <f>'Final Building Profile'!L59</f>
        <v>0</v>
      </c>
      <c r="L706" s="89">
        <f t="shared" si="66"/>
        <v>0</v>
      </c>
      <c r="M706">
        <f>'Final Building Profile'!M59</f>
        <v>0</v>
      </c>
      <c r="N706" s="89">
        <f t="shared" si="67"/>
        <v>0</v>
      </c>
      <c r="O706" s="89">
        <f t="shared" si="80"/>
        <v>0</v>
      </c>
      <c r="P706" s="89">
        <f t="shared" si="81"/>
        <v>0</v>
      </c>
      <c r="Q706" s="236">
        <f>'Final Building Profile'!K59</f>
        <v>0</v>
      </c>
      <c r="R706" s="89">
        <f t="shared" si="68"/>
        <v>0</v>
      </c>
      <c r="S706" s="87">
        <f>'Final Building Profile'!N59-'Final Building Profile'!O59</f>
        <v>0</v>
      </c>
      <c r="T706" s="87">
        <f t="shared" si="82"/>
        <v>0</v>
      </c>
      <c r="U706" s="236">
        <f>'Final Building Profile'!Q59</f>
        <v>0</v>
      </c>
      <c r="V706" s="87">
        <f>IF('Final Building Profile'!P59&lt;&gt;"", U706, 0) * T706</f>
        <v>0</v>
      </c>
      <c r="W706" s="302">
        <f t="shared" si="83"/>
        <v>0</v>
      </c>
      <c r="X706" s="302">
        <f t="shared" si="69"/>
        <v>0</v>
      </c>
      <c r="Y706" s="302" t="str">
        <f t="shared" si="70"/>
        <v/>
      </c>
      <c r="Z706" s="302" t="str">
        <f t="shared" si="71"/>
        <v/>
      </c>
      <c r="AA706" s="302" t="str">
        <f t="shared" si="72"/>
        <v/>
      </c>
      <c r="AB706" s="87">
        <f t="shared" si="73"/>
        <v>0</v>
      </c>
      <c r="AC706" s="87">
        <f t="shared" si="74"/>
        <v>0</v>
      </c>
      <c r="AD706" s="87">
        <f t="shared" si="75"/>
        <v>0</v>
      </c>
      <c r="AE706" s="87">
        <f t="shared" si="76"/>
        <v>0</v>
      </c>
    </row>
    <row r="707" spans="1:31" ht="15" customHeight="1">
      <c r="A707">
        <f>'Final Building Profile'!A60</f>
        <v>57</v>
      </c>
      <c r="B707">
        <f>'Final Building Profile'!D60</f>
        <v>0</v>
      </c>
      <c r="C707">
        <f>'Final Building Profile'!E60</f>
        <v>0</v>
      </c>
      <c r="D707">
        <f>'Final Building Profile'!F60</f>
        <v>0</v>
      </c>
      <c r="E707" s="301">
        <f>'Final Building Profile'!G60</f>
        <v>0</v>
      </c>
      <c r="F707" s="301">
        <f>'Final Building Profile'!H60</f>
        <v>0</v>
      </c>
      <c r="G707" s="301">
        <f>'Final Building Profile'!I60</f>
        <v>0</v>
      </c>
      <c r="H707" s="227">
        <f t="shared" si="77"/>
        <v>0</v>
      </c>
      <c r="I707" s="227">
        <f t="shared" si="78"/>
        <v>0</v>
      </c>
      <c r="J707" s="163">
        <f t="shared" si="79"/>
        <v>0</v>
      </c>
      <c r="K707" s="89">
        <f>'Final Building Profile'!L60</f>
        <v>0</v>
      </c>
      <c r="L707" s="89">
        <f t="shared" si="66"/>
        <v>0</v>
      </c>
      <c r="M707">
        <f>'Final Building Profile'!M60</f>
        <v>0</v>
      </c>
      <c r="N707" s="89">
        <f t="shared" si="67"/>
        <v>0</v>
      </c>
      <c r="O707" s="89">
        <f t="shared" si="80"/>
        <v>0</v>
      </c>
      <c r="P707" s="89">
        <f t="shared" si="81"/>
        <v>0</v>
      </c>
      <c r="Q707" s="236">
        <f>'Final Building Profile'!K60</f>
        <v>0</v>
      </c>
      <c r="R707" s="89">
        <f t="shared" si="68"/>
        <v>0</v>
      </c>
      <c r="S707" s="87">
        <f>'Final Building Profile'!N60-'Final Building Profile'!O60</f>
        <v>0</v>
      </c>
      <c r="T707" s="87">
        <f t="shared" si="82"/>
        <v>0</v>
      </c>
      <c r="U707" s="236">
        <f>'Final Building Profile'!Q60</f>
        <v>0</v>
      </c>
      <c r="V707" s="87">
        <f>IF('Final Building Profile'!P60&lt;&gt;"", U707, 0) * T707</f>
        <v>0</v>
      </c>
      <c r="W707" s="302">
        <f t="shared" si="83"/>
        <v>0</v>
      </c>
      <c r="X707" s="302">
        <f t="shared" si="69"/>
        <v>0</v>
      </c>
      <c r="Y707" s="302" t="str">
        <f t="shared" si="70"/>
        <v/>
      </c>
      <c r="Z707" s="302" t="str">
        <f t="shared" si="71"/>
        <v/>
      </c>
      <c r="AA707" s="302" t="str">
        <f t="shared" si="72"/>
        <v/>
      </c>
      <c r="AB707" s="87">
        <f t="shared" si="73"/>
        <v>0</v>
      </c>
      <c r="AC707" s="87">
        <f t="shared" si="74"/>
        <v>0</v>
      </c>
      <c r="AD707" s="87">
        <f t="shared" si="75"/>
        <v>0</v>
      </c>
      <c r="AE707" s="87">
        <f t="shared" si="76"/>
        <v>0</v>
      </c>
    </row>
    <row r="708" spans="1:31" ht="15" customHeight="1">
      <c r="A708">
        <f>'Final Building Profile'!A61</f>
        <v>58</v>
      </c>
      <c r="B708">
        <f>'Final Building Profile'!D61</f>
        <v>0</v>
      </c>
      <c r="C708">
        <f>'Final Building Profile'!E61</f>
        <v>0</v>
      </c>
      <c r="D708">
        <f>'Final Building Profile'!F61</f>
        <v>0</v>
      </c>
      <c r="E708" s="301">
        <f>'Final Building Profile'!G61</f>
        <v>0</v>
      </c>
      <c r="F708" s="301">
        <f>'Final Building Profile'!H61</f>
        <v>0</v>
      </c>
      <c r="G708" s="301">
        <f>'Final Building Profile'!I61</f>
        <v>0</v>
      </c>
      <c r="H708" s="227">
        <f t="shared" si="77"/>
        <v>0</v>
      </c>
      <c r="I708" s="227">
        <f t="shared" si="78"/>
        <v>0</v>
      </c>
      <c r="J708" s="163">
        <f t="shared" si="79"/>
        <v>0</v>
      </c>
      <c r="K708" s="89">
        <f>'Final Building Profile'!L61</f>
        <v>0</v>
      </c>
      <c r="L708" s="89">
        <f t="shared" si="66"/>
        <v>0</v>
      </c>
      <c r="M708">
        <f>'Final Building Profile'!M61</f>
        <v>0</v>
      </c>
      <c r="N708" s="89">
        <f t="shared" si="67"/>
        <v>0</v>
      </c>
      <c r="O708" s="89">
        <f t="shared" si="80"/>
        <v>0</v>
      </c>
      <c r="P708" s="89">
        <f t="shared" si="81"/>
        <v>0</v>
      </c>
      <c r="Q708" s="236">
        <f>'Final Building Profile'!K61</f>
        <v>0</v>
      </c>
      <c r="R708" s="89">
        <f t="shared" si="68"/>
        <v>0</v>
      </c>
      <c r="S708" s="87">
        <f>'Final Building Profile'!N61-'Final Building Profile'!O61</f>
        <v>0</v>
      </c>
      <c r="T708" s="87">
        <f t="shared" si="82"/>
        <v>0</v>
      </c>
      <c r="U708" s="236">
        <f>'Final Building Profile'!Q61</f>
        <v>0</v>
      </c>
      <c r="V708" s="87">
        <f>IF('Final Building Profile'!P61&lt;&gt;"", U708, 0) * T708</f>
        <v>0</v>
      </c>
      <c r="W708" s="302">
        <f t="shared" si="83"/>
        <v>0</v>
      </c>
      <c r="X708" s="302">
        <f t="shared" si="69"/>
        <v>0</v>
      </c>
      <c r="Y708" s="302" t="str">
        <f t="shared" si="70"/>
        <v/>
      </c>
      <c r="Z708" s="302" t="str">
        <f t="shared" si="71"/>
        <v/>
      </c>
      <c r="AA708" s="302" t="str">
        <f t="shared" si="72"/>
        <v/>
      </c>
      <c r="AB708" s="87">
        <f t="shared" si="73"/>
        <v>0</v>
      </c>
      <c r="AC708" s="87">
        <f t="shared" si="74"/>
        <v>0</v>
      </c>
      <c r="AD708" s="87">
        <f t="shared" si="75"/>
        <v>0</v>
      </c>
      <c r="AE708" s="87">
        <f t="shared" si="76"/>
        <v>0</v>
      </c>
    </row>
    <row r="709" spans="1:31" ht="15" customHeight="1">
      <c r="A709">
        <f>'Final Building Profile'!A62</f>
        <v>59</v>
      </c>
      <c r="B709">
        <f>'Final Building Profile'!D62</f>
        <v>0</v>
      </c>
      <c r="C709">
        <f>'Final Building Profile'!E62</f>
        <v>0</v>
      </c>
      <c r="D709">
        <f>'Final Building Profile'!F62</f>
        <v>0</v>
      </c>
      <c r="E709" s="301">
        <f>'Final Building Profile'!G62</f>
        <v>0</v>
      </c>
      <c r="F709" s="301">
        <f>'Final Building Profile'!H62</f>
        <v>0</v>
      </c>
      <c r="G709" s="301">
        <f>'Final Building Profile'!I62</f>
        <v>0</v>
      </c>
      <c r="H709" s="227">
        <f t="shared" si="77"/>
        <v>0</v>
      </c>
      <c r="I709" s="227">
        <f t="shared" si="78"/>
        <v>0</v>
      </c>
      <c r="J709" s="163">
        <f t="shared" si="79"/>
        <v>0</v>
      </c>
      <c r="K709" s="89">
        <f>'Final Building Profile'!L62</f>
        <v>0</v>
      </c>
      <c r="L709" s="89">
        <f t="shared" si="66"/>
        <v>0</v>
      </c>
      <c r="M709">
        <f>'Final Building Profile'!M62</f>
        <v>0</v>
      </c>
      <c r="N709" s="89">
        <f t="shared" si="67"/>
        <v>0</v>
      </c>
      <c r="O709" s="89">
        <f t="shared" si="80"/>
        <v>0</v>
      </c>
      <c r="P709" s="89">
        <f t="shared" si="81"/>
        <v>0</v>
      </c>
      <c r="Q709" s="236">
        <f>'Final Building Profile'!K62</f>
        <v>0</v>
      </c>
      <c r="R709" s="89">
        <f t="shared" si="68"/>
        <v>0</v>
      </c>
      <c r="S709" s="87">
        <f>'Final Building Profile'!N62-'Final Building Profile'!O62</f>
        <v>0</v>
      </c>
      <c r="T709" s="87">
        <f t="shared" si="82"/>
        <v>0</v>
      </c>
      <c r="U709" s="236">
        <f>'Final Building Profile'!Q62</f>
        <v>0</v>
      </c>
      <c r="V709" s="87">
        <f>IF('Final Building Profile'!P62&lt;&gt;"", U709, 0) * T709</f>
        <v>0</v>
      </c>
      <c r="W709" s="302">
        <f t="shared" si="83"/>
        <v>0</v>
      </c>
      <c r="X709" s="302">
        <f t="shared" si="69"/>
        <v>0</v>
      </c>
      <c r="Y709" s="302" t="str">
        <f t="shared" si="70"/>
        <v/>
      </c>
      <c r="Z709" s="302" t="str">
        <f t="shared" si="71"/>
        <v/>
      </c>
      <c r="AA709" s="302" t="str">
        <f t="shared" si="72"/>
        <v/>
      </c>
      <c r="AB709" s="87">
        <f t="shared" si="73"/>
        <v>0</v>
      </c>
      <c r="AC709" s="87">
        <f t="shared" si="74"/>
        <v>0</v>
      </c>
      <c r="AD709" s="87">
        <f t="shared" si="75"/>
        <v>0</v>
      </c>
      <c r="AE709" s="87">
        <f t="shared" si="76"/>
        <v>0</v>
      </c>
    </row>
    <row r="710" spans="1:31" ht="15" customHeight="1">
      <c r="A710">
        <f>'Final Building Profile'!A63</f>
        <v>60</v>
      </c>
      <c r="B710">
        <f>'Final Building Profile'!D63</f>
        <v>0</v>
      </c>
      <c r="C710">
        <f>'Final Building Profile'!E63</f>
        <v>0</v>
      </c>
      <c r="D710">
        <f>'Final Building Profile'!F63</f>
        <v>0</v>
      </c>
      <c r="E710" s="301">
        <f>'Final Building Profile'!G63</f>
        <v>0</v>
      </c>
      <c r="F710" s="301">
        <f>'Final Building Profile'!H63</f>
        <v>0</v>
      </c>
      <c r="G710" s="301">
        <f>'Final Building Profile'!I63</f>
        <v>0</v>
      </c>
      <c r="H710" s="227">
        <f t="shared" si="77"/>
        <v>0</v>
      </c>
      <c r="I710" s="227">
        <f t="shared" si="78"/>
        <v>0</v>
      </c>
      <c r="J710" s="163">
        <f t="shared" si="79"/>
        <v>0</v>
      </c>
      <c r="K710" s="89">
        <f>'Final Building Profile'!L63</f>
        <v>0</v>
      </c>
      <c r="L710" s="89">
        <f t="shared" si="66"/>
        <v>0</v>
      </c>
      <c r="M710">
        <f>'Final Building Profile'!M63</f>
        <v>0</v>
      </c>
      <c r="N710" s="89">
        <f t="shared" si="67"/>
        <v>0</v>
      </c>
      <c r="O710" s="89">
        <f t="shared" si="80"/>
        <v>0</v>
      </c>
      <c r="P710" s="89">
        <f t="shared" si="81"/>
        <v>0</v>
      </c>
      <c r="Q710" s="236">
        <f>'Final Building Profile'!K63</f>
        <v>0</v>
      </c>
      <c r="R710" s="89">
        <f t="shared" si="68"/>
        <v>0</v>
      </c>
      <c r="S710" s="87">
        <f>'Final Building Profile'!N63-'Final Building Profile'!O63</f>
        <v>0</v>
      </c>
      <c r="T710" s="87">
        <f t="shared" si="82"/>
        <v>0</v>
      </c>
      <c r="U710" s="236">
        <f>'Final Building Profile'!Q63</f>
        <v>0</v>
      </c>
      <c r="V710" s="87">
        <f>IF('Final Building Profile'!P63&lt;&gt;"", U710, 0) * T710</f>
        <v>0</v>
      </c>
      <c r="W710" s="302">
        <f t="shared" si="83"/>
        <v>0</v>
      </c>
      <c r="X710" s="302">
        <f t="shared" si="69"/>
        <v>0</v>
      </c>
      <c r="Y710" s="302" t="str">
        <f t="shared" si="70"/>
        <v/>
      </c>
      <c r="Z710" s="302" t="str">
        <f t="shared" si="71"/>
        <v/>
      </c>
      <c r="AA710" s="302" t="str">
        <f t="shared" si="72"/>
        <v/>
      </c>
      <c r="AB710" s="87">
        <f t="shared" si="73"/>
        <v>0</v>
      </c>
      <c r="AC710" s="87">
        <f t="shared" si="74"/>
        <v>0</v>
      </c>
      <c r="AD710" s="87">
        <f t="shared" si="75"/>
        <v>0</v>
      </c>
      <c r="AE710" s="87">
        <f t="shared" si="76"/>
        <v>0</v>
      </c>
    </row>
    <row r="711" spans="1:31" ht="15" customHeight="1">
      <c r="A711">
        <f>'Final Building Profile'!A64</f>
        <v>61</v>
      </c>
      <c r="B711">
        <f>'Final Building Profile'!D64</f>
        <v>0</v>
      </c>
      <c r="C711">
        <f>'Final Building Profile'!E64</f>
        <v>0</v>
      </c>
      <c r="D711">
        <f>'Final Building Profile'!F64</f>
        <v>0</v>
      </c>
      <c r="E711" s="301">
        <f>'Final Building Profile'!G64</f>
        <v>0</v>
      </c>
      <c r="F711" s="301">
        <f>'Final Building Profile'!H64</f>
        <v>0</v>
      </c>
      <c r="G711" s="301">
        <f>'Final Building Profile'!I64</f>
        <v>0</v>
      </c>
      <c r="H711" s="227">
        <f t="shared" si="77"/>
        <v>0</v>
      </c>
      <c r="I711" s="227">
        <f t="shared" si="78"/>
        <v>0</v>
      </c>
      <c r="J711" s="163">
        <f t="shared" si="79"/>
        <v>0</v>
      </c>
      <c r="K711" s="89">
        <f>'Final Building Profile'!L64</f>
        <v>0</v>
      </c>
      <c r="L711" s="89">
        <f t="shared" si="66"/>
        <v>0</v>
      </c>
      <c r="M711">
        <f>'Final Building Profile'!M64</f>
        <v>0</v>
      </c>
      <c r="N711" s="89">
        <f t="shared" si="67"/>
        <v>0</v>
      </c>
      <c r="O711" s="89">
        <f t="shared" si="80"/>
        <v>0</v>
      </c>
      <c r="P711" s="89">
        <f t="shared" si="81"/>
        <v>0</v>
      </c>
      <c r="Q711" s="236">
        <f>'Final Building Profile'!K64</f>
        <v>0</v>
      </c>
      <c r="R711" s="89">
        <f t="shared" si="68"/>
        <v>0</v>
      </c>
      <c r="S711" s="87">
        <f>'Final Building Profile'!N64-'Final Building Profile'!O64</f>
        <v>0</v>
      </c>
      <c r="T711" s="87">
        <f t="shared" si="82"/>
        <v>0</v>
      </c>
      <c r="U711" s="236">
        <f>'Final Building Profile'!Q64</f>
        <v>0</v>
      </c>
      <c r="V711" s="87">
        <f>IF('Final Building Profile'!P64&lt;&gt;"", U711, 0) * T711</f>
        <v>0</v>
      </c>
      <c r="W711" s="302">
        <f t="shared" si="83"/>
        <v>0</v>
      </c>
      <c r="X711" s="302">
        <f t="shared" si="69"/>
        <v>0</v>
      </c>
      <c r="Y711" s="302" t="str">
        <f t="shared" si="70"/>
        <v/>
      </c>
      <c r="Z711" s="302" t="str">
        <f t="shared" si="71"/>
        <v/>
      </c>
      <c r="AA711" s="302" t="str">
        <f t="shared" si="72"/>
        <v/>
      </c>
      <c r="AB711" s="87">
        <f t="shared" si="73"/>
        <v>0</v>
      </c>
      <c r="AC711" s="87">
        <f t="shared" si="74"/>
        <v>0</v>
      </c>
      <c r="AD711" s="87">
        <f t="shared" si="75"/>
        <v>0</v>
      </c>
      <c r="AE711" s="87">
        <f t="shared" si="76"/>
        <v>0</v>
      </c>
    </row>
    <row r="712" spans="1:31" ht="15" customHeight="1">
      <c r="A712">
        <f>'Final Building Profile'!A65</f>
        <v>62</v>
      </c>
      <c r="B712">
        <f>'Final Building Profile'!D65</f>
        <v>0</v>
      </c>
      <c r="C712">
        <f>'Final Building Profile'!E65</f>
        <v>0</v>
      </c>
      <c r="D712">
        <f>'Final Building Profile'!F65</f>
        <v>0</v>
      </c>
      <c r="E712" s="301">
        <f>'Final Building Profile'!G65</f>
        <v>0</v>
      </c>
      <c r="F712" s="301">
        <f>'Final Building Profile'!H65</f>
        <v>0</v>
      </c>
      <c r="G712" s="301">
        <f>'Final Building Profile'!I65</f>
        <v>0</v>
      </c>
      <c r="H712" s="227">
        <f t="shared" si="77"/>
        <v>0</v>
      </c>
      <c r="I712" s="227">
        <f t="shared" si="78"/>
        <v>0</v>
      </c>
      <c r="J712" s="163">
        <f t="shared" si="79"/>
        <v>0</v>
      </c>
      <c r="K712" s="89">
        <f>'Final Building Profile'!L65</f>
        <v>0</v>
      </c>
      <c r="L712" s="89">
        <f t="shared" si="66"/>
        <v>0</v>
      </c>
      <c r="M712">
        <f>'Final Building Profile'!M65</f>
        <v>0</v>
      </c>
      <c r="N712" s="89">
        <f t="shared" si="67"/>
        <v>0</v>
      </c>
      <c r="O712" s="89">
        <f t="shared" si="80"/>
        <v>0</v>
      </c>
      <c r="P712" s="89">
        <f t="shared" si="81"/>
        <v>0</v>
      </c>
      <c r="Q712" s="236">
        <f>'Final Building Profile'!K65</f>
        <v>0</v>
      </c>
      <c r="R712" s="89">
        <f t="shared" si="68"/>
        <v>0</v>
      </c>
      <c r="S712" s="87">
        <f>'Final Building Profile'!N65-'Final Building Profile'!O65</f>
        <v>0</v>
      </c>
      <c r="T712" s="87">
        <f t="shared" si="82"/>
        <v>0</v>
      </c>
      <c r="U712" s="236">
        <f>'Final Building Profile'!Q65</f>
        <v>0</v>
      </c>
      <c r="V712" s="87">
        <f>IF('Final Building Profile'!P65&lt;&gt;"", U712, 0) * T712</f>
        <v>0</v>
      </c>
      <c r="W712" s="302">
        <f t="shared" si="83"/>
        <v>0</v>
      </c>
      <c r="X712" s="302">
        <f t="shared" si="69"/>
        <v>0</v>
      </c>
      <c r="Y712" s="302" t="str">
        <f t="shared" si="70"/>
        <v/>
      </c>
      <c r="Z712" s="302" t="str">
        <f t="shared" si="71"/>
        <v/>
      </c>
      <c r="AA712" s="302" t="str">
        <f t="shared" si="72"/>
        <v/>
      </c>
      <c r="AB712" s="87">
        <f t="shared" si="73"/>
        <v>0</v>
      </c>
      <c r="AC712" s="87">
        <f t="shared" si="74"/>
        <v>0</v>
      </c>
      <c r="AD712" s="87">
        <f t="shared" si="75"/>
        <v>0</v>
      </c>
      <c r="AE712" s="87">
        <f t="shared" si="76"/>
        <v>0</v>
      </c>
    </row>
    <row r="713" spans="1:31" ht="15" customHeight="1">
      <c r="A713">
        <f>'Final Building Profile'!A66</f>
        <v>63</v>
      </c>
      <c r="B713">
        <f>'Final Building Profile'!D66</f>
        <v>0</v>
      </c>
      <c r="C713">
        <f>'Final Building Profile'!E66</f>
        <v>0</v>
      </c>
      <c r="D713">
        <f>'Final Building Profile'!F66</f>
        <v>0</v>
      </c>
      <c r="E713" s="301">
        <f>'Final Building Profile'!G66</f>
        <v>0</v>
      </c>
      <c r="F713" s="301">
        <f>'Final Building Profile'!H66</f>
        <v>0</v>
      </c>
      <c r="G713" s="301">
        <f>'Final Building Profile'!I66</f>
        <v>0</v>
      </c>
      <c r="H713" s="227">
        <f t="shared" si="77"/>
        <v>0</v>
      </c>
      <c r="I713" s="227">
        <f t="shared" si="78"/>
        <v>0</v>
      </c>
      <c r="J713" s="163">
        <f t="shared" si="79"/>
        <v>0</v>
      </c>
      <c r="K713" s="89">
        <f>'Final Building Profile'!L66</f>
        <v>0</v>
      </c>
      <c r="L713" s="89">
        <f t="shared" si="66"/>
        <v>0</v>
      </c>
      <c r="M713">
        <f>'Final Building Profile'!M66</f>
        <v>0</v>
      </c>
      <c r="N713" s="89">
        <f t="shared" si="67"/>
        <v>0</v>
      </c>
      <c r="O713" s="89">
        <f t="shared" si="80"/>
        <v>0</v>
      </c>
      <c r="P713" s="89">
        <f t="shared" si="81"/>
        <v>0</v>
      </c>
      <c r="Q713" s="236">
        <f>'Final Building Profile'!K66</f>
        <v>0</v>
      </c>
      <c r="R713" s="89">
        <f t="shared" si="68"/>
        <v>0</v>
      </c>
      <c r="S713" s="87">
        <f>'Final Building Profile'!N66-'Final Building Profile'!O66</f>
        <v>0</v>
      </c>
      <c r="T713" s="87">
        <f t="shared" si="82"/>
        <v>0</v>
      </c>
      <c r="U713" s="236">
        <f>'Final Building Profile'!Q66</f>
        <v>0</v>
      </c>
      <c r="V713" s="87">
        <f>IF('Final Building Profile'!P66&lt;&gt;"", U713, 0) * T713</f>
        <v>0</v>
      </c>
      <c r="W713" s="302">
        <f t="shared" si="83"/>
        <v>0</v>
      </c>
      <c r="X713" s="302">
        <f t="shared" si="69"/>
        <v>0</v>
      </c>
      <c r="Y713" s="302" t="str">
        <f t="shared" si="70"/>
        <v/>
      </c>
      <c r="Z713" s="302" t="str">
        <f t="shared" si="71"/>
        <v/>
      </c>
      <c r="AA713" s="302" t="str">
        <f t="shared" si="72"/>
        <v/>
      </c>
      <c r="AB713" s="87">
        <f t="shared" si="73"/>
        <v>0</v>
      </c>
      <c r="AC713" s="87">
        <f t="shared" si="74"/>
        <v>0</v>
      </c>
      <c r="AD713" s="87">
        <f t="shared" si="75"/>
        <v>0</v>
      </c>
      <c r="AE713" s="87">
        <f t="shared" si="76"/>
        <v>0</v>
      </c>
    </row>
    <row r="714" spans="1:31" ht="15" customHeight="1">
      <c r="A714">
        <f>'Final Building Profile'!A67</f>
        <v>64</v>
      </c>
      <c r="B714">
        <f>'Final Building Profile'!D67</f>
        <v>0</v>
      </c>
      <c r="C714">
        <f>'Final Building Profile'!E67</f>
        <v>0</v>
      </c>
      <c r="D714">
        <f>'Final Building Profile'!F67</f>
        <v>0</v>
      </c>
      <c r="E714" s="301">
        <f>'Final Building Profile'!G67</f>
        <v>0</v>
      </c>
      <c r="F714" s="301">
        <f>'Final Building Profile'!H67</f>
        <v>0</v>
      </c>
      <c r="G714" s="301">
        <f>'Final Building Profile'!I67</f>
        <v>0</v>
      </c>
      <c r="H714" s="227">
        <f t="shared" si="77"/>
        <v>0</v>
      </c>
      <c r="I714" s="227">
        <f t="shared" si="78"/>
        <v>0</v>
      </c>
      <c r="J714" s="163">
        <f t="shared" si="79"/>
        <v>0</v>
      </c>
      <c r="K714" s="89">
        <f>'Final Building Profile'!L67</f>
        <v>0</v>
      </c>
      <c r="L714" s="89">
        <f t="shared" si="66"/>
        <v>0</v>
      </c>
      <c r="M714">
        <f>'Final Building Profile'!M67</f>
        <v>0</v>
      </c>
      <c r="N714" s="89">
        <f t="shared" si="67"/>
        <v>0</v>
      </c>
      <c r="O714" s="89">
        <f t="shared" si="80"/>
        <v>0</v>
      </c>
      <c r="P714" s="89">
        <f t="shared" si="81"/>
        <v>0</v>
      </c>
      <c r="Q714" s="236">
        <f>'Final Building Profile'!K67</f>
        <v>0</v>
      </c>
      <c r="R714" s="89">
        <f t="shared" si="68"/>
        <v>0</v>
      </c>
      <c r="S714" s="87">
        <f>'Final Building Profile'!N67-'Final Building Profile'!O67</f>
        <v>0</v>
      </c>
      <c r="T714" s="87">
        <f t="shared" si="82"/>
        <v>0</v>
      </c>
      <c r="U714" s="236">
        <f>'Final Building Profile'!Q67</f>
        <v>0</v>
      </c>
      <c r="V714" s="87">
        <f>IF('Final Building Profile'!P67&lt;&gt;"", U714, 0) * T714</f>
        <v>0</v>
      </c>
      <c r="W714" s="302">
        <f t="shared" si="83"/>
        <v>0</v>
      </c>
      <c r="X714" s="302">
        <f t="shared" si="69"/>
        <v>0</v>
      </c>
      <c r="Y714" s="302" t="str">
        <f t="shared" si="70"/>
        <v/>
      </c>
      <c r="Z714" s="302" t="str">
        <f t="shared" si="71"/>
        <v/>
      </c>
      <c r="AA714" s="302" t="str">
        <f t="shared" si="72"/>
        <v/>
      </c>
      <c r="AB714" s="87">
        <f t="shared" si="73"/>
        <v>0</v>
      </c>
      <c r="AC714" s="87">
        <f t="shared" si="74"/>
        <v>0</v>
      </c>
      <c r="AD714" s="87">
        <f t="shared" si="75"/>
        <v>0</v>
      </c>
      <c r="AE714" s="87">
        <f t="shared" si="76"/>
        <v>0</v>
      </c>
    </row>
    <row r="715" spans="1:31" ht="15" customHeight="1">
      <c r="A715">
        <f>'Final Building Profile'!A68</f>
        <v>65</v>
      </c>
      <c r="B715">
        <f>'Final Building Profile'!D68</f>
        <v>0</v>
      </c>
      <c r="C715">
        <f>'Final Building Profile'!E68</f>
        <v>0</v>
      </c>
      <c r="D715">
        <f>'Final Building Profile'!F68</f>
        <v>0</v>
      </c>
      <c r="E715" s="301">
        <f>'Final Building Profile'!G68</f>
        <v>0</v>
      </c>
      <c r="F715" s="301">
        <f>'Final Building Profile'!H68</f>
        <v>0</v>
      </c>
      <c r="G715" s="301">
        <f>'Final Building Profile'!I68</f>
        <v>0</v>
      </c>
      <c r="H715" s="227">
        <f t="shared" ref="H715:H749" si="84">IF((B715-C715) &lt;&gt; 0, ROUND(D715/(B715-C715), 4), 0)</f>
        <v>0</v>
      </c>
      <c r="I715" s="227">
        <f t="shared" ref="I715:I749" si="85">IF((E715-F715) = 0, 0, ROUND(G715/(E715-F715), 4))</f>
        <v>0</v>
      </c>
      <c r="J715" s="163">
        <f t="shared" ref="J715:J746" si="86">MIN(H715, I715)</f>
        <v>0</v>
      </c>
      <c r="K715" s="89">
        <f>'Final Building Profile'!L68</f>
        <v>0</v>
      </c>
      <c r="L715" s="89">
        <f t="shared" si="66"/>
        <v>0</v>
      </c>
      <c r="M715">
        <f>'Final Building Profile'!M68</f>
        <v>0</v>
      </c>
      <c r="N715" s="89">
        <f t="shared" si="67"/>
        <v>0</v>
      </c>
      <c r="O715" s="89">
        <f t="shared" ref="O715:O746" si="87">L715+N715</f>
        <v>0</v>
      </c>
      <c r="P715" s="89">
        <f t="shared" ref="P715:P746" si="88">O715*J715</f>
        <v>0</v>
      </c>
      <c r="Q715" s="236">
        <f>'Final Building Profile'!K68</f>
        <v>0</v>
      </c>
      <c r="R715" s="89">
        <f t="shared" si="68"/>
        <v>0</v>
      </c>
      <c r="S715" s="87">
        <f>'Final Building Profile'!N68-'Final Building Profile'!O68</f>
        <v>0</v>
      </c>
      <c r="T715" s="87">
        <f t="shared" ref="T715:T746" si="89">S715*J715</f>
        <v>0</v>
      </c>
      <c r="U715" s="236">
        <f>'Final Building Profile'!Q68</f>
        <v>0</v>
      </c>
      <c r="V715" s="87">
        <f>IF('Final Building Profile'!P68&lt;&gt;"", U715, 0) * T715</f>
        <v>0</v>
      </c>
      <c r="W715" s="302">
        <f t="shared" ref="W715:W749" si="90">IF($P$750 = 0, 0, (P715/$P$750) * Q715)</f>
        <v>0</v>
      </c>
      <c r="X715" s="302">
        <f t="shared" si="69"/>
        <v>0</v>
      </c>
      <c r="Y715" s="302" t="str">
        <f t="shared" si="70"/>
        <v/>
      </c>
      <c r="Z715" s="302" t="str">
        <f t="shared" si="71"/>
        <v/>
      </c>
      <c r="AA715" s="302" t="str">
        <f t="shared" si="72"/>
        <v/>
      </c>
      <c r="AB715" s="87">
        <f t="shared" si="73"/>
        <v>0</v>
      </c>
      <c r="AC715" s="87">
        <f t="shared" si="74"/>
        <v>0</v>
      </c>
      <c r="AD715" s="87">
        <f t="shared" si="75"/>
        <v>0</v>
      </c>
      <c r="AE715" s="87">
        <f t="shared" si="76"/>
        <v>0</v>
      </c>
    </row>
    <row r="716" spans="1:31" ht="15" customHeight="1">
      <c r="A716">
        <f>'Final Building Profile'!A69</f>
        <v>66</v>
      </c>
      <c r="B716">
        <f>'Final Building Profile'!D69</f>
        <v>0</v>
      </c>
      <c r="C716">
        <f>'Final Building Profile'!E69</f>
        <v>0</v>
      </c>
      <c r="D716">
        <f>'Final Building Profile'!F69</f>
        <v>0</v>
      </c>
      <c r="E716" s="301">
        <f>'Final Building Profile'!G69</f>
        <v>0</v>
      </c>
      <c r="F716" s="301">
        <f>'Final Building Profile'!H69</f>
        <v>0</v>
      </c>
      <c r="G716" s="301">
        <f>'Final Building Profile'!I69</f>
        <v>0</v>
      </c>
      <c r="H716" s="227">
        <f t="shared" si="84"/>
        <v>0</v>
      </c>
      <c r="I716" s="227">
        <f t="shared" si="85"/>
        <v>0</v>
      </c>
      <c r="J716" s="163">
        <f t="shared" si="86"/>
        <v>0</v>
      </c>
      <c r="K716" s="89">
        <f>'Final Building Profile'!L69</f>
        <v>0</v>
      </c>
      <c r="L716" s="89">
        <f t="shared" ref="L716:L749" si="91">K716*$B$642</f>
        <v>0</v>
      </c>
      <c r="M716">
        <f>'Final Building Profile'!M69</f>
        <v>0</v>
      </c>
      <c r="N716" s="89">
        <f t="shared" ref="N716:N749" si="92">M716*$B$642</f>
        <v>0</v>
      </c>
      <c r="O716" s="89">
        <f t="shared" si="87"/>
        <v>0</v>
      </c>
      <c r="P716" s="89">
        <f t="shared" si="88"/>
        <v>0</v>
      </c>
      <c r="Q716" s="236">
        <f>'Final Building Profile'!K69</f>
        <v>0</v>
      </c>
      <c r="R716" s="89">
        <f t="shared" ref="R716:R749" si="93">P716*Q716</f>
        <v>0</v>
      </c>
      <c r="S716" s="87">
        <f>'Final Building Profile'!N69-'Final Building Profile'!O69</f>
        <v>0</v>
      </c>
      <c r="T716" s="87">
        <f t="shared" si="89"/>
        <v>0</v>
      </c>
      <c r="U716" s="236">
        <f>'Final Building Profile'!Q69</f>
        <v>0</v>
      </c>
      <c r="V716" s="87">
        <f>IF('Final Building Profile'!P69&lt;&gt;"", U716, 0) * T716</f>
        <v>0</v>
      </c>
      <c r="W716" s="302">
        <f t="shared" si="90"/>
        <v>0</v>
      </c>
      <c r="X716" s="302">
        <f t="shared" ref="X716:X749" si="94">IF($T$750 = 0, 0, (T716/$T$750) * U716)</f>
        <v>0</v>
      </c>
      <c r="Y716" s="302" t="str">
        <f t="shared" ref="Y716:Y749" si="95">IFERROR(J716*(G716/$B$643),"")</f>
        <v/>
      </c>
      <c r="Z716" s="302" t="str">
        <f t="shared" ref="Z716:Z749" si="96">IFERROR(J716*(D716/$B$644),"")</f>
        <v/>
      </c>
      <c r="AA716" s="302" t="str">
        <f t="shared" ref="AA716:AA749" si="97">IFERROR(IF(I716=J716, Y716, Z716),"")</f>
        <v/>
      </c>
      <c r="AB716" s="87">
        <f t="shared" ref="AB716:AB749" si="98">IFERROR(IF($B$645&lt;$V$752, ROUND($B$645/$V$752*P716, 0), P716),"")</f>
        <v>0</v>
      </c>
      <c r="AC716" s="87">
        <f t="shared" ref="AC716:AC749" si="99">IFERROR(IF($B$645&lt;$V$752, ROUNDDOWN($B$645/$V$752*R716, 0), R716),"")</f>
        <v>0</v>
      </c>
      <c r="AD716" s="87">
        <f t="shared" ref="AD716:AD749" si="100">IFERROR(IF($B$645&lt;$V$752, ROUND($B$645/$V$752*T716, 0), T716),"")</f>
        <v>0</v>
      </c>
      <c r="AE716" s="87">
        <f t="shared" ref="AE716:AE749" si="101">IFERROR(IF($B$645&lt;$V$752, ROUND($B$645/$V$752*V716, 0), V716),"")</f>
        <v>0</v>
      </c>
    </row>
    <row r="717" spans="1:31" ht="15" customHeight="1">
      <c r="A717">
        <f>'Final Building Profile'!A70</f>
        <v>67</v>
      </c>
      <c r="B717">
        <f>'Final Building Profile'!D70</f>
        <v>0</v>
      </c>
      <c r="C717">
        <f>'Final Building Profile'!E70</f>
        <v>0</v>
      </c>
      <c r="D717">
        <f>'Final Building Profile'!F70</f>
        <v>0</v>
      </c>
      <c r="E717" s="301">
        <f>'Final Building Profile'!G70</f>
        <v>0</v>
      </c>
      <c r="F717" s="301">
        <f>'Final Building Profile'!H70</f>
        <v>0</v>
      </c>
      <c r="G717" s="301">
        <f>'Final Building Profile'!I70</f>
        <v>0</v>
      </c>
      <c r="H717" s="227">
        <f t="shared" si="84"/>
        <v>0</v>
      </c>
      <c r="I717" s="227">
        <f t="shared" si="85"/>
        <v>0</v>
      </c>
      <c r="J717" s="163">
        <f t="shared" si="86"/>
        <v>0</v>
      </c>
      <c r="K717" s="89">
        <f>'Final Building Profile'!L70</f>
        <v>0</v>
      </c>
      <c r="L717" s="89">
        <f t="shared" si="91"/>
        <v>0</v>
      </c>
      <c r="M717">
        <f>'Final Building Profile'!M70</f>
        <v>0</v>
      </c>
      <c r="N717" s="89">
        <f t="shared" si="92"/>
        <v>0</v>
      </c>
      <c r="O717" s="89">
        <f t="shared" si="87"/>
        <v>0</v>
      </c>
      <c r="P717" s="89">
        <f t="shared" si="88"/>
        <v>0</v>
      </c>
      <c r="Q717" s="236">
        <f>'Final Building Profile'!K70</f>
        <v>0</v>
      </c>
      <c r="R717" s="89">
        <f t="shared" si="93"/>
        <v>0</v>
      </c>
      <c r="S717" s="87">
        <f>'Final Building Profile'!N70-'Final Building Profile'!O70</f>
        <v>0</v>
      </c>
      <c r="T717" s="87">
        <f t="shared" si="89"/>
        <v>0</v>
      </c>
      <c r="U717" s="236">
        <f>'Final Building Profile'!Q70</f>
        <v>0</v>
      </c>
      <c r="V717" s="87">
        <f>IF('Final Building Profile'!P70&lt;&gt;"", U717, 0) * T717</f>
        <v>0</v>
      </c>
      <c r="W717" s="302">
        <f t="shared" si="90"/>
        <v>0</v>
      </c>
      <c r="X717" s="302">
        <f t="shared" si="94"/>
        <v>0</v>
      </c>
      <c r="Y717" s="302" t="str">
        <f t="shared" si="95"/>
        <v/>
      </c>
      <c r="Z717" s="302" t="str">
        <f t="shared" si="96"/>
        <v/>
      </c>
      <c r="AA717" s="302" t="str">
        <f t="shared" si="97"/>
        <v/>
      </c>
      <c r="AB717" s="87">
        <f t="shared" si="98"/>
        <v>0</v>
      </c>
      <c r="AC717" s="87">
        <f t="shared" si="99"/>
        <v>0</v>
      </c>
      <c r="AD717" s="87">
        <f t="shared" si="100"/>
        <v>0</v>
      </c>
      <c r="AE717" s="87">
        <f t="shared" si="101"/>
        <v>0</v>
      </c>
    </row>
    <row r="718" spans="1:31" ht="15" customHeight="1">
      <c r="A718">
        <f>'Final Building Profile'!A71</f>
        <v>68</v>
      </c>
      <c r="B718">
        <f>'Final Building Profile'!D71</f>
        <v>0</v>
      </c>
      <c r="C718">
        <f>'Final Building Profile'!E71</f>
        <v>0</v>
      </c>
      <c r="D718">
        <f>'Final Building Profile'!F71</f>
        <v>0</v>
      </c>
      <c r="E718" s="301">
        <f>'Final Building Profile'!G71</f>
        <v>0</v>
      </c>
      <c r="F718" s="301">
        <f>'Final Building Profile'!H71</f>
        <v>0</v>
      </c>
      <c r="G718" s="301">
        <f>'Final Building Profile'!I71</f>
        <v>0</v>
      </c>
      <c r="H718" s="227">
        <f t="shared" si="84"/>
        <v>0</v>
      </c>
      <c r="I718" s="227">
        <f t="shared" si="85"/>
        <v>0</v>
      </c>
      <c r="J718" s="163">
        <f t="shared" si="86"/>
        <v>0</v>
      </c>
      <c r="K718" s="89">
        <f>'Final Building Profile'!L71</f>
        <v>0</v>
      </c>
      <c r="L718" s="89">
        <f t="shared" si="91"/>
        <v>0</v>
      </c>
      <c r="M718">
        <f>'Final Building Profile'!M71</f>
        <v>0</v>
      </c>
      <c r="N718" s="89">
        <f t="shared" si="92"/>
        <v>0</v>
      </c>
      <c r="O718" s="89">
        <f t="shared" si="87"/>
        <v>0</v>
      </c>
      <c r="P718" s="89">
        <f t="shared" si="88"/>
        <v>0</v>
      </c>
      <c r="Q718" s="236">
        <f>'Final Building Profile'!K71</f>
        <v>0</v>
      </c>
      <c r="R718" s="89">
        <f t="shared" si="93"/>
        <v>0</v>
      </c>
      <c r="S718" s="87">
        <f>'Final Building Profile'!N71-'Final Building Profile'!O71</f>
        <v>0</v>
      </c>
      <c r="T718" s="87">
        <f t="shared" si="89"/>
        <v>0</v>
      </c>
      <c r="U718" s="236">
        <f>'Final Building Profile'!Q71</f>
        <v>0</v>
      </c>
      <c r="V718" s="87">
        <f>IF('Final Building Profile'!P71&lt;&gt;"", U718, 0) * T718</f>
        <v>0</v>
      </c>
      <c r="W718" s="302">
        <f t="shared" si="90"/>
        <v>0</v>
      </c>
      <c r="X718" s="302">
        <f t="shared" si="94"/>
        <v>0</v>
      </c>
      <c r="Y718" s="302" t="str">
        <f t="shared" si="95"/>
        <v/>
      </c>
      <c r="Z718" s="302" t="str">
        <f t="shared" si="96"/>
        <v/>
      </c>
      <c r="AA718" s="302" t="str">
        <f t="shared" si="97"/>
        <v/>
      </c>
      <c r="AB718" s="87">
        <f t="shared" si="98"/>
        <v>0</v>
      </c>
      <c r="AC718" s="87">
        <f t="shared" si="99"/>
        <v>0</v>
      </c>
      <c r="AD718" s="87">
        <f t="shared" si="100"/>
        <v>0</v>
      </c>
      <c r="AE718" s="87">
        <f t="shared" si="101"/>
        <v>0</v>
      </c>
    </row>
    <row r="719" spans="1:31" ht="15" customHeight="1">
      <c r="A719">
        <f>'Final Building Profile'!A72</f>
        <v>69</v>
      </c>
      <c r="B719">
        <f>'Final Building Profile'!D72</f>
        <v>0</v>
      </c>
      <c r="C719">
        <f>'Final Building Profile'!E72</f>
        <v>0</v>
      </c>
      <c r="D719">
        <f>'Final Building Profile'!F72</f>
        <v>0</v>
      </c>
      <c r="E719" s="301">
        <f>'Final Building Profile'!G72</f>
        <v>0</v>
      </c>
      <c r="F719" s="301">
        <f>'Final Building Profile'!H72</f>
        <v>0</v>
      </c>
      <c r="G719" s="301">
        <f>'Final Building Profile'!I72</f>
        <v>0</v>
      </c>
      <c r="H719" s="227">
        <f t="shared" si="84"/>
        <v>0</v>
      </c>
      <c r="I719" s="227">
        <f t="shared" si="85"/>
        <v>0</v>
      </c>
      <c r="J719" s="163">
        <f t="shared" si="86"/>
        <v>0</v>
      </c>
      <c r="K719" s="89">
        <f>'Final Building Profile'!L72</f>
        <v>0</v>
      </c>
      <c r="L719" s="89">
        <f t="shared" si="91"/>
        <v>0</v>
      </c>
      <c r="M719">
        <f>'Final Building Profile'!M72</f>
        <v>0</v>
      </c>
      <c r="N719" s="89">
        <f t="shared" si="92"/>
        <v>0</v>
      </c>
      <c r="O719" s="89">
        <f t="shared" si="87"/>
        <v>0</v>
      </c>
      <c r="P719" s="89">
        <f t="shared" si="88"/>
        <v>0</v>
      </c>
      <c r="Q719" s="236">
        <f>'Final Building Profile'!K72</f>
        <v>0</v>
      </c>
      <c r="R719" s="89">
        <f t="shared" si="93"/>
        <v>0</v>
      </c>
      <c r="S719" s="87">
        <f>'Final Building Profile'!N72-'Final Building Profile'!O72</f>
        <v>0</v>
      </c>
      <c r="T719" s="87">
        <f t="shared" si="89"/>
        <v>0</v>
      </c>
      <c r="U719" s="236">
        <f>'Final Building Profile'!Q72</f>
        <v>0</v>
      </c>
      <c r="V719" s="87">
        <f>IF('Final Building Profile'!P72&lt;&gt;"", U719, 0) * T719</f>
        <v>0</v>
      </c>
      <c r="W719" s="302">
        <f t="shared" si="90"/>
        <v>0</v>
      </c>
      <c r="X719" s="302">
        <f t="shared" si="94"/>
        <v>0</v>
      </c>
      <c r="Y719" s="302" t="str">
        <f t="shared" si="95"/>
        <v/>
      </c>
      <c r="Z719" s="302" t="str">
        <f t="shared" si="96"/>
        <v/>
      </c>
      <c r="AA719" s="302" t="str">
        <f t="shared" si="97"/>
        <v/>
      </c>
      <c r="AB719" s="87">
        <f t="shared" si="98"/>
        <v>0</v>
      </c>
      <c r="AC719" s="87">
        <f t="shared" si="99"/>
        <v>0</v>
      </c>
      <c r="AD719" s="87">
        <f t="shared" si="100"/>
        <v>0</v>
      </c>
      <c r="AE719" s="87">
        <f t="shared" si="101"/>
        <v>0</v>
      </c>
    </row>
    <row r="720" spans="1:31" ht="15" customHeight="1">
      <c r="A720">
        <f>'Final Building Profile'!A73</f>
        <v>70</v>
      </c>
      <c r="B720">
        <f>'Final Building Profile'!D73</f>
        <v>0</v>
      </c>
      <c r="C720">
        <f>'Final Building Profile'!E73</f>
        <v>0</v>
      </c>
      <c r="D720">
        <f>'Final Building Profile'!F73</f>
        <v>0</v>
      </c>
      <c r="E720" s="301">
        <f>'Final Building Profile'!G73</f>
        <v>0</v>
      </c>
      <c r="F720" s="301">
        <f>'Final Building Profile'!H73</f>
        <v>0</v>
      </c>
      <c r="G720" s="301">
        <f>'Final Building Profile'!I73</f>
        <v>0</v>
      </c>
      <c r="H720" s="227">
        <f t="shared" si="84"/>
        <v>0</v>
      </c>
      <c r="I720" s="227">
        <f t="shared" si="85"/>
        <v>0</v>
      </c>
      <c r="J720" s="163">
        <f t="shared" si="86"/>
        <v>0</v>
      </c>
      <c r="K720" s="89">
        <f>'Final Building Profile'!L73</f>
        <v>0</v>
      </c>
      <c r="L720" s="89">
        <f t="shared" si="91"/>
        <v>0</v>
      </c>
      <c r="M720">
        <f>'Final Building Profile'!M73</f>
        <v>0</v>
      </c>
      <c r="N720" s="89">
        <f t="shared" si="92"/>
        <v>0</v>
      </c>
      <c r="O720" s="89">
        <f t="shared" si="87"/>
        <v>0</v>
      </c>
      <c r="P720" s="89">
        <f t="shared" si="88"/>
        <v>0</v>
      </c>
      <c r="Q720" s="236">
        <f>'Final Building Profile'!K73</f>
        <v>0</v>
      </c>
      <c r="R720" s="89">
        <f t="shared" si="93"/>
        <v>0</v>
      </c>
      <c r="S720" s="87">
        <f>'Final Building Profile'!N73-'Final Building Profile'!O73</f>
        <v>0</v>
      </c>
      <c r="T720" s="87">
        <f t="shared" si="89"/>
        <v>0</v>
      </c>
      <c r="U720" s="236">
        <f>'Final Building Profile'!Q73</f>
        <v>0</v>
      </c>
      <c r="V720" s="87">
        <f>IF('Final Building Profile'!P73&lt;&gt;"", U720, 0) * T720</f>
        <v>0</v>
      </c>
      <c r="W720" s="302">
        <f t="shared" si="90"/>
        <v>0</v>
      </c>
      <c r="X720" s="302">
        <f t="shared" si="94"/>
        <v>0</v>
      </c>
      <c r="Y720" s="302" t="str">
        <f t="shared" si="95"/>
        <v/>
      </c>
      <c r="Z720" s="302" t="str">
        <f t="shared" si="96"/>
        <v/>
      </c>
      <c r="AA720" s="302" t="str">
        <f t="shared" si="97"/>
        <v/>
      </c>
      <c r="AB720" s="87">
        <f t="shared" si="98"/>
        <v>0</v>
      </c>
      <c r="AC720" s="87">
        <f t="shared" si="99"/>
        <v>0</v>
      </c>
      <c r="AD720" s="87">
        <f t="shared" si="100"/>
        <v>0</v>
      </c>
      <c r="AE720" s="87">
        <f t="shared" si="101"/>
        <v>0</v>
      </c>
    </row>
    <row r="721" spans="1:31" ht="15" customHeight="1">
      <c r="A721">
        <f>'Final Building Profile'!A74</f>
        <v>71</v>
      </c>
      <c r="B721">
        <f>'Final Building Profile'!D74</f>
        <v>0</v>
      </c>
      <c r="C721">
        <f>'Final Building Profile'!E74</f>
        <v>0</v>
      </c>
      <c r="D721">
        <f>'Final Building Profile'!F74</f>
        <v>0</v>
      </c>
      <c r="E721" s="301">
        <f>'Final Building Profile'!G74</f>
        <v>0</v>
      </c>
      <c r="F721" s="301">
        <f>'Final Building Profile'!H74</f>
        <v>0</v>
      </c>
      <c r="G721" s="301">
        <f>'Final Building Profile'!I74</f>
        <v>0</v>
      </c>
      <c r="H721" s="227">
        <f t="shared" si="84"/>
        <v>0</v>
      </c>
      <c r="I721" s="227">
        <f t="shared" si="85"/>
        <v>0</v>
      </c>
      <c r="J721" s="163">
        <f t="shared" si="86"/>
        <v>0</v>
      </c>
      <c r="K721" s="89">
        <f>'Final Building Profile'!L74</f>
        <v>0</v>
      </c>
      <c r="L721" s="89">
        <f t="shared" si="91"/>
        <v>0</v>
      </c>
      <c r="M721">
        <f>'Final Building Profile'!M74</f>
        <v>0</v>
      </c>
      <c r="N721" s="89">
        <f t="shared" si="92"/>
        <v>0</v>
      </c>
      <c r="O721" s="89">
        <f t="shared" si="87"/>
        <v>0</v>
      </c>
      <c r="P721" s="89">
        <f t="shared" si="88"/>
        <v>0</v>
      </c>
      <c r="Q721" s="236">
        <f>'Final Building Profile'!K74</f>
        <v>0</v>
      </c>
      <c r="R721" s="89">
        <f t="shared" si="93"/>
        <v>0</v>
      </c>
      <c r="S721" s="87">
        <f>'Final Building Profile'!N74-'Final Building Profile'!O74</f>
        <v>0</v>
      </c>
      <c r="T721" s="87">
        <f t="shared" si="89"/>
        <v>0</v>
      </c>
      <c r="U721" s="236">
        <f>'Final Building Profile'!Q74</f>
        <v>0</v>
      </c>
      <c r="V721" s="87">
        <f>IF('Final Building Profile'!P74&lt;&gt;"", U721, 0) * T721</f>
        <v>0</v>
      </c>
      <c r="W721" s="302">
        <f t="shared" si="90"/>
        <v>0</v>
      </c>
      <c r="X721" s="302">
        <f t="shared" si="94"/>
        <v>0</v>
      </c>
      <c r="Y721" s="302" t="str">
        <f t="shared" si="95"/>
        <v/>
      </c>
      <c r="Z721" s="302" t="str">
        <f t="shared" si="96"/>
        <v/>
      </c>
      <c r="AA721" s="302" t="str">
        <f t="shared" si="97"/>
        <v/>
      </c>
      <c r="AB721" s="87">
        <f t="shared" si="98"/>
        <v>0</v>
      </c>
      <c r="AC721" s="87">
        <f t="shared" si="99"/>
        <v>0</v>
      </c>
      <c r="AD721" s="87">
        <f t="shared" si="100"/>
        <v>0</v>
      </c>
      <c r="AE721" s="87">
        <f t="shared" si="101"/>
        <v>0</v>
      </c>
    </row>
    <row r="722" spans="1:31" ht="15" customHeight="1">
      <c r="A722">
        <f>'Final Building Profile'!A75</f>
        <v>72</v>
      </c>
      <c r="B722">
        <f>'Final Building Profile'!D75</f>
        <v>0</v>
      </c>
      <c r="C722">
        <f>'Final Building Profile'!E75</f>
        <v>0</v>
      </c>
      <c r="D722">
        <f>'Final Building Profile'!F75</f>
        <v>0</v>
      </c>
      <c r="E722" s="301">
        <f>'Final Building Profile'!G75</f>
        <v>0</v>
      </c>
      <c r="F722" s="301">
        <f>'Final Building Profile'!H75</f>
        <v>0</v>
      </c>
      <c r="G722" s="301">
        <f>'Final Building Profile'!I75</f>
        <v>0</v>
      </c>
      <c r="H722" s="227">
        <f t="shared" si="84"/>
        <v>0</v>
      </c>
      <c r="I722" s="227">
        <f t="shared" si="85"/>
        <v>0</v>
      </c>
      <c r="J722" s="163">
        <f t="shared" si="86"/>
        <v>0</v>
      </c>
      <c r="K722" s="89">
        <f>'Final Building Profile'!L75</f>
        <v>0</v>
      </c>
      <c r="L722" s="89">
        <f t="shared" si="91"/>
        <v>0</v>
      </c>
      <c r="M722">
        <f>'Final Building Profile'!M75</f>
        <v>0</v>
      </c>
      <c r="N722" s="89">
        <f t="shared" si="92"/>
        <v>0</v>
      </c>
      <c r="O722" s="89">
        <f t="shared" si="87"/>
        <v>0</v>
      </c>
      <c r="P722" s="89">
        <f t="shared" si="88"/>
        <v>0</v>
      </c>
      <c r="Q722" s="236">
        <f>'Final Building Profile'!K75</f>
        <v>0</v>
      </c>
      <c r="R722" s="89">
        <f t="shared" si="93"/>
        <v>0</v>
      </c>
      <c r="S722" s="87">
        <f>'Final Building Profile'!N75-'Final Building Profile'!O75</f>
        <v>0</v>
      </c>
      <c r="T722" s="87">
        <f t="shared" si="89"/>
        <v>0</v>
      </c>
      <c r="U722" s="236">
        <f>'Final Building Profile'!Q75</f>
        <v>0</v>
      </c>
      <c r="V722" s="87">
        <f>IF('Final Building Profile'!P75&lt;&gt;"", U722, 0) * T722</f>
        <v>0</v>
      </c>
      <c r="W722" s="302">
        <f t="shared" si="90"/>
        <v>0</v>
      </c>
      <c r="X722" s="302">
        <f t="shared" si="94"/>
        <v>0</v>
      </c>
      <c r="Y722" s="302" t="str">
        <f t="shared" si="95"/>
        <v/>
      </c>
      <c r="Z722" s="302" t="str">
        <f t="shared" si="96"/>
        <v/>
      </c>
      <c r="AA722" s="302" t="str">
        <f t="shared" si="97"/>
        <v/>
      </c>
      <c r="AB722" s="87">
        <f t="shared" si="98"/>
        <v>0</v>
      </c>
      <c r="AC722" s="87">
        <f t="shared" si="99"/>
        <v>0</v>
      </c>
      <c r="AD722" s="87">
        <f t="shared" si="100"/>
        <v>0</v>
      </c>
      <c r="AE722" s="87">
        <f t="shared" si="101"/>
        <v>0</v>
      </c>
    </row>
    <row r="723" spans="1:31" ht="15" customHeight="1">
      <c r="A723">
        <f>'Final Building Profile'!A76</f>
        <v>73</v>
      </c>
      <c r="B723">
        <f>'Final Building Profile'!D76</f>
        <v>0</v>
      </c>
      <c r="C723">
        <f>'Final Building Profile'!E76</f>
        <v>0</v>
      </c>
      <c r="D723">
        <f>'Final Building Profile'!F76</f>
        <v>0</v>
      </c>
      <c r="E723" s="301">
        <f>'Final Building Profile'!G76</f>
        <v>0</v>
      </c>
      <c r="F723" s="301">
        <f>'Final Building Profile'!H76</f>
        <v>0</v>
      </c>
      <c r="G723" s="301">
        <f>'Final Building Profile'!I76</f>
        <v>0</v>
      </c>
      <c r="H723" s="227">
        <f t="shared" si="84"/>
        <v>0</v>
      </c>
      <c r="I723" s="227">
        <f t="shared" si="85"/>
        <v>0</v>
      </c>
      <c r="J723" s="163">
        <f t="shared" si="86"/>
        <v>0</v>
      </c>
      <c r="K723" s="89">
        <f>'Final Building Profile'!L76</f>
        <v>0</v>
      </c>
      <c r="L723" s="89">
        <f t="shared" si="91"/>
        <v>0</v>
      </c>
      <c r="M723">
        <f>'Final Building Profile'!M76</f>
        <v>0</v>
      </c>
      <c r="N723" s="89">
        <f t="shared" si="92"/>
        <v>0</v>
      </c>
      <c r="O723" s="89">
        <f t="shared" si="87"/>
        <v>0</v>
      </c>
      <c r="P723" s="89">
        <f t="shared" si="88"/>
        <v>0</v>
      </c>
      <c r="Q723" s="236">
        <f>'Final Building Profile'!K76</f>
        <v>0</v>
      </c>
      <c r="R723" s="89">
        <f t="shared" si="93"/>
        <v>0</v>
      </c>
      <c r="S723" s="87">
        <f>'Final Building Profile'!N76-'Final Building Profile'!O76</f>
        <v>0</v>
      </c>
      <c r="T723" s="87">
        <f t="shared" si="89"/>
        <v>0</v>
      </c>
      <c r="U723" s="236">
        <f>'Final Building Profile'!Q76</f>
        <v>0</v>
      </c>
      <c r="V723" s="87">
        <f>IF('Final Building Profile'!P76&lt;&gt;"", U723, 0) * T723</f>
        <v>0</v>
      </c>
      <c r="W723" s="302">
        <f t="shared" si="90"/>
        <v>0</v>
      </c>
      <c r="X723" s="302">
        <f t="shared" si="94"/>
        <v>0</v>
      </c>
      <c r="Y723" s="302" t="str">
        <f t="shared" si="95"/>
        <v/>
      </c>
      <c r="Z723" s="302" t="str">
        <f t="shared" si="96"/>
        <v/>
      </c>
      <c r="AA723" s="302" t="str">
        <f t="shared" si="97"/>
        <v/>
      </c>
      <c r="AB723" s="87">
        <f t="shared" si="98"/>
        <v>0</v>
      </c>
      <c r="AC723" s="87">
        <f t="shared" si="99"/>
        <v>0</v>
      </c>
      <c r="AD723" s="87">
        <f t="shared" si="100"/>
        <v>0</v>
      </c>
      <c r="AE723" s="87">
        <f t="shared" si="101"/>
        <v>0</v>
      </c>
    </row>
    <row r="724" spans="1:31" ht="15" customHeight="1">
      <c r="A724">
        <f>'Final Building Profile'!A77</f>
        <v>74</v>
      </c>
      <c r="B724">
        <f>'Final Building Profile'!D77</f>
        <v>0</v>
      </c>
      <c r="C724">
        <f>'Final Building Profile'!E77</f>
        <v>0</v>
      </c>
      <c r="D724">
        <f>'Final Building Profile'!F77</f>
        <v>0</v>
      </c>
      <c r="E724" s="301">
        <f>'Final Building Profile'!G77</f>
        <v>0</v>
      </c>
      <c r="F724" s="301">
        <f>'Final Building Profile'!H77</f>
        <v>0</v>
      </c>
      <c r="G724" s="301">
        <f>'Final Building Profile'!I77</f>
        <v>0</v>
      </c>
      <c r="H724" s="227">
        <f t="shared" si="84"/>
        <v>0</v>
      </c>
      <c r="I724" s="227">
        <f t="shared" si="85"/>
        <v>0</v>
      </c>
      <c r="J724" s="163">
        <f t="shared" si="86"/>
        <v>0</v>
      </c>
      <c r="K724" s="89">
        <f>'Final Building Profile'!L77</f>
        <v>0</v>
      </c>
      <c r="L724" s="89">
        <f t="shared" si="91"/>
        <v>0</v>
      </c>
      <c r="M724">
        <f>'Final Building Profile'!M77</f>
        <v>0</v>
      </c>
      <c r="N724" s="89">
        <f t="shared" si="92"/>
        <v>0</v>
      </c>
      <c r="O724" s="89">
        <f t="shared" si="87"/>
        <v>0</v>
      </c>
      <c r="P724" s="89">
        <f t="shared" si="88"/>
        <v>0</v>
      </c>
      <c r="Q724" s="236">
        <f>'Final Building Profile'!K77</f>
        <v>0</v>
      </c>
      <c r="R724" s="89">
        <f t="shared" si="93"/>
        <v>0</v>
      </c>
      <c r="S724" s="87">
        <f>'Final Building Profile'!N77-'Final Building Profile'!O77</f>
        <v>0</v>
      </c>
      <c r="T724" s="87">
        <f t="shared" si="89"/>
        <v>0</v>
      </c>
      <c r="U724" s="236">
        <f>'Final Building Profile'!Q77</f>
        <v>0</v>
      </c>
      <c r="V724" s="87">
        <f>IF('Final Building Profile'!P77&lt;&gt;"", U724, 0) * T724</f>
        <v>0</v>
      </c>
      <c r="W724" s="302">
        <f t="shared" si="90"/>
        <v>0</v>
      </c>
      <c r="X724" s="302">
        <f t="shared" si="94"/>
        <v>0</v>
      </c>
      <c r="Y724" s="302" t="str">
        <f t="shared" si="95"/>
        <v/>
      </c>
      <c r="Z724" s="302" t="str">
        <f t="shared" si="96"/>
        <v/>
      </c>
      <c r="AA724" s="302" t="str">
        <f t="shared" si="97"/>
        <v/>
      </c>
      <c r="AB724" s="87">
        <f t="shared" si="98"/>
        <v>0</v>
      </c>
      <c r="AC724" s="87">
        <f t="shared" si="99"/>
        <v>0</v>
      </c>
      <c r="AD724" s="87">
        <f t="shared" si="100"/>
        <v>0</v>
      </c>
      <c r="AE724" s="87">
        <f t="shared" si="101"/>
        <v>0</v>
      </c>
    </row>
    <row r="725" spans="1:31" ht="15" customHeight="1">
      <c r="A725">
        <f>'Final Building Profile'!A78</f>
        <v>75</v>
      </c>
      <c r="B725">
        <f>'Final Building Profile'!D78</f>
        <v>0</v>
      </c>
      <c r="C725">
        <f>'Final Building Profile'!E78</f>
        <v>0</v>
      </c>
      <c r="D725">
        <f>'Final Building Profile'!F78</f>
        <v>0</v>
      </c>
      <c r="E725" s="301">
        <f>'Final Building Profile'!G78</f>
        <v>0</v>
      </c>
      <c r="F725" s="301">
        <f>'Final Building Profile'!H78</f>
        <v>0</v>
      </c>
      <c r="G725" s="301">
        <f>'Final Building Profile'!I78</f>
        <v>0</v>
      </c>
      <c r="H725" s="227">
        <f t="shared" si="84"/>
        <v>0</v>
      </c>
      <c r="I725" s="227">
        <f t="shared" si="85"/>
        <v>0</v>
      </c>
      <c r="J725" s="163">
        <f t="shared" si="86"/>
        <v>0</v>
      </c>
      <c r="K725" s="89">
        <f>'Final Building Profile'!L78</f>
        <v>0</v>
      </c>
      <c r="L725" s="89">
        <f t="shared" si="91"/>
        <v>0</v>
      </c>
      <c r="M725">
        <f>'Final Building Profile'!M78</f>
        <v>0</v>
      </c>
      <c r="N725" s="89">
        <f t="shared" si="92"/>
        <v>0</v>
      </c>
      <c r="O725" s="89">
        <f t="shared" si="87"/>
        <v>0</v>
      </c>
      <c r="P725" s="89">
        <f t="shared" si="88"/>
        <v>0</v>
      </c>
      <c r="Q725" s="236">
        <f>'Final Building Profile'!K78</f>
        <v>0</v>
      </c>
      <c r="R725" s="89">
        <f t="shared" si="93"/>
        <v>0</v>
      </c>
      <c r="S725" s="87">
        <f>'Final Building Profile'!N78-'Final Building Profile'!O78</f>
        <v>0</v>
      </c>
      <c r="T725" s="87">
        <f t="shared" si="89"/>
        <v>0</v>
      </c>
      <c r="U725" s="236">
        <f>'Final Building Profile'!Q78</f>
        <v>0</v>
      </c>
      <c r="V725" s="87">
        <f>IF('Final Building Profile'!P78&lt;&gt;"", U725, 0) * T725</f>
        <v>0</v>
      </c>
      <c r="W725" s="302">
        <f t="shared" si="90"/>
        <v>0</v>
      </c>
      <c r="X725" s="302">
        <f t="shared" si="94"/>
        <v>0</v>
      </c>
      <c r="Y725" s="302" t="str">
        <f t="shared" si="95"/>
        <v/>
      </c>
      <c r="Z725" s="302" t="str">
        <f t="shared" si="96"/>
        <v/>
      </c>
      <c r="AA725" s="302" t="str">
        <f t="shared" si="97"/>
        <v/>
      </c>
      <c r="AB725" s="87">
        <f t="shared" si="98"/>
        <v>0</v>
      </c>
      <c r="AC725" s="87">
        <f t="shared" si="99"/>
        <v>0</v>
      </c>
      <c r="AD725" s="87">
        <f t="shared" si="100"/>
        <v>0</v>
      </c>
      <c r="AE725" s="87">
        <f t="shared" si="101"/>
        <v>0</v>
      </c>
    </row>
    <row r="726" spans="1:31" ht="15" customHeight="1">
      <c r="A726">
        <f>'Final Building Profile'!A79</f>
        <v>76</v>
      </c>
      <c r="B726">
        <f>'Final Building Profile'!D79</f>
        <v>0</v>
      </c>
      <c r="C726">
        <f>'Final Building Profile'!E79</f>
        <v>0</v>
      </c>
      <c r="D726">
        <f>'Final Building Profile'!F79</f>
        <v>0</v>
      </c>
      <c r="E726" s="301">
        <f>'Final Building Profile'!G79</f>
        <v>0</v>
      </c>
      <c r="F726" s="301">
        <f>'Final Building Profile'!H79</f>
        <v>0</v>
      </c>
      <c r="G726" s="301">
        <f>'Final Building Profile'!I79</f>
        <v>0</v>
      </c>
      <c r="H726" s="227">
        <f t="shared" si="84"/>
        <v>0</v>
      </c>
      <c r="I726" s="227">
        <f t="shared" si="85"/>
        <v>0</v>
      </c>
      <c r="J726" s="163">
        <f t="shared" si="86"/>
        <v>0</v>
      </c>
      <c r="K726" s="89">
        <f>'Final Building Profile'!L79</f>
        <v>0</v>
      </c>
      <c r="L726" s="89">
        <f t="shared" si="91"/>
        <v>0</v>
      </c>
      <c r="M726">
        <f>'Final Building Profile'!M79</f>
        <v>0</v>
      </c>
      <c r="N726" s="89">
        <f t="shared" si="92"/>
        <v>0</v>
      </c>
      <c r="O726" s="89">
        <f t="shared" si="87"/>
        <v>0</v>
      </c>
      <c r="P726" s="89">
        <f t="shared" si="88"/>
        <v>0</v>
      </c>
      <c r="Q726" s="236">
        <f>'Final Building Profile'!K79</f>
        <v>0</v>
      </c>
      <c r="R726" s="89">
        <f t="shared" si="93"/>
        <v>0</v>
      </c>
      <c r="S726" s="87">
        <f>'Final Building Profile'!N79-'Final Building Profile'!O79</f>
        <v>0</v>
      </c>
      <c r="T726" s="87">
        <f t="shared" si="89"/>
        <v>0</v>
      </c>
      <c r="U726" s="236">
        <f>'Final Building Profile'!Q79</f>
        <v>0</v>
      </c>
      <c r="V726" s="87">
        <f>IF('Final Building Profile'!P79&lt;&gt;"", U726, 0) * T726</f>
        <v>0</v>
      </c>
      <c r="W726" s="302">
        <f t="shared" si="90"/>
        <v>0</v>
      </c>
      <c r="X726" s="302">
        <f t="shared" si="94"/>
        <v>0</v>
      </c>
      <c r="Y726" s="302" t="str">
        <f t="shared" si="95"/>
        <v/>
      </c>
      <c r="Z726" s="302" t="str">
        <f t="shared" si="96"/>
        <v/>
      </c>
      <c r="AA726" s="302" t="str">
        <f t="shared" si="97"/>
        <v/>
      </c>
      <c r="AB726" s="87">
        <f t="shared" si="98"/>
        <v>0</v>
      </c>
      <c r="AC726" s="87">
        <f t="shared" si="99"/>
        <v>0</v>
      </c>
      <c r="AD726" s="87">
        <f t="shared" si="100"/>
        <v>0</v>
      </c>
      <c r="AE726" s="87">
        <f t="shared" si="101"/>
        <v>0</v>
      </c>
    </row>
    <row r="727" spans="1:31" ht="15" customHeight="1">
      <c r="A727">
        <f>'Final Building Profile'!A80</f>
        <v>77</v>
      </c>
      <c r="B727">
        <f>'Final Building Profile'!D80</f>
        <v>0</v>
      </c>
      <c r="C727">
        <f>'Final Building Profile'!E80</f>
        <v>0</v>
      </c>
      <c r="D727">
        <f>'Final Building Profile'!F80</f>
        <v>0</v>
      </c>
      <c r="E727" s="301">
        <f>'Final Building Profile'!G80</f>
        <v>0</v>
      </c>
      <c r="F727" s="301">
        <f>'Final Building Profile'!H80</f>
        <v>0</v>
      </c>
      <c r="G727" s="301">
        <f>'Final Building Profile'!I80</f>
        <v>0</v>
      </c>
      <c r="H727" s="227">
        <f t="shared" si="84"/>
        <v>0</v>
      </c>
      <c r="I727" s="227">
        <f t="shared" si="85"/>
        <v>0</v>
      </c>
      <c r="J727" s="163">
        <f t="shared" si="86"/>
        <v>0</v>
      </c>
      <c r="K727" s="89">
        <f>'Final Building Profile'!L80</f>
        <v>0</v>
      </c>
      <c r="L727" s="89">
        <f t="shared" si="91"/>
        <v>0</v>
      </c>
      <c r="M727">
        <f>'Final Building Profile'!M80</f>
        <v>0</v>
      </c>
      <c r="N727" s="89">
        <f t="shared" si="92"/>
        <v>0</v>
      </c>
      <c r="O727" s="89">
        <f t="shared" si="87"/>
        <v>0</v>
      </c>
      <c r="P727" s="89">
        <f t="shared" si="88"/>
        <v>0</v>
      </c>
      <c r="Q727" s="236">
        <f>'Final Building Profile'!K80</f>
        <v>0</v>
      </c>
      <c r="R727" s="89">
        <f t="shared" si="93"/>
        <v>0</v>
      </c>
      <c r="S727" s="87">
        <f>'Final Building Profile'!N80-'Final Building Profile'!O80</f>
        <v>0</v>
      </c>
      <c r="T727" s="87">
        <f t="shared" si="89"/>
        <v>0</v>
      </c>
      <c r="U727" s="236">
        <f>'Final Building Profile'!Q80</f>
        <v>0</v>
      </c>
      <c r="V727" s="87">
        <f>IF('Final Building Profile'!P80&lt;&gt;"", U727, 0) * T727</f>
        <v>0</v>
      </c>
      <c r="W727" s="302">
        <f t="shared" si="90"/>
        <v>0</v>
      </c>
      <c r="X727" s="302">
        <f t="shared" si="94"/>
        <v>0</v>
      </c>
      <c r="Y727" s="302" t="str">
        <f t="shared" si="95"/>
        <v/>
      </c>
      <c r="Z727" s="302" t="str">
        <f t="shared" si="96"/>
        <v/>
      </c>
      <c r="AA727" s="302" t="str">
        <f t="shared" si="97"/>
        <v/>
      </c>
      <c r="AB727" s="87">
        <f t="shared" si="98"/>
        <v>0</v>
      </c>
      <c r="AC727" s="87">
        <f t="shared" si="99"/>
        <v>0</v>
      </c>
      <c r="AD727" s="87">
        <f t="shared" si="100"/>
        <v>0</v>
      </c>
      <c r="AE727" s="87">
        <f t="shared" si="101"/>
        <v>0</v>
      </c>
    </row>
    <row r="728" spans="1:31" ht="15" customHeight="1">
      <c r="A728">
        <f>'Final Building Profile'!A81</f>
        <v>78</v>
      </c>
      <c r="B728">
        <f>'Final Building Profile'!D81</f>
        <v>0</v>
      </c>
      <c r="C728">
        <f>'Final Building Profile'!E81</f>
        <v>0</v>
      </c>
      <c r="D728">
        <f>'Final Building Profile'!F81</f>
        <v>0</v>
      </c>
      <c r="E728" s="301">
        <f>'Final Building Profile'!G81</f>
        <v>0</v>
      </c>
      <c r="F728" s="301">
        <f>'Final Building Profile'!H81</f>
        <v>0</v>
      </c>
      <c r="G728" s="301">
        <f>'Final Building Profile'!I81</f>
        <v>0</v>
      </c>
      <c r="H728" s="227">
        <f t="shared" si="84"/>
        <v>0</v>
      </c>
      <c r="I728" s="227">
        <f t="shared" si="85"/>
        <v>0</v>
      </c>
      <c r="J728" s="163">
        <f t="shared" si="86"/>
        <v>0</v>
      </c>
      <c r="K728" s="89">
        <f>'Final Building Profile'!L81</f>
        <v>0</v>
      </c>
      <c r="L728" s="89">
        <f t="shared" si="91"/>
        <v>0</v>
      </c>
      <c r="M728">
        <f>'Final Building Profile'!M81</f>
        <v>0</v>
      </c>
      <c r="N728" s="89">
        <f t="shared" si="92"/>
        <v>0</v>
      </c>
      <c r="O728" s="89">
        <f t="shared" si="87"/>
        <v>0</v>
      </c>
      <c r="P728" s="89">
        <f t="shared" si="88"/>
        <v>0</v>
      </c>
      <c r="Q728" s="236">
        <f>'Final Building Profile'!K81</f>
        <v>0</v>
      </c>
      <c r="R728" s="89">
        <f t="shared" si="93"/>
        <v>0</v>
      </c>
      <c r="S728" s="87">
        <f>'Final Building Profile'!N81-'Final Building Profile'!O81</f>
        <v>0</v>
      </c>
      <c r="T728" s="87">
        <f t="shared" si="89"/>
        <v>0</v>
      </c>
      <c r="U728" s="236">
        <f>'Final Building Profile'!Q81</f>
        <v>0</v>
      </c>
      <c r="V728" s="87">
        <f>IF('Final Building Profile'!P81&lt;&gt;"", U728, 0) * T728</f>
        <v>0</v>
      </c>
      <c r="W728" s="302">
        <f t="shared" si="90"/>
        <v>0</v>
      </c>
      <c r="X728" s="302">
        <f t="shared" si="94"/>
        <v>0</v>
      </c>
      <c r="Y728" s="302" t="str">
        <f t="shared" si="95"/>
        <v/>
      </c>
      <c r="Z728" s="302" t="str">
        <f t="shared" si="96"/>
        <v/>
      </c>
      <c r="AA728" s="302" t="str">
        <f t="shared" si="97"/>
        <v/>
      </c>
      <c r="AB728" s="87">
        <f t="shared" si="98"/>
        <v>0</v>
      </c>
      <c r="AC728" s="87">
        <f t="shared" si="99"/>
        <v>0</v>
      </c>
      <c r="AD728" s="87">
        <f t="shared" si="100"/>
        <v>0</v>
      </c>
      <c r="AE728" s="87">
        <f t="shared" si="101"/>
        <v>0</v>
      </c>
    </row>
    <row r="729" spans="1:31" ht="15" customHeight="1">
      <c r="A729">
        <f>'Final Building Profile'!A82</f>
        <v>79</v>
      </c>
      <c r="B729">
        <f>'Final Building Profile'!D82</f>
        <v>0</v>
      </c>
      <c r="C729">
        <f>'Final Building Profile'!E82</f>
        <v>0</v>
      </c>
      <c r="D729">
        <f>'Final Building Profile'!F82</f>
        <v>0</v>
      </c>
      <c r="E729" s="301">
        <f>'Final Building Profile'!G82</f>
        <v>0</v>
      </c>
      <c r="F729" s="301">
        <f>'Final Building Profile'!H82</f>
        <v>0</v>
      </c>
      <c r="G729" s="301">
        <f>'Final Building Profile'!I82</f>
        <v>0</v>
      </c>
      <c r="H729" s="227">
        <f t="shared" si="84"/>
        <v>0</v>
      </c>
      <c r="I729" s="227">
        <f t="shared" si="85"/>
        <v>0</v>
      </c>
      <c r="J729" s="163">
        <f t="shared" si="86"/>
        <v>0</v>
      </c>
      <c r="K729" s="89">
        <f>'Final Building Profile'!L82</f>
        <v>0</v>
      </c>
      <c r="L729" s="89">
        <f t="shared" si="91"/>
        <v>0</v>
      </c>
      <c r="M729">
        <f>'Final Building Profile'!M82</f>
        <v>0</v>
      </c>
      <c r="N729" s="89">
        <f t="shared" si="92"/>
        <v>0</v>
      </c>
      <c r="O729" s="89">
        <f t="shared" si="87"/>
        <v>0</v>
      </c>
      <c r="P729" s="89">
        <f t="shared" si="88"/>
        <v>0</v>
      </c>
      <c r="Q729" s="236">
        <f>'Final Building Profile'!K82</f>
        <v>0</v>
      </c>
      <c r="R729" s="89">
        <f t="shared" si="93"/>
        <v>0</v>
      </c>
      <c r="S729" s="87">
        <f>'Final Building Profile'!N82-'Final Building Profile'!O82</f>
        <v>0</v>
      </c>
      <c r="T729" s="87">
        <f t="shared" si="89"/>
        <v>0</v>
      </c>
      <c r="U729" s="236">
        <f>'Final Building Profile'!Q82</f>
        <v>0</v>
      </c>
      <c r="V729" s="87">
        <f>IF('Final Building Profile'!P82&lt;&gt;"", U729, 0) * T729</f>
        <v>0</v>
      </c>
      <c r="W729" s="302">
        <f t="shared" si="90"/>
        <v>0</v>
      </c>
      <c r="X729" s="302">
        <f t="shared" si="94"/>
        <v>0</v>
      </c>
      <c r="Y729" s="302" t="str">
        <f t="shared" si="95"/>
        <v/>
      </c>
      <c r="Z729" s="302" t="str">
        <f t="shared" si="96"/>
        <v/>
      </c>
      <c r="AA729" s="302" t="str">
        <f t="shared" si="97"/>
        <v/>
      </c>
      <c r="AB729" s="87">
        <f t="shared" si="98"/>
        <v>0</v>
      </c>
      <c r="AC729" s="87">
        <f t="shared" si="99"/>
        <v>0</v>
      </c>
      <c r="AD729" s="87">
        <f t="shared" si="100"/>
        <v>0</v>
      </c>
      <c r="AE729" s="87">
        <f t="shared" si="101"/>
        <v>0</v>
      </c>
    </row>
    <row r="730" spans="1:31" ht="15" customHeight="1">
      <c r="A730">
        <f>'Final Building Profile'!A83</f>
        <v>80</v>
      </c>
      <c r="B730">
        <f>'Final Building Profile'!D83</f>
        <v>0</v>
      </c>
      <c r="C730">
        <f>'Final Building Profile'!E83</f>
        <v>0</v>
      </c>
      <c r="D730">
        <f>'Final Building Profile'!F83</f>
        <v>0</v>
      </c>
      <c r="E730" s="301">
        <f>'Final Building Profile'!G83</f>
        <v>0</v>
      </c>
      <c r="F730" s="301">
        <f>'Final Building Profile'!H83</f>
        <v>0</v>
      </c>
      <c r="G730" s="301">
        <f>'Final Building Profile'!I83</f>
        <v>0</v>
      </c>
      <c r="H730" s="227">
        <f t="shared" si="84"/>
        <v>0</v>
      </c>
      <c r="I730" s="227">
        <f t="shared" si="85"/>
        <v>0</v>
      </c>
      <c r="J730" s="163">
        <f t="shared" si="86"/>
        <v>0</v>
      </c>
      <c r="K730" s="89">
        <f>'Final Building Profile'!L83</f>
        <v>0</v>
      </c>
      <c r="L730" s="89">
        <f t="shared" si="91"/>
        <v>0</v>
      </c>
      <c r="M730">
        <f>'Final Building Profile'!M83</f>
        <v>0</v>
      </c>
      <c r="N730" s="89">
        <f t="shared" si="92"/>
        <v>0</v>
      </c>
      <c r="O730" s="89">
        <f t="shared" si="87"/>
        <v>0</v>
      </c>
      <c r="P730" s="89">
        <f t="shared" si="88"/>
        <v>0</v>
      </c>
      <c r="Q730" s="236">
        <f>'Final Building Profile'!K83</f>
        <v>0</v>
      </c>
      <c r="R730" s="89">
        <f t="shared" si="93"/>
        <v>0</v>
      </c>
      <c r="S730" s="87">
        <f>'Final Building Profile'!N83-'Final Building Profile'!O83</f>
        <v>0</v>
      </c>
      <c r="T730" s="87">
        <f t="shared" si="89"/>
        <v>0</v>
      </c>
      <c r="U730" s="236">
        <f>'Final Building Profile'!Q83</f>
        <v>0</v>
      </c>
      <c r="V730" s="87">
        <f>IF('Final Building Profile'!P83&lt;&gt;"", U730, 0) * T730</f>
        <v>0</v>
      </c>
      <c r="W730" s="302">
        <f t="shared" si="90"/>
        <v>0</v>
      </c>
      <c r="X730" s="302">
        <f t="shared" si="94"/>
        <v>0</v>
      </c>
      <c r="Y730" s="302" t="str">
        <f t="shared" si="95"/>
        <v/>
      </c>
      <c r="Z730" s="302" t="str">
        <f t="shared" si="96"/>
        <v/>
      </c>
      <c r="AA730" s="302" t="str">
        <f t="shared" si="97"/>
        <v/>
      </c>
      <c r="AB730" s="87">
        <f t="shared" si="98"/>
        <v>0</v>
      </c>
      <c r="AC730" s="87">
        <f t="shared" si="99"/>
        <v>0</v>
      </c>
      <c r="AD730" s="87">
        <f t="shared" si="100"/>
        <v>0</v>
      </c>
      <c r="AE730" s="87">
        <f t="shared" si="101"/>
        <v>0</v>
      </c>
    </row>
    <row r="731" spans="1:31" ht="15" customHeight="1">
      <c r="A731">
        <f>'Final Building Profile'!A84</f>
        <v>81</v>
      </c>
      <c r="B731">
        <f>'Final Building Profile'!D84</f>
        <v>0</v>
      </c>
      <c r="C731">
        <f>'Final Building Profile'!E84</f>
        <v>0</v>
      </c>
      <c r="D731">
        <f>'Final Building Profile'!F84</f>
        <v>0</v>
      </c>
      <c r="E731" s="301">
        <f>'Final Building Profile'!G84</f>
        <v>0</v>
      </c>
      <c r="F731" s="301">
        <f>'Final Building Profile'!H84</f>
        <v>0</v>
      </c>
      <c r="G731" s="301">
        <f>'Final Building Profile'!I84</f>
        <v>0</v>
      </c>
      <c r="H731" s="227">
        <f t="shared" si="84"/>
        <v>0</v>
      </c>
      <c r="I731" s="227">
        <f t="shared" si="85"/>
        <v>0</v>
      </c>
      <c r="J731" s="163">
        <f t="shared" si="86"/>
        <v>0</v>
      </c>
      <c r="K731" s="89">
        <f>'Final Building Profile'!L84</f>
        <v>0</v>
      </c>
      <c r="L731" s="89">
        <f t="shared" si="91"/>
        <v>0</v>
      </c>
      <c r="M731">
        <f>'Final Building Profile'!M84</f>
        <v>0</v>
      </c>
      <c r="N731" s="89">
        <f t="shared" si="92"/>
        <v>0</v>
      </c>
      <c r="O731" s="89">
        <f t="shared" si="87"/>
        <v>0</v>
      </c>
      <c r="P731" s="89">
        <f t="shared" si="88"/>
        <v>0</v>
      </c>
      <c r="Q731" s="236">
        <f>'Final Building Profile'!K84</f>
        <v>0</v>
      </c>
      <c r="R731" s="89">
        <f t="shared" si="93"/>
        <v>0</v>
      </c>
      <c r="S731" s="87">
        <f>'Final Building Profile'!N84-'Final Building Profile'!O84</f>
        <v>0</v>
      </c>
      <c r="T731" s="87">
        <f t="shared" si="89"/>
        <v>0</v>
      </c>
      <c r="U731" s="236">
        <f>'Final Building Profile'!Q84</f>
        <v>0</v>
      </c>
      <c r="V731" s="87">
        <f>IF('Final Building Profile'!P84&lt;&gt;"", U731, 0) * T731</f>
        <v>0</v>
      </c>
      <c r="W731" s="302">
        <f t="shared" si="90"/>
        <v>0</v>
      </c>
      <c r="X731" s="302">
        <f t="shared" si="94"/>
        <v>0</v>
      </c>
      <c r="Y731" s="302" t="str">
        <f t="shared" si="95"/>
        <v/>
      </c>
      <c r="Z731" s="302" t="str">
        <f t="shared" si="96"/>
        <v/>
      </c>
      <c r="AA731" s="302" t="str">
        <f t="shared" si="97"/>
        <v/>
      </c>
      <c r="AB731" s="87">
        <f t="shared" si="98"/>
        <v>0</v>
      </c>
      <c r="AC731" s="87">
        <f t="shared" si="99"/>
        <v>0</v>
      </c>
      <c r="AD731" s="87">
        <f t="shared" si="100"/>
        <v>0</v>
      </c>
      <c r="AE731" s="87">
        <f t="shared" si="101"/>
        <v>0</v>
      </c>
    </row>
    <row r="732" spans="1:31" ht="15" customHeight="1">
      <c r="A732">
        <f>'Final Building Profile'!A85</f>
        <v>82</v>
      </c>
      <c r="B732">
        <f>'Final Building Profile'!D85</f>
        <v>0</v>
      </c>
      <c r="C732">
        <f>'Final Building Profile'!E85</f>
        <v>0</v>
      </c>
      <c r="D732">
        <f>'Final Building Profile'!F85</f>
        <v>0</v>
      </c>
      <c r="E732" s="301">
        <f>'Final Building Profile'!G85</f>
        <v>0</v>
      </c>
      <c r="F732" s="301">
        <f>'Final Building Profile'!H85</f>
        <v>0</v>
      </c>
      <c r="G732" s="301">
        <f>'Final Building Profile'!I85</f>
        <v>0</v>
      </c>
      <c r="H732" s="227">
        <f t="shared" si="84"/>
        <v>0</v>
      </c>
      <c r="I732" s="227">
        <f t="shared" si="85"/>
        <v>0</v>
      </c>
      <c r="J732" s="163">
        <f t="shared" si="86"/>
        <v>0</v>
      </c>
      <c r="K732" s="89">
        <f>'Final Building Profile'!L85</f>
        <v>0</v>
      </c>
      <c r="L732" s="89">
        <f t="shared" si="91"/>
        <v>0</v>
      </c>
      <c r="M732">
        <f>'Final Building Profile'!M85</f>
        <v>0</v>
      </c>
      <c r="N732" s="89">
        <f t="shared" si="92"/>
        <v>0</v>
      </c>
      <c r="O732" s="89">
        <f t="shared" si="87"/>
        <v>0</v>
      </c>
      <c r="P732" s="89">
        <f t="shared" si="88"/>
        <v>0</v>
      </c>
      <c r="Q732" s="236">
        <f>'Final Building Profile'!K85</f>
        <v>0</v>
      </c>
      <c r="R732" s="89">
        <f t="shared" si="93"/>
        <v>0</v>
      </c>
      <c r="S732" s="87">
        <f>'Final Building Profile'!N85-'Final Building Profile'!O85</f>
        <v>0</v>
      </c>
      <c r="T732" s="87">
        <f t="shared" si="89"/>
        <v>0</v>
      </c>
      <c r="U732" s="236">
        <f>'Final Building Profile'!Q85</f>
        <v>0</v>
      </c>
      <c r="V732" s="87">
        <f>IF('Final Building Profile'!P85&lt;&gt;"", U732, 0) * T732</f>
        <v>0</v>
      </c>
      <c r="W732" s="302">
        <f t="shared" si="90"/>
        <v>0</v>
      </c>
      <c r="X732" s="302">
        <f t="shared" si="94"/>
        <v>0</v>
      </c>
      <c r="Y732" s="302" t="str">
        <f t="shared" si="95"/>
        <v/>
      </c>
      <c r="Z732" s="302" t="str">
        <f t="shared" si="96"/>
        <v/>
      </c>
      <c r="AA732" s="302" t="str">
        <f t="shared" si="97"/>
        <v/>
      </c>
      <c r="AB732" s="87">
        <f t="shared" si="98"/>
        <v>0</v>
      </c>
      <c r="AC732" s="87">
        <f t="shared" si="99"/>
        <v>0</v>
      </c>
      <c r="AD732" s="87">
        <f t="shared" si="100"/>
        <v>0</v>
      </c>
      <c r="AE732" s="87">
        <f t="shared" si="101"/>
        <v>0</v>
      </c>
    </row>
    <row r="733" spans="1:31" ht="15" customHeight="1">
      <c r="A733">
        <f>'Final Building Profile'!A86</f>
        <v>83</v>
      </c>
      <c r="B733">
        <f>'Final Building Profile'!D86</f>
        <v>0</v>
      </c>
      <c r="C733">
        <f>'Final Building Profile'!E86</f>
        <v>0</v>
      </c>
      <c r="D733">
        <f>'Final Building Profile'!F86</f>
        <v>0</v>
      </c>
      <c r="E733" s="301">
        <f>'Final Building Profile'!G86</f>
        <v>0</v>
      </c>
      <c r="F733" s="301">
        <f>'Final Building Profile'!H86</f>
        <v>0</v>
      </c>
      <c r="G733" s="301">
        <f>'Final Building Profile'!I86</f>
        <v>0</v>
      </c>
      <c r="H733" s="227">
        <f t="shared" si="84"/>
        <v>0</v>
      </c>
      <c r="I733" s="227">
        <f t="shared" si="85"/>
        <v>0</v>
      </c>
      <c r="J733" s="163">
        <f t="shared" si="86"/>
        <v>0</v>
      </c>
      <c r="K733" s="89">
        <f>'Final Building Profile'!L86</f>
        <v>0</v>
      </c>
      <c r="L733" s="89">
        <f t="shared" si="91"/>
        <v>0</v>
      </c>
      <c r="M733">
        <f>'Final Building Profile'!M86</f>
        <v>0</v>
      </c>
      <c r="N733" s="89">
        <f t="shared" si="92"/>
        <v>0</v>
      </c>
      <c r="O733" s="89">
        <f t="shared" si="87"/>
        <v>0</v>
      </c>
      <c r="P733" s="89">
        <f t="shared" si="88"/>
        <v>0</v>
      </c>
      <c r="Q733" s="236">
        <f>'Final Building Profile'!K86</f>
        <v>0</v>
      </c>
      <c r="R733" s="89">
        <f t="shared" si="93"/>
        <v>0</v>
      </c>
      <c r="S733" s="87">
        <f>'Final Building Profile'!N86-'Final Building Profile'!O86</f>
        <v>0</v>
      </c>
      <c r="T733" s="87">
        <f t="shared" si="89"/>
        <v>0</v>
      </c>
      <c r="U733" s="236">
        <f>'Final Building Profile'!Q86</f>
        <v>0</v>
      </c>
      <c r="V733" s="87">
        <f>IF('Final Building Profile'!P86&lt;&gt;"", U733, 0) * T733</f>
        <v>0</v>
      </c>
      <c r="W733" s="302">
        <f t="shared" si="90"/>
        <v>0</v>
      </c>
      <c r="X733" s="302">
        <f t="shared" si="94"/>
        <v>0</v>
      </c>
      <c r="Y733" s="302" t="str">
        <f t="shared" si="95"/>
        <v/>
      </c>
      <c r="Z733" s="302" t="str">
        <f t="shared" si="96"/>
        <v/>
      </c>
      <c r="AA733" s="302" t="str">
        <f t="shared" si="97"/>
        <v/>
      </c>
      <c r="AB733" s="87">
        <f t="shared" si="98"/>
        <v>0</v>
      </c>
      <c r="AC733" s="87">
        <f t="shared" si="99"/>
        <v>0</v>
      </c>
      <c r="AD733" s="87">
        <f t="shared" si="100"/>
        <v>0</v>
      </c>
      <c r="AE733" s="87">
        <f t="shared" si="101"/>
        <v>0</v>
      </c>
    </row>
    <row r="734" spans="1:31" ht="15" customHeight="1">
      <c r="A734">
        <f>'Final Building Profile'!A87</f>
        <v>84</v>
      </c>
      <c r="B734">
        <f>'Final Building Profile'!D87</f>
        <v>0</v>
      </c>
      <c r="C734">
        <f>'Final Building Profile'!E87</f>
        <v>0</v>
      </c>
      <c r="D734">
        <f>'Final Building Profile'!F87</f>
        <v>0</v>
      </c>
      <c r="E734" s="301">
        <f>'Final Building Profile'!G87</f>
        <v>0</v>
      </c>
      <c r="F734" s="301">
        <f>'Final Building Profile'!H87</f>
        <v>0</v>
      </c>
      <c r="G734" s="301">
        <f>'Final Building Profile'!I87</f>
        <v>0</v>
      </c>
      <c r="H734" s="227">
        <f t="shared" si="84"/>
        <v>0</v>
      </c>
      <c r="I734" s="227">
        <f t="shared" si="85"/>
        <v>0</v>
      </c>
      <c r="J734" s="163">
        <f t="shared" si="86"/>
        <v>0</v>
      </c>
      <c r="K734" s="89">
        <f>'Final Building Profile'!L87</f>
        <v>0</v>
      </c>
      <c r="L734" s="89">
        <f t="shared" si="91"/>
        <v>0</v>
      </c>
      <c r="M734">
        <f>'Final Building Profile'!M87</f>
        <v>0</v>
      </c>
      <c r="N734" s="89">
        <f t="shared" si="92"/>
        <v>0</v>
      </c>
      <c r="O734" s="89">
        <f t="shared" si="87"/>
        <v>0</v>
      </c>
      <c r="P734" s="89">
        <f t="shared" si="88"/>
        <v>0</v>
      </c>
      <c r="Q734" s="236">
        <f>'Final Building Profile'!K87</f>
        <v>0</v>
      </c>
      <c r="R734" s="89">
        <f t="shared" si="93"/>
        <v>0</v>
      </c>
      <c r="S734" s="87">
        <f>'Final Building Profile'!N87-'Final Building Profile'!O87</f>
        <v>0</v>
      </c>
      <c r="T734" s="87">
        <f t="shared" si="89"/>
        <v>0</v>
      </c>
      <c r="U734" s="236">
        <f>'Final Building Profile'!Q87</f>
        <v>0</v>
      </c>
      <c r="V734" s="87">
        <f>IF('Final Building Profile'!P87&lt;&gt;"", U734, 0) * T734</f>
        <v>0</v>
      </c>
      <c r="W734" s="302">
        <f t="shared" si="90"/>
        <v>0</v>
      </c>
      <c r="X734" s="302">
        <f t="shared" si="94"/>
        <v>0</v>
      </c>
      <c r="Y734" s="302" t="str">
        <f t="shared" si="95"/>
        <v/>
      </c>
      <c r="Z734" s="302" t="str">
        <f t="shared" si="96"/>
        <v/>
      </c>
      <c r="AA734" s="302" t="str">
        <f t="shared" si="97"/>
        <v/>
      </c>
      <c r="AB734" s="87">
        <f t="shared" si="98"/>
        <v>0</v>
      </c>
      <c r="AC734" s="87">
        <f t="shared" si="99"/>
        <v>0</v>
      </c>
      <c r="AD734" s="87">
        <f t="shared" si="100"/>
        <v>0</v>
      </c>
      <c r="AE734" s="87">
        <f t="shared" si="101"/>
        <v>0</v>
      </c>
    </row>
    <row r="735" spans="1:31" ht="15" customHeight="1">
      <c r="A735">
        <f>'Final Building Profile'!A88</f>
        <v>85</v>
      </c>
      <c r="B735">
        <f>'Final Building Profile'!D88</f>
        <v>0</v>
      </c>
      <c r="C735">
        <f>'Final Building Profile'!E88</f>
        <v>0</v>
      </c>
      <c r="D735">
        <f>'Final Building Profile'!F88</f>
        <v>0</v>
      </c>
      <c r="E735" s="301">
        <f>'Final Building Profile'!G88</f>
        <v>0</v>
      </c>
      <c r="F735" s="301">
        <f>'Final Building Profile'!H88</f>
        <v>0</v>
      </c>
      <c r="G735" s="301">
        <f>'Final Building Profile'!I88</f>
        <v>0</v>
      </c>
      <c r="H735" s="227">
        <f t="shared" si="84"/>
        <v>0</v>
      </c>
      <c r="I735" s="227">
        <f t="shared" si="85"/>
        <v>0</v>
      </c>
      <c r="J735" s="163">
        <f t="shared" si="86"/>
        <v>0</v>
      </c>
      <c r="K735" s="89">
        <f>'Final Building Profile'!L88</f>
        <v>0</v>
      </c>
      <c r="L735" s="89">
        <f t="shared" si="91"/>
        <v>0</v>
      </c>
      <c r="M735">
        <f>'Final Building Profile'!M88</f>
        <v>0</v>
      </c>
      <c r="N735" s="89">
        <f t="shared" si="92"/>
        <v>0</v>
      </c>
      <c r="O735" s="89">
        <f t="shared" si="87"/>
        <v>0</v>
      </c>
      <c r="P735" s="89">
        <f t="shared" si="88"/>
        <v>0</v>
      </c>
      <c r="Q735" s="236">
        <f>'Final Building Profile'!K88</f>
        <v>0</v>
      </c>
      <c r="R735" s="89">
        <f t="shared" si="93"/>
        <v>0</v>
      </c>
      <c r="S735" s="87">
        <f>'Final Building Profile'!N88-'Final Building Profile'!O88</f>
        <v>0</v>
      </c>
      <c r="T735" s="87">
        <f t="shared" si="89"/>
        <v>0</v>
      </c>
      <c r="U735" s="236">
        <f>'Final Building Profile'!Q88</f>
        <v>0</v>
      </c>
      <c r="V735" s="87">
        <f>IF('Final Building Profile'!P88&lt;&gt;"", U735, 0) * T735</f>
        <v>0</v>
      </c>
      <c r="W735" s="302">
        <f t="shared" si="90"/>
        <v>0</v>
      </c>
      <c r="X735" s="302">
        <f t="shared" si="94"/>
        <v>0</v>
      </c>
      <c r="Y735" s="302" t="str">
        <f t="shared" si="95"/>
        <v/>
      </c>
      <c r="Z735" s="302" t="str">
        <f t="shared" si="96"/>
        <v/>
      </c>
      <c r="AA735" s="302" t="str">
        <f t="shared" si="97"/>
        <v/>
      </c>
      <c r="AB735" s="87">
        <f t="shared" si="98"/>
        <v>0</v>
      </c>
      <c r="AC735" s="87">
        <f t="shared" si="99"/>
        <v>0</v>
      </c>
      <c r="AD735" s="87">
        <f t="shared" si="100"/>
        <v>0</v>
      </c>
      <c r="AE735" s="87">
        <f t="shared" si="101"/>
        <v>0</v>
      </c>
    </row>
    <row r="736" spans="1:31" ht="15" customHeight="1">
      <c r="A736">
        <f>'Final Building Profile'!A89</f>
        <v>86</v>
      </c>
      <c r="B736">
        <f>'Final Building Profile'!D89</f>
        <v>0</v>
      </c>
      <c r="C736">
        <f>'Final Building Profile'!E89</f>
        <v>0</v>
      </c>
      <c r="D736">
        <f>'Final Building Profile'!F89</f>
        <v>0</v>
      </c>
      <c r="E736" s="301">
        <f>'Final Building Profile'!G89</f>
        <v>0</v>
      </c>
      <c r="F736" s="301">
        <f>'Final Building Profile'!H89</f>
        <v>0</v>
      </c>
      <c r="G736" s="301">
        <f>'Final Building Profile'!I89</f>
        <v>0</v>
      </c>
      <c r="H736" s="227">
        <f t="shared" si="84"/>
        <v>0</v>
      </c>
      <c r="I736" s="227">
        <f t="shared" si="85"/>
        <v>0</v>
      </c>
      <c r="J736" s="163">
        <f t="shared" si="86"/>
        <v>0</v>
      </c>
      <c r="K736" s="89">
        <f>'Final Building Profile'!L89</f>
        <v>0</v>
      </c>
      <c r="L736" s="89">
        <f t="shared" si="91"/>
        <v>0</v>
      </c>
      <c r="M736">
        <f>'Final Building Profile'!M89</f>
        <v>0</v>
      </c>
      <c r="N736" s="89">
        <f t="shared" si="92"/>
        <v>0</v>
      </c>
      <c r="O736" s="89">
        <f t="shared" si="87"/>
        <v>0</v>
      </c>
      <c r="P736" s="89">
        <f t="shared" si="88"/>
        <v>0</v>
      </c>
      <c r="Q736" s="236">
        <f>'Final Building Profile'!K89</f>
        <v>0</v>
      </c>
      <c r="R736" s="89">
        <f t="shared" si="93"/>
        <v>0</v>
      </c>
      <c r="S736" s="87">
        <f>'Final Building Profile'!N89-'Final Building Profile'!O89</f>
        <v>0</v>
      </c>
      <c r="T736" s="87">
        <f t="shared" si="89"/>
        <v>0</v>
      </c>
      <c r="U736" s="236">
        <f>'Final Building Profile'!Q89</f>
        <v>0</v>
      </c>
      <c r="V736" s="87">
        <f>IF('Final Building Profile'!P89&lt;&gt;"", U736, 0) * T736</f>
        <v>0</v>
      </c>
      <c r="W736" s="302">
        <f t="shared" si="90"/>
        <v>0</v>
      </c>
      <c r="X736" s="302">
        <f t="shared" si="94"/>
        <v>0</v>
      </c>
      <c r="Y736" s="302" t="str">
        <f t="shared" si="95"/>
        <v/>
      </c>
      <c r="Z736" s="302" t="str">
        <f t="shared" si="96"/>
        <v/>
      </c>
      <c r="AA736" s="302" t="str">
        <f t="shared" si="97"/>
        <v/>
      </c>
      <c r="AB736" s="87">
        <f t="shared" si="98"/>
        <v>0</v>
      </c>
      <c r="AC736" s="87">
        <f t="shared" si="99"/>
        <v>0</v>
      </c>
      <c r="AD736" s="87">
        <f t="shared" si="100"/>
        <v>0</v>
      </c>
      <c r="AE736" s="87">
        <f t="shared" si="101"/>
        <v>0</v>
      </c>
    </row>
    <row r="737" spans="1:31" ht="15" customHeight="1">
      <c r="A737">
        <f>'Final Building Profile'!A90</f>
        <v>87</v>
      </c>
      <c r="B737">
        <f>'Final Building Profile'!D90</f>
        <v>0</v>
      </c>
      <c r="C737">
        <f>'Final Building Profile'!E90</f>
        <v>0</v>
      </c>
      <c r="D737">
        <f>'Final Building Profile'!F90</f>
        <v>0</v>
      </c>
      <c r="E737" s="301">
        <f>'Final Building Profile'!G90</f>
        <v>0</v>
      </c>
      <c r="F737" s="301">
        <f>'Final Building Profile'!H90</f>
        <v>0</v>
      </c>
      <c r="G737" s="301">
        <f>'Final Building Profile'!I90</f>
        <v>0</v>
      </c>
      <c r="H737" s="227">
        <f t="shared" si="84"/>
        <v>0</v>
      </c>
      <c r="I737" s="227">
        <f t="shared" si="85"/>
        <v>0</v>
      </c>
      <c r="J737" s="163">
        <f t="shared" si="86"/>
        <v>0</v>
      </c>
      <c r="K737" s="89">
        <f>'Final Building Profile'!L90</f>
        <v>0</v>
      </c>
      <c r="L737" s="89">
        <f t="shared" si="91"/>
        <v>0</v>
      </c>
      <c r="M737">
        <f>'Final Building Profile'!M90</f>
        <v>0</v>
      </c>
      <c r="N737" s="89">
        <f t="shared" si="92"/>
        <v>0</v>
      </c>
      <c r="O737" s="89">
        <f t="shared" si="87"/>
        <v>0</v>
      </c>
      <c r="P737" s="89">
        <f t="shared" si="88"/>
        <v>0</v>
      </c>
      <c r="Q737" s="236">
        <f>'Final Building Profile'!K90</f>
        <v>0</v>
      </c>
      <c r="R737" s="89">
        <f t="shared" si="93"/>
        <v>0</v>
      </c>
      <c r="S737" s="87">
        <f>'Final Building Profile'!N90-'Final Building Profile'!O90</f>
        <v>0</v>
      </c>
      <c r="T737" s="87">
        <f t="shared" si="89"/>
        <v>0</v>
      </c>
      <c r="U737" s="236">
        <f>'Final Building Profile'!Q90</f>
        <v>0</v>
      </c>
      <c r="V737" s="87">
        <f>IF('Final Building Profile'!P90&lt;&gt;"", U737, 0) * T737</f>
        <v>0</v>
      </c>
      <c r="W737" s="302">
        <f t="shared" si="90"/>
        <v>0</v>
      </c>
      <c r="X737" s="302">
        <f t="shared" si="94"/>
        <v>0</v>
      </c>
      <c r="Y737" s="302" t="str">
        <f t="shared" si="95"/>
        <v/>
      </c>
      <c r="Z737" s="302" t="str">
        <f t="shared" si="96"/>
        <v/>
      </c>
      <c r="AA737" s="302" t="str">
        <f t="shared" si="97"/>
        <v/>
      </c>
      <c r="AB737" s="87">
        <f t="shared" si="98"/>
        <v>0</v>
      </c>
      <c r="AC737" s="87">
        <f t="shared" si="99"/>
        <v>0</v>
      </c>
      <c r="AD737" s="87">
        <f t="shared" si="100"/>
        <v>0</v>
      </c>
      <c r="AE737" s="87">
        <f t="shared" si="101"/>
        <v>0</v>
      </c>
    </row>
    <row r="738" spans="1:31" ht="15" customHeight="1">
      <c r="A738">
        <f>'Final Building Profile'!A91</f>
        <v>88</v>
      </c>
      <c r="B738">
        <f>'Final Building Profile'!D91</f>
        <v>0</v>
      </c>
      <c r="C738">
        <f>'Final Building Profile'!E91</f>
        <v>0</v>
      </c>
      <c r="D738">
        <f>'Final Building Profile'!F91</f>
        <v>0</v>
      </c>
      <c r="E738" s="301">
        <f>'Final Building Profile'!G91</f>
        <v>0</v>
      </c>
      <c r="F738" s="301">
        <f>'Final Building Profile'!H91</f>
        <v>0</v>
      </c>
      <c r="G738" s="301">
        <f>'Final Building Profile'!I91</f>
        <v>0</v>
      </c>
      <c r="H738" s="227">
        <f t="shared" si="84"/>
        <v>0</v>
      </c>
      <c r="I738" s="227">
        <f t="shared" si="85"/>
        <v>0</v>
      </c>
      <c r="J738" s="163">
        <f t="shared" si="86"/>
        <v>0</v>
      </c>
      <c r="K738" s="89">
        <f>'Final Building Profile'!L91</f>
        <v>0</v>
      </c>
      <c r="L738" s="89">
        <f t="shared" si="91"/>
        <v>0</v>
      </c>
      <c r="M738">
        <f>'Final Building Profile'!M91</f>
        <v>0</v>
      </c>
      <c r="N738" s="89">
        <f t="shared" si="92"/>
        <v>0</v>
      </c>
      <c r="O738" s="89">
        <f t="shared" si="87"/>
        <v>0</v>
      </c>
      <c r="P738" s="89">
        <f t="shared" si="88"/>
        <v>0</v>
      </c>
      <c r="Q738" s="236">
        <f>'Final Building Profile'!K91</f>
        <v>0</v>
      </c>
      <c r="R738" s="89">
        <f t="shared" si="93"/>
        <v>0</v>
      </c>
      <c r="S738" s="87">
        <f>'Final Building Profile'!N91-'Final Building Profile'!O91</f>
        <v>0</v>
      </c>
      <c r="T738" s="87">
        <f t="shared" si="89"/>
        <v>0</v>
      </c>
      <c r="U738" s="236">
        <f>'Final Building Profile'!Q91</f>
        <v>0</v>
      </c>
      <c r="V738" s="87">
        <f>IF('Final Building Profile'!P91&lt;&gt;"", U738, 0) * T738</f>
        <v>0</v>
      </c>
      <c r="W738" s="302">
        <f t="shared" si="90"/>
        <v>0</v>
      </c>
      <c r="X738" s="302">
        <f t="shared" si="94"/>
        <v>0</v>
      </c>
      <c r="Y738" s="302" t="str">
        <f t="shared" si="95"/>
        <v/>
      </c>
      <c r="Z738" s="302" t="str">
        <f t="shared" si="96"/>
        <v/>
      </c>
      <c r="AA738" s="302" t="str">
        <f t="shared" si="97"/>
        <v/>
      </c>
      <c r="AB738" s="87">
        <f t="shared" si="98"/>
        <v>0</v>
      </c>
      <c r="AC738" s="87">
        <f t="shared" si="99"/>
        <v>0</v>
      </c>
      <c r="AD738" s="87">
        <f t="shared" si="100"/>
        <v>0</v>
      </c>
      <c r="AE738" s="87">
        <f t="shared" si="101"/>
        <v>0</v>
      </c>
    </row>
    <row r="739" spans="1:31" ht="15" customHeight="1">
      <c r="A739">
        <f>'Final Building Profile'!A92</f>
        <v>89</v>
      </c>
      <c r="B739">
        <f>'Final Building Profile'!D92</f>
        <v>0</v>
      </c>
      <c r="C739">
        <f>'Final Building Profile'!E92</f>
        <v>0</v>
      </c>
      <c r="D739">
        <f>'Final Building Profile'!F92</f>
        <v>0</v>
      </c>
      <c r="E739" s="301">
        <f>'Final Building Profile'!G92</f>
        <v>0</v>
      </c>
      <c r="F739" s="301">
        <f>'Final Building Profile'!H92</f>
        <v>0</v>
      </c>
      <c r="G739" s="301">
        <f>'Final Building Profile'!I92</f>
        <v>0</v>
      </c>
      <c r="H739" s="227">
        <f t="shared" si="84"/>
        <v>0</v>
      </c>
      <c r="I739" s="227">
        <f t="shared" si="85"/>
        <v>0</v>
      </c>
      <c r="J739" s="163">
        <f t="shared" si="86"/>
        <v>0</v>
      </c>
      <c r="K739" s="89">
        <f>'Final Building Profile'!L92</f>
        <v>0</v>
      </c>
      <c r="L739" s="89">
        <f t="shared" si="91"/>
        <v>0</v>
      </c>
      <c r="M739">
        <f>'Final Building Profile'!M92</f>
        <v>0</v>
      </c>
      <c r="N739" s="89">
        <f t="shared" si="92"/>
        <v>0</v>
      </c>
      <c r="O739" s="89">
        <f t="shared" si="87"/>
        <v>0</v>
      </c>
      <c r="P739" s="89">
        <f t="shared" si="88"/>
        <v>0</v>
      </c>
      <c r="Q739" s="236">
        <f>'Final Building Profile'!K92</f>
        <v>0</v>
      </c>
      <c r="R739" s="89">
        <f t="shared" si="93"/>
        <v>0</v>
      </c>
      <c r="S739" s="87">
        <f>'Final Building Profile'!N92-'Final Building Profile'!O92</f>
        <v>0</v>
      </c>
      <c r="T739" s="87">
        <f t="shared" si="89"/>
        <v>0</v>
      </c>
      <c r="U739" s="236">
        <f>'Final Building Profile'!Q92</f>
        <v>0</v>
      </c>
      <c r="V739" s="87">
        <f>IF('Final Building Profile'!P92&lt;&gt;"", U739, 0) * T739</f>
        <v>0</v>
      </c>
      <c r="W739" s="302">
        <f t="shared" si="90"/>
        <v>0</v>
      </c>
      <c r="X739" s="302">
        <f t="shared" si="94"/>
        <v>0</v>
      </c>
      <c r="Y739" s="302" t="str">
        <f t="shared" si="95"/>
        <v/>
      </c>
      <c r="Z739" s="302" t="str">
        <f t="shared" si="96"/>
        <v/>
      </c>
      <c r="AA739" s="302" t="str">
        <f t="shared" si="97"/>
        <v/>
      </c>
      <c r="AB739" s="87">
        <f t="shared" si="98"/>
        <v>0</v>
      </c>
      <c r="AC739" s="87">
        <f t="shared" si="99"/>
        <v>0</v>
      </c>
      <c r="AD739" s="87">
        <f t="shared" si="100"/>
        <v>0</v>
      </c>
      <c r="AE739" s="87">
        <f t="shared" si="101"/>
        <v>0</v>
      </c>
    </row>
    <row r="740" spans="1:31" ht="15" customHeight="1">
      <c r="A740">
        <f>'Final Building Profile'!A93</f>
        <v>90</v>
      </c>
      <c r="B740">
        <f>'Final Building Profile'!D93</f>
        <v>0</v>
      </c>
      <c r="C740">
        <f>'Final Building Profile'!E93</f>
        <v>0</v>
      </c>
      <c r="D740">
        <f>'Final Building Profile'!F93</f>
        <v>0</v>
      </c>
      <c r="E740" s="301">
        <f>'Final Building Profile'!G93</f>
        <v>0</v>
      </c>
      <c r="F740" s="301">
        <f>'Final Building Profile'!H93</f>
        <v>0</v>
      </c>
      <c r="G740" s="301">
        <f>'Final Building Profile'!I93</f>
        <v>0</v>
      </c>
      <c r="H740" s="227">
        <f t="shared" si="84"/>
        <v>0</v>
      </c>
      <c r="I740" s="227">
        <f t="shared" si="85"/>
        <v>0</v>
      </c>
      <c r="J740" s="163">
        <f t="shared" si="86"/>
        <v>0</v>
      </c>
      <c r="K740" s="89">
        <f>'Final Building Profile'!L93</f>
        <v>0</v>
      </c>
      <c r="L740" s="89">
        <f t="shared" si="91"/>
        <v>0</v>
      </c>
      <c r="M740">
        <f>'Final Building Profile'!M93</f>
        <v>0</v>
      </c>
      <c r="N740" s="89">
        <f t="shared" si="92"/>
        <v>0</v>
      </c>
      <c r="O740" s="89">
        <f t="shared" si="87"/>
        <v>0</v>
      </c>
      <c r="P740" s="89">
        <f t="shared" si="88"/>
        <v>0</v>
      </c>
      <c r="Q740" s="236">
        <f>'Final Building Profile'!K93</f>
        <v>0</v>
      </c>
      <c r="R740" s="89">
        <f t="shared" si="93"/>
        <v>0</v>
      </c>
      <c r="S740" s="87">
        <f>'Final Building Profile'!N93-'Final Building Profile'!O93</f>
        <v>0</v>
      </c>
      <c r="T740" s="87">
        <f t="shared" si="89"/>
        <v>0</v>
      </c>
      <c r="U740" s="236">
        <f>'Final Building Profile'!Q93</f>
        <v>0</v>
      </c>
      <c r="V740" s="87">
        <f>IF('Final Building Profile'!P93&lt;&gt;"", U740, 0) * T740</f>
        <v>0</v>
      </c>
      <c r="W740" s="302">
        <f t="shared" si="90"/>
        <v>0</v>
      </c>
      <c r="X740" s="302">
        <f t="shared" si="94"/>
        <v>0</v>
      </c>
      <c r="Y740" s="302" t="str">
        <f t="shared" si="95"/>
        <v/>
      </c>
      <c r="Z740" s="302" t="str">
        <f t="shared" si="96"/>
        <v/>
      </c>
      <c r="AA740" s="302" t="str">
        <f t="shared" si="97"/>
        <v/>
      </c>
      <c r="AB740" s="87">
        <f t="shared" si="98"/>
        <v>0</v>
      </c>
      <c r="AC740" s="87">
        <f t="shared" si="99"/>
        <v>0</v>
      </c>
      <c r="AD740" s="87">
        <f t="shared" si="100"/>
        <v>0</v>
      </c>
      <c r="AE740" s="87">
        <f t="shared" si="101"/>
        <v>0</v>
      </c>
    </row>
    <row r="741" spans="1:31" ht="15" customHeight="1">
      <c r="A741">
        <f>'Final Building Profile'!A94</f>
        <v>91</v>
      </c>
      <c r="B741">
        <f>'Final Building Profile'!D94</f>
        <v>0</v>
      </c>
      <c r="C741">
        <f>'Final Building Profile'!E94</f>
        <v>0</v>
      </c>
      <c r="D741">
        <f>'Final Building Profile'!F94</f>
        <v>0</v>
      </c>
      <c r="E741" s="301">
        <f>'Final Building Profile'!G94</f>
        <v>0</v>
      </c>
      <c r="F741" s="301">
        <f>'Final Building Profile'!H94</f>
        <v>0</v>
      </c>
      <c r="G741" s="301">
        <f>'Final Building Profile'!I94</f>
        <v>0</v>
      </c>
      <c r="H741" s="227">
        <f t="shared" si="84"/>
        <v>0</v>
      </c>
      <c r="I741" s="227">
        <f t="shared" si="85"/>
        <v>0</v>
      </c>
      <c r="J741" s="163">
        <f t="shared" si="86"/>
        <v>0</v>
      </c>
      <c r="K741" s="89">
        <f>'Final Building Profile'!L94</f>
        <v>0</v>
      </c>
      <c r="L741" s="89">
        <f t="shared" si="91"/>
        <v>0</v>
      </c>
      <c r="M741">
        <f>'Final Building Profile'!M94</f>
        <v>0</v>
      </c>
      <c r="N741" s="89">
        <f t="shared" si="92"/>
        <v>0</v>
      </c>
      <c r="O741" s="89">
        <f t="shared" si="87"/>
        <v>0</v>
      </c>
      <c r="P741" s="89">
        <f t="shared" si="88"/>
        <v>0</v>
      </c>
      <c r="Q741" s="236">
        <f>'Final Building Profile'!K94</f>
        <v>0</v>
      </c>
      <c r="R741" s="89">
        <f t="shared" si="93"/>
        <v>0</v>
      </c>
      <c r="S741" s="87">
        <f>'Final Building Profile'!N94-'Final Building Profile'!O94</f>
        <v>0</v>
      </c>
      <c r="T741" s="87">
        <f t="shared" si="89"/>
        <v>0</v>
      </c>
      <c r="U741" s="236">
        <f>'Final Building Profile'!Q94</f>
        <v>0</v>
      </c>
      <c r="V741" s="87">
        <f>IF('Final Building Profile'!P94&lt;&gt;"", U741, 0) * T741</f>
        <v>0</v>
      </c>
      <c r="W741" s="302">
        <f t="shared" si="90"/>
        <v>0</v>
      </c>
      <c r="X741" s="302">
        <f t="shared" si="94"/>
        <v>0</v>
      </c>
      <c r="Y741" s="302" t="str">
        <f t="shared" si="95"/>
        <v/>
      </c>
      <c r="Z741" s="302" t="str">
        <f t="shared" si="96"/>
        <v/>
      </c>
      <c r="AA741" s="302" t="str">
        <f t="shared" si="97"/>
        <v/>
      </c>
      <c r="AB741" s="87">
        <f t="shared" si="98"/>
        <v>0</v>
      </c>
      <c r="AC741" s="87">
        <f t="shared" si="99"/>
        <v>0</v>
      </c>
      <c r="AD741" s="87">
        <f t="shared" si="100"/>
        <v>0</v>
      </c>
      <c r="AE741" s="87">
        <f t="shared" si="101"/>
        <v>0</v>
      </c>
    </row>
    <row r="742" spans="1:31" ht="15" customHeight="1">
      <c r="A742">
        <f>'Final Building Profile'!A95</f>
        <v>92</v>
      </c>
      <c r="B742">
        <f>'Final Building Profile'!D95</f>
        <v>0</v>
      </c>
      <c r="C742">
        <f>'Final Building Profile'!E95</f>
        <v>0</v>
      </c>
      <c r="D742">
        <f>'Final Building Profile'!F95</f>
        <v>0</v>
      </c>
      <c r="E742" s="301">
        <f>'Final Building Profile'!G95</f>
        <v>0</v>
      </c>
      <c r="F742" s="301">
        <f>'Final Building Profile'!H95</f>
        <v>0</v>
      </c>
      <c r="G742" s="301">
        <f>'Final Building Profile'!I95</f>
        <v>0</v>
      </c>
      <c r="H742" s="227">
        <f t="shared" si="84"/>
        <v>0</v>
      </c>
      <c r="I742" s="227">
        <f t="shared" si="85"/>
        <v>0</v>
      </c>
      <c r="J742" s="163">
        <f t="shared" si="86"/>
        <v>0</v>
      </c>
      <c r="K742" s="89">
        <f>'Final Building Profile'!L95</f>
        <v>0</v>
      </c>
      <c r="L742" s="89">
        <f t="shared" si="91"/>
        <v>0</v>
      </c>
      <c r="M742">
        <f>'Final Building Profile'!M95</f>
        <v>0</v>
      </c>
      <c r="N742" s="89">
        <f t="shared" si="92"/>
        <v>0</v>
      </c>
      <c r="O742" s="89">
        <f t="shared" si="87"/>
        <v>0</v>
      </c>
      <c r="P742" s="89">
        <f t="shared" si="88"/>
        <v>0</v>
      </c>
      <c r="Q742" s="236">
        <f>'Final Building Profile'!K95</f>
        <v>0</v>
      </c>
      <c r="R742" s="89">
        <f t="shared" si="93"/>
        <v>0</v>
      </c>
      <c r="S742" s="87">
        <f>'Final Building Profile'!N95-'Final Building Profile'!O95</f>
        <v>0</v>
      </c>
      <c r="T742" s="87">
        <f t="shared" si="89"/>
        <v>0</v>
      </c>
      <c r="U742" s="236">
        <f>'Final Building Profile'!Q95</f>
        <v>0</v>
      </c>
      <c r="V742" s="87">
        <f>IF('Final Building Profile'!P95&lt;&gt;"", U742, 0) * T742</f>
        <v>0</v>
      </c>
      <c r="W742" s="302">
        <f t="shared" si="90"/>
        <v>0</v>
      </c>
      <c r="X742" s="302">
        <f t="shared" si="94"/>
        <v>0</v>
      </c>
      <c r="Y742" s="302" t="str">
        <f t="shared" si="95"/>
        <v/>
      </c>
      <c r="Z742" s="302" t="str">
        <f t="shared" si="96"/>
        <v/>
      </c>
      <c r="AA742" s="302" t="str">
        <f t="shared" si="97"/>
        <v/>
      </c>
      <c r="AB742" s="87">
        <f t="shared" si="98"/>
        <v>0</v>
      </c>
      <c r="AC742" s="87">
        <f t="shared" si="99"/>
        <v>0</v>
      </c>
      <c r="AD742" s="87">
        <f t="shared" si="100"/>
        <v>0</v>
      </c>
      <c r="AE742" s="87">
        <f t="shared" si="101"/>
        <v>0</v>
      </c>
    </row>
    <row r="743" spans="1:31" ht="15" customHeight="1">
      <c r="A743">
        <f>'Final Building Profile'!A96</f>
        <v>93</v>
      </c>
      <c r="B743">
        <f>'Final Building Profile'!D96</f>
        <v>0</v>
      </c>
      <c r="C743">
        <f>'Final Building Profile'!E96</f>
        <v>0</v>
      </c>
      <c r="D743">
        <f>'Final Building Profile'!F96</f>
        <v>0</v>
      </c>
      <c r="E743" s="301">
        <f>'Final Building Profile'!G96</f>
        <v>0</v>
      </c>
      <c r="F743" s="301">
        <f>'Final Building Profile'!H96</f>
        <v>0</v>
      </c>
      <c r="G743" s="301">
        <f>'Final Building Profile'!I96</f>
        <v>0</v>
      </c>
      <c r="H743" s="227">
        <f t="shared" si="84"/>
        <v>0</v>
      </c>
      <c r="I743" s="227">
        <f t="shared" si="85"/>
        <v>0</v>
      </c>
      <c r="J743" s="163">
        <f t="shared" si="86"/>
        <v>0</v>
      </c>
      <c r="K743" s="89">
        <f>'Final Building Profile'!L96</f>
        <v>0</v>
      </c>
      <c r="L743" s="89">
        <f t="shared" si="91"/>
        <v>0</v>
      </c>
      <c r="M743">
        <f>'Final Building Profile'!M96</f>
        <v>0</v>
      </c>
      <c r="N743" s="89">
        <f t="shared" si="92"/>
        <v>0</v>
      </c>
      <c r="O743" s="89">
        <f t="shared" si="87"/>
        <v>0</v>
      </c>
      <c r="P743" s="89">
        <f t="shared" si="88"/>
        <v>0</v>
      </c>
      <c r="Q743" s="236">
        <f>'Final Building Profile'!K96</f>
        <v>0</v>
      </c>
      <c r="R743" s="89">
        <f t="shared" si="93"/>
        <v>0</v>
      </c>
      <c r="S743" s="87">
        <f>'Final Building Profile'!N96-'Final Building Profile'!O96</f>
        <v>0</v>
      </c>
      <c r="T743" s="87">
        <f t="shared" si="89"/>
        <v>0</v>
      </c>
      <c r="U743" s="236">
        <f>'Final Building Profile'!Q96</f>
        <v>0</v>
      </c>
      <c r="V743" s="87">
        <f>IF('Final Building Profile'!P96&lt;&gt;"", U743, 0) * T743</f>
        <v>0</v>
      </c>
      <c r="W743" s="302">
        <f t="shared" si="90"/>
        <v>0</v>
      </c>
      <c r="X743" s="302">
        <f t="shared" si="94"/>
        <v>0</v>
      </c>
      <c r="Y743" s="302" t="str">
        <f t="shared" si="95"/>
        <v/>
      </c>
      <c r="Z743" s="302" t="str">
        <f t="shared" si="96"/>
        <v/>
      </c>
      <c r="AA743" s="302" t="str">
        <f t="shared" si="97"/>
        <v/>
      </c>
      <c r="AB743" s="87">
        <f t="shared" si="98"/>
        <v>0</v>
      </c>
      <c r="AC743" s="87">
        <f t="shared" si="99"/>
        <v>0</v>
      </c>
      <c r="AD743" s="87">
        <f t="shared" si="100"/>
        <v>0</v>
      </c>
      <c r="AE743" s="87">
        <f t="shared" si="101"/>
        <v>0</v>
      </c>
    </row>
    <row r="744" spans="1:31" ht="15" customHeight="1">
      <c r="A744">
        <f>'Final Building Profile'!A97</f>
        <v>94</v>
      </c>
      <c r="B744">
        <f>'Final Building Profile'!D97</f>
        <v>0</v>
      </c>
      <c r="C744">
        <f>'Final Building Profile'!E97</f>
        <v>0</v>
      </c>
      <c r="D744">
        <f>'Final Building Profile'!F97</f>
        <v>0</v>
      </c>
      <c r="E744" s="301">
        <f>'Final Building Profile'!G97</f>
        <v>0</v>
      </c>
      <c r="F744" s="301">
        <f>'Final Building Profile'!H97</f>
        <v>0</v>
      </c>
      <c r="G744" s="301">
        <f>'Final Building Profile'!I97</f>
        <v>0</v>
      </c>
      <c r="H744" s="227">
        <f t="shared" si="84"/>
        <v>0</v>
      </c>
      <c r="I744" s="227">
        <f t="shared" si="85"/>
        <v>0</v>
      </c>
      <c r="J744" s="163">
        <f t="shared" si="86"/>
        <v>0</v>
      </c>
      <c r="K744" s="89">
        <f>'Final Building Profile'!L97</f>
        <v>0</v>
      </c>
      <c r="L744" s="89">
        <f t="shared" si="91"/>
        <v>0</v>
      </c>
      <c r="M744">
        <f>'Final Building Profile'!M97</f>
        <v>0</v>
      </c>
      <c r="N744" s="89">
        <f t="shared" si="92"/>
        <v>0</v>
      </c>
      <c r="O744" s="89">
        <f t="shared" si="87"/>
        <v>0</v>
      </c>
      <c r="P744" s="89">
        <f t="shared" si="88"/>
        <v>0</v>
      </c>
      <c r="Q744" s="236">
        <f>'Final Building Profile'!K97</f>
        <v>0</v>
      </c>
      <c r="R744" s="89">
        <f t="shared" si="93"/>
        <v>0</v>
      </c>
      <c r="S744" s="87">
        <f>'Final Building Profile'!N97-'Final Building Profile'!O97</f>
        <v>0</v>
      </c>
      <c r="T744" s="87">
        <f t="shared" si="89"/>
        <v>0</v>
      </c>
      <c r="U744" s="236">
        <f>'Final Building Profile'!Q97</f>
        <v>0</v>
      </c>
      <c r="V744" s="87">
        <f>IF('Final Building Profile'!P97&lt;&gt;"", U744, 0) * T744</f>
        <v>0</v>
      </c>
      <c r="W744" s="302">
        <f t="shared" si="90"/>
        <v>0</v>
      </c>
      <c r="X744" s="302">
        <f t="shared" si="94"/>
        <v>0</v>
      </c>
      <c r="Y744" s="302" t="str">
        <f t="shared" si="95"/>
        <v/>
      </c>
      <c r="Z744" s="302" t="str">
        <f t="shared" si="96"/>
        <v/>
      </c>
      <c r="AA744" s="302" t="str">
        <f t="shared" si="97"/>
        <v/>
      </c>
      <c r="AB744" s="87">
        <f t="shared" si="98"/>
        <v>0</v>
      </c>
      <c r="AC744" s="87">
        <f t="shared" si="99"/>
        <v>0</v>
      </c>
      <c r="AD744" s="87">
        <f t="shared" si="100"/>
        <v>0</v>
      </c>
      <c r="AE744" s="87">
        <f t="shared" si="101"/>
        <v>0</v>
      </c>
    </row>
    <row r="745" spans="1:31" ht="15" customHeight="1">
      <c r="A745">
        <f>'Final Building Profile'!A98</f>
        <v>95</v>
      </c>
      <c r="B745">
        <f>'Final Building Profile'!D98</f>
        <v>0</v>
      </c>
      <c r="C745">
        <f>'Final Building Profile'!E98</f>
        <v>0</v>
      </c>
      <c r="D745">
        <f>'Final Building Profile'!F98</f>
        <v>0</v>
      </c>
      <c r="E745" s="301">
        <f>'Final Building Profile'!G98</f>
        <v>0</v>
      </c>
      <c r="F745" s="301">
        <f>'Final Building Profile'!H98</f>
        <v>0</v>
      </c>
      <c r="G745" s="301">
        <f>'Final Building Profile'!I98</f>
        <v>0</v>
      </c>
      <c r="H745" s="227">
        <f t="shared" si="84"/>
        <v>0</v>
      </c>
      <c r="I745" s="227">
        <f t="shared" si="85"/>
        <v>0</v>
      </c>
      <c r="J745" s="163">
        <f t="shared" si="86"/>
        <v>0</v>
      </c>
      <c r="K745" s="89">
        <f>'Final Building Profile'!L98</f>
        <v>0</v>
      </c>
      <c r="L745" s="89">
        <f t="shared" si="91"/>
        <v>0</v>
      </c>
      <c r="M745">
        <f>'Final Building Profile'!M98</f>
        <v>0</v>
      </c>
      <c r="N745" s="89">
        <f t="shared" si="92"/>
        <v>0</v>
      </c>
      <c r="O745" s="89">
        <f t="shared" si="87"/>
        <v>0</v>
      </c>
      <c r="P745" s="89">
        <f t="shared" si="88"/>
        <v>0</v>
      </c>
      <c r="Q745" s="236">
        <f>'Final Building Profile'!K98</f>
        <v>0</v>
      </c>
      <c r="R745" s="89">
        <f t="shared" si="93"/>
        <v>0</v>
      </c>
      <c r="S745" s="87">
        <f>'Final Building Profile'!N98-'Final Building Profile'!O98</f>
        <v>0</v>
      </c>
      <c r="T745" s="87">
        <f t="shared" si="89"/>
        <v>0</v>
      </c>
      <c r="U745" s="236">
        <f>'Final Building Profile'!Q98</f>
        <v>0</v>
      </c>
      <c r="V745" s="87">
        <f>IF('Final Building Profile'!P98&lt;&gt;"", U745, 0) * T745</f>
        <v>0</v>
      </c>
      <c r="W745" s="302">
        <f t="shared" si="90"/>
        <v>0</v>
      </c>
      <c r="X745" s="302">
        <f t="shared" si="94"/>
        <v>0</v>
      </c>
      <c r="Y745" s="302" t="str">
        <f t="shared" si="95"/>
        <v/>
      </c>
      <c r="Z745" s="302" t="str">
        <f t="shared" si="96"/>
        <v/>
      </c>
      <c r="AA745" s="302" t="str">
        <f t="shared" si="97"/>
        <v/>
      </c>
      <c r="AB745" s="87">
        <f t="shared" si="98"/>
        <v>0</v>
      </c>
      <c r="AC745" s="87">
        <f t="shared" si="99"/>
        <v>0</v>
      </c>
      <c r="AD745" s="87">
        <f t="shared" si="100"/>
        <v>0</v>
      </c>
      <c r="AE745" s="87">
        <f t="shared" si="101"/>
        <v>0</v>
      </c>
    </row>
    <row r="746" spans="1:31" ht="15" customHeight="1">
      <c r="A746">
        <f>'Final Building Profile'!A99</f>
        <v>96</v>
      </c>
      <c r="B746">
        <f>'Final Building Profile'!D99</f>
        <v>0</v>
      </c>
      <c r="C746">
        <f>'Final Building Profile'!E99</f>
        <v>0</v>
      </c>
      <c r="D746">
        <f>'Final Building Profile'!F99</f>
        <v>0</v>
      </c>
      <c r="E746" s="301">
        <f>'Final Building Profile'!G99</f>
        <v>0</v>
      </c>
      <c r="F746" s="301">
        <f>'Final Building Profile'!H99</f>
        <v>0</v>
      </c>
      <c r="G746" s="301">
        <f>'Final Building Profile'!I99</f>
        <v>0</v>
      </c>
      <c r="H746" s="227">
        <f t="shared" si="84"/>
        <v>0</v>
      </c>
      <c r="I746" s="227">
        <f t="shared" si="85"/>
        <v>0</v>
      </c>
      <c r="J746" s="163">
        <f t="shared" si="86"/>
        <v>0</v>
      </c>
      <c r="K746" s="89">
        <f>'Final Building Profile'!L99</f>
        <v>0</v>
      </c>
      <c r="L746" s="89">
        <f t="shared" si="91"/>
        <v>0</v>
      </c>
      <c r="M746">
        <f>'Final Building Profile'!M99</f>
        <v>0</v>
      </c>
      <c r="N746" s="89">
        <f t="shared" si="92"/>
        <v>0</v>
      </c>
      <c r="O746" s="89">
        <f t="shared" si="87"/>
        <v>0</v>
      </c>
      <c r="P746" s="89">
        <f t="shared" si="88"/>
        <v>0</v>
      </c>
      <c r="Q746" s="236">
        <f>'Final Building Profile'!K99</f>
        <v>0</v>
      </c>
      <c r="R746" s="89">
        <f t="shared" si="93"/>
        <v>0</v>
      </c>
      <c r="S746" s="87">
        <f>'Final Building Profile'!N99-'Final Building Profile'!O99</f>
        <v>0</v>
      </c>
      <c r="T746" s="87">
        <f t="shared" si="89"/>
        <v>0</v>
      </c>
      <c r="U746" s="236">
        <f>'Final Building Profile'!Q99</f>
        <v>0</v>
      </c>
      <c r="V746" s="87">
        <f>IF('Final Building Profile'!P99&lt;&gt;"", U746, 0) * T746</f>
        <v>0</v>
      </c>
      <c r="W746" s="302">
        <f t="shared" si="90"/>
        <v>0</v>
      </c>
      <c r="X746" s="302">
        <f t="shared" si="94"/>
        <v>0</v>
      </c>
      <c r="Y746" s="302" t="str">
        <f t="shared" si="95"/>
        <v/>
      </c>
      <c r="Z746" s="302" t="str">
        <f t="shared" si="96"/>
        <v/>
      </c>
      <c r="AA746" s="302" t="str">
        <f t="shared" si="97"/>
        <v/>
      </c>
      <c r="AB746" s="87">
        <f t="shared" si="98"/>
        <v>0</v>
      </c>
      <c r="AC746" s="87">
        <f t="shared" si="99"/>
        <v>0</v>
      </c>
      <c r="AD746" s="87">
        <f t="shared" si="100"/>
        <v>0</v>
      </c>
      <c r="AE746" s="87">
        <f t="shared" si="101"/>
        <v>0</v>
      </c>
    </row>
    <row r="747" spans="1:31" ht="15" customHeight="1">
      <c r="A747">
        <f>'Final Building Profile'!A100</f>
        <v>97</v>
      </c>
      <c r="B747">
        <f>'Final Building Profile'!D100</f>
        <v>0</v>
      </c>
      <c r="C747">
        <f>'Final Building Profile'!E100</f>
        <v>0</v>
      </c>
      <c r="D747">
        <f>'Final Building Profile'!F100</f>
        <v>0</v>
      </c>
      <c r="E747" s="301">
        <f>'Final Building Profile'!G100</f>
        <v>0</v>
      </c>
      <c r="F747" s="301">
        <f>'Final Building Profile'!H100</f>
        <v>0</v>
      </c>
      <c r="G747" s="301">
        <f>'Final Building Profile'!I100</f>
        <v>0</v>
      </c>
      <c r="H747" s="227">
        <f t="shared" si="84"/>
        <v>0</v>
      </c>
      <c r="I747" s="227">
        <f t="shared" si="85"/>
        <v>0</v>
      </c>
      <c r="J747" s="163">
        <f t="shared" ref="J747:J749" si="102">MIN(H747, I747)</f>
        <v>0</v>
      </c>
      <c r="K747" s="89">
        <f>'Final Building Profile'!L100</f>
        <v>0</v>
      </c>
      <c r="L747" s="89">
        <f t="shared" si="91"/>
        <v>0</v>
      </c>
      <c r="M747">
        <f>'Final Building Profile'!M100</f>
        <v>0</v>
      </c>
      <c r="N747" s="89">
        <f t="shared" si="92"/>
        <v>0</v>
      </c>
      <c r="O747" s="89">
        <f t="shared" ref="O747:O749" si="103">L747+N747</f>
        <v>0</v>
      </c>
      <c r="P747" s="89">
        <f t="shared" ref="P747:P749" si="104">O747*J747</f>
        <v>0</v>
      </c>
      <c r="Q747" s="236">
        <f>'Final Building Profile'!K100</f>
        <v>0</v>
      </c>
      <c r="R747" s="89">
        <f t="shared" si="93"/>
        <v>0</v>
      </c>
      <c r="S747" s="87">
        <f>'Final Building Profile'!N100-'Final Building Profile'!O100</f>
        <v>0</v>
      </c>
      <c r="T747" s="87">
        <f t="shared" ref="T747:T749" si="105">S747*J747</f>
        <v>0</v>
      </c>
      <c r="U747" s="236">
        <f>'Final Building Profile'!Q100</f>
        <v>0</v>
      </c>
      <c r="V747" s="87">
        <f>IF('Final Building Profile'!P100&lt;&gt;"", U747, 0) * T747</f>
        <v>0</v>
      </c>
      <c r="W747" s="302">
        <f t="shared" si="90"/>
        <v>0</v>
      </c>
      <c r="X747" s="302">
        <f t="shared" si="94"/>
        <v>0</v>
      </c>
      <c r="Y747" s="302" t="str">
        <f t="shared" si="95"/>
        <v/>
      </c>
      <c r="Z747" s="302" t="str">
        <f t="shared" si="96"/>
        <v/>
      </c>
      <c r="AA747" s="302" t="str">
        <f t="shared" si="97"/>
        <v/>
      </c>
      <c r="AB747" s="87">
        <f t="shared" si="98"/>
        <v>0</v>
      </c>
      <c r="AC747" s="87">
        <f t="shared" si="99"/>
        <v>0</v>
      </c>
      <c r="AD747" s="87">
        <f t="shared" si="100"/>
        <v>0</v>
      </c>
      <c r="AE747" s="87">
        <f t="shared" si="101"/>
        <v>0</v>
      </c>
    </row>
    <row r="748" spans="1:31" ht="15" customHeight="1">
      <c r="A748">
        <f>'Final Building Profile'!A101</f>
        <v>98</v>
      </c>
      <c r="B748">
        <f>'Final Building Profile'!D101</f>
        <v>0</v>
      </c>
      <c r="C748">
        <f>'Final Building Profile'!E101</f>
        <v>0</v>
      </c>
      <c r="D748">
        <f>'Final Building Profile'!F101</f>
        <v>0</v>
      </c>
      <c r="E748" s="301">
        <f>'Final Building Profile'!G101</f>
        <v>0</v>
      </c>
      <c r="F748" s="301">
        <f>'Final Building Profile'!H101</f>
        <v>0</v>
      </c>
      <c r="G748" s="301">
        <f>'Final Building Profile'!I101</f>
        <v>0</v>
      </c>
      <c r="H748" s="227">
        <f t="shared" si="84"/>
        <v>0</v>
      </c>
      <c r="I748" s="227">
        <f t="shared" si="85"/>
        <v>0</v>
      </c>
      <c r="J748" s="163">
        <f t="shared" si="102"/>
        <v>0</v>
      </c>
      <c r="K748" s="89">
        <f>'Final Building Profile'!L101</f>
        <v>0</v>
      </c>
      <c r="L748" s="89">
        <f t="shared" si="91"/>
        <v>0</v>
      </c>
      <c r="M748">
        <f>'Final Building Profile'!M101</f>
        <v>0</v>
      </c>
      <c r="N748" s="89">
        <f t="shared" si="92"/>
        <v>0</v>
      </c>
      <c r="O748" s="89">
        <f t="shared" si="103"/>
        <v>0</v>
      </c>
      <c r="P748" s="89">
        <f t="shared" si="104"/>
        <v>0</v>
      </c>
      <c r="Q748" s="236">
        <f>'Final Building Profile'!K101</f>
        <v>0</v>
      </c>
      <c r="R748" s="89">
        <f t="shared" si="93"/>
        <v>0</v>
      </c>
      <c r="S748" s="87">
        <f>'Final Building Profile'!N101-'Final Building Profile'!O101</f>
        <v>0</v>
      </c>
      <c r="T748" s="87">
        <f t="shared" si="105"/>
        <v>0</v>
      </c>
      <c r="U748" s="236">
        <f>'Final Building Profile'!Q101</f>
        <v>0</v>
      </c>
      <c r="V748" s="87">
        <f>IF('Final Building Profile'!P101&lt;&gt;"", U748, 0) * T748</f>
        <v>0</v>
      </c>
      <c r="W748" s="302">
        <f t="shared" si="90"/>
        <v>0</v>
      </c>
      <c r="X748" s="302">
        <f t="shared" si="94"/>
        <v>0</v>
      </c>
      <c r="Y748" s="302" t="str">
        <f t="shared" si="95"/>
        <v/>
      </c>
      <c r="Z748" s="302" t="str">
        <f t="shared" si="96"/>
        <v/>
      </c>
      <c r="AA748" s="302" t="str">
        <f t="shared" si="97"/>
        <v/>
      </c>
      <c r="AB748" s="87">
        <f t="shared" si="98"/>
        <v>0</v>
      </c>
      <c r="AC748" s="87">
        <f t="shared" si="99"/>
        <v>0</v>
      </c>
      <c r="AD748" s="87">
        <f t="shared" si="100"/>
        <v>0</v>
      </c>
      <c r="AE748" s="87">
        <f t="shared" si="101"/>
        <v>0</v>
      </c>
    </row>
    <row r="749" spans="1:31" ht="15" customHeight="1" thickBot="1">
      <c r="A749">
        <f>'Final Building Profile'!A102</f>
        <v>99</v>
      </c>
      <c r="B749">
        <f>'Final Building Profile'!D102</f>
        <v>0</v>
      </c>
      <c r="C749">
        <f>'Final Building Profile'!E102</f>
        <v>0</v>
      </c>
      <c r="D749">
        <f>'Final Building Profile'!F102</f>
        <v>0</v>
      </c>
      <c r="E749" s="301">
        <f>'Final Building Profile'!G102</f>
        <v>0</v>
      </c>
      <c r="F749" s="301">
        <f>'Final Building Profile'!H102</f>
        <v>0</v>
      </c>
      <c r="G749" s="301">
        <f>'Final Building Profile'!I102</f>
        <v>0</v>
      </c>
      <c r="H749" s="227">
        <f t="shared" si="84"/>
        <v>0</v>
      </c>
      <c r="I749" s="227">
        <f t="shared" si="85"/>
        <v>0</v>
      </c>
      <c r="J749" s="163">
        <f t="shared" si="102"/>
        <v>0</v>
      </c>
      <c r="K749" s="89">
        <f>'Final Building Profile'!L102</f>
        <v>0</v>
      </c>
      <c r="L749" s="89">
        <f t="shared" si="91"/>
        <v>0</v>
      </c>
      <c r="M749">
        <f>'Final Building Profile'!M102</f>
        <v>0</v>
      </c>
      <c r="N749" s="89">
        <f t="shared" si="92"/>
        <v>0</v>
      </c>
      <c r="O749" s="89">
        <f t="shared" si="103"/>
        <v>0</v>
      </c>
      <c r="P749" s="89">
        <f t="shared" si="104"/>
        <v>0</v>
      </c>
      <c r="Q749" s="236">
        <f>'Final Building Profile'!K102</f>
        <v>0</v>
      </c>
      <c r="R749" s="89">
        <f t="shared" si="93"/>
        <v>0</v>
      </c>
      <c r="S749" s="87">
        <f>'Final Building Profile'!N102-'Final Building Profile'!O102</f>
        <v>0</v>
      </c>
      <c r="T749" s="87">
        <f t="shared" si="105"/>
        <v>0</v>
      </c>
      <c r="U749" s="236">
        <f>'Final Building Profile'!Q102</f>
        <v>0</v>
      </c>
      <c r="V749" s="87">
        <f>IF('Final Building Profile'!P102&lt;&gt;"", U749, 0) * T749</f>
        <v>0</v>
      </c>
      <c r="W749" s="302">
        <f t="shared" si="90"/>
        <v>0</v>
      </c>
      <c r="X749" s="302">
        <f t="shared" si="94"/>
        <v>0</v>
      </c>
      <c r="Y749" s="302" t="str">
        <f t="shared" si="95"/>
        <v/>
      </c>
      <c r="Z749" s="302" t="str">
        <f t="shared" si="96"/>
        <v/>
      </c>
      <c r="AA749" s="302" t="str">
        <f t="shared" si="97"/>
        <v/>
      </c>
      <c r="AB749" s="87">
        <f t="shared" si="98"/>
        <v>0</v>
      </c>
      <c r="AC749" s="87">
        <f t="shared" si="99"/>
        <v>0</v>
      </c>
      <c r="AD749" s="87">
        <f t="shared" si="100"/>
        <v>0</v>
      </c>
      <c r="AE749" s="87">
        <f t="shared" si="101"/>
        <v>0</v>
      </c>
    </row>
    <row r="750" spans="1:31" ht="15.75" thickTop="1">
      <c r="A750" s="92" t="s">
        <v>584</v>
      </c>
      <c r="B750" s="95">
        <f>SUM(B651:B749)</f>
        <v>0</v>
      </c>
      <c r="C750" s="95">
        <f t="shared" ref="C750:M750" si="106">SUM(C651:C749)</f>
        <v>0</v>
      </c>
      <c r="D750" s="95">
        <f t="shared" si="106"/>
        <v>0</v>
      </c>
      <c r="E750" s="95">
        <f t="shared" si="106"/>
        <v>0</v>
      </c>
      <c r="F750" s="95">
        <f t="shared" si="106"/>
        <v>0</v>
      </c>
      <c r="G750" s="95">
        <f t="shared" si="106"/>
        <v>0</v>
      </c>
      <c r="H750" s="95">
        <f t="shared" si="106"/>
        <v>0</v>
      </c>
      <c r="I750" s="95">
        <f t="shared" si="106"/>
        <v>0</v>
      </c>
      <c r="J750" s="95">
        <f t="shared" si="106"/>
        <v>0</v>
      </c>
      <c r="K750" s="95">
        <f t="shared" si="106"/>
        <v>0</v>
      </c>
      <c r="L750" s="380">
        <f>ROUND(SUM(L651:L749), 0)</f>
        <v>0</v>
      </c>
      <c r="M750" s="95">
        <f t="shared" si="106"/>
        <v>0</v>
      </c>
      <c r="N750" s="380">
        <f>ROUND(SUM(N651:N749), 0)</f>
        <v>0</v>
      </c>
      <c r="O750" s="380">
        <f>ROUND(SUM(O651:O749), 0)</f>
        <v>0</v>
      </c>
      <c r="P750" s="381">
        <f>ROUND(SUM(P651:P749), 0)</f>
        <v>0</v>
      </c>
      <c r="Q750" s="89"/>
      <c r="R750" s="381">
        <f>ROUND(SUM(R651:R749), 0)</f>
        <v>0</v>
      </c>
      <c r="S750" s="91">
        <f t="shared" ref="S750" si="107">SUM(S651:S749)</f>
        <v>0</v>
      </c>
      <c r="T750" s="381">
        <f>ROUND(SUM(T651:T749), 0)</f>
        <v>0</v>
      </c>
      <c r="U750" s="89"/>
      <c r="V750" s="381">
        <f>ROUND(SUM(V651:V749), 0)</f>
        <v>0</v>
      </c>
      <c r="W750" s="701">
        <f>ROUND(SUM(W651:W749), 0)</f>
        <v>0</v>
      </c>
      <c r="X750" s="701">
        <f t="shared" ref="X750:AA750" si="108">ROUND(SUM(X651:X749), 0)</f>
        <v>0</v>
      </c>
      <c r="Y750" s="701">
        <f t="shared" si="108"/>
        <v>0</v>
      </c>
      <c r="Z750" s="701">
        <f t="shared" si="108"/>
        <v>0</v>
      </c>
      <c r="AA750" s="701">
        <f t="shared" si="108"/>
        <v>0</v>
      </c>
      <c r="AB750" s="381">
        <f>SUM(AB651:AB749)</f>
        <v>0</v>
      </c>
      <c r="AC750" s="381">
        <f t="shared" ref="AC750:AE750" si="109">SUM(AC651:AC749)</f>
        <v>0</v>
      </c>
      <c r="AD750" s="381">
        <f t="shared" si="109"/>
        <v>0</v>
      </c>
      <c r="AE750" s="381">
        <f t="shared" si="109"/>
        <v>0</v>
      </c>
    </row>
    <row r="751" spans="1:31">
      <c r="A751" s="1"/>
      <c r="B751" s="1"/>
      <c r="E751" s="27" t="s">
        <v>1453</v>
      </c>
      <c r="F751" s="116"/>
      <c r="G751" s="27" t="s">
        <v>1454</v>
      </c>
    </row>
    <row r="752" spans="1:31">
      <c r="B752" s="90" t="s">
        <v>1392</v>
      </c>
      <c r="C752" s="89">
        <f>O750</f>
        <v>0</v>
      </c>
      <c r="E752" t="str">
        <f>A448</f>
        <v>Eligible Basis</v>
      </c>
      <c r="F752" s="380">
        <f>B452</f>
        <v>0</v>
      </c>
      <c r="G752" t="str">
        <f t="shared" ref="G752:G757" si="110">IF(B$4,IF(C752=F752,"","Mismatch between property-based values and building-based values"),"")</f>
        <v/>
      </c>
      <c r="H752" t="s">
        <v>3000</v>
      </c>
      <c r="I752" t="s">
        <v>3001</v>
      </c>
      <c r="R752" t="s">
        <v>2199</v>
      </c>
      <c r="V752" s="89">
        <f>R750+V750</f>
        <v>0</v>
      </c>
    </row>
    <row r="753" spans="1:7">
      <c r="B753" s="90" t="s">
        <v>1393</v>
      </c>
      <c r="C753" s="89">
        <f>P750</f>
        <v>0</v>
      </c>
      <c r="E753" t="str">
        <f>A454</f>
        <v>Qualified Basis</v>
      </c>
      <c r="F753" s="89">
        <f>B454</f>
        <v>0</v>
      </c>
      <c r="G753" t="str">
        <f t="shared" si="110"/>
        <v/>
      </c>
    </row>
    <row r="754" spans="1:7">
      <c r="B754" s="90" t="s">
        <v>1426</v>
      </c>
      <c r="C754" s="89">
        <f>R750</f>
        <v>0</v>
      </c>
      <c r="E754" t="str">
        <f>A456</f>
        <v>Annual Credit</v>
      </c>
      <c r="F754" s="89">
        <f>B456</f>
        <v>0</v>
      </c>
      <c r="G754" t="str">
        <f t="shared" si="110"/>
        <v/>
      </c>
    </row>
    <row r="755" spans="1:7">
      <c r="B755" s="90" t="s">
        <v>1394</v>
      </c>
      <c r="C755" s="89">
        <f>S750</f>
        <v>0</v>
      </c>
      <c r="E755" t="str">
        <f>A459</f>
        <v>Eligible Basis</v>
      </c>
      <c r="F755" s="89">
        <f>B459</f>
        <v>0</v>
      </c>
      <c r="G755" t="str">
        <f t="shared" si="110"/>
        <v/>
      </c>
    </row>
    <row r="756" spans="1:7">
      <c r="B756" s="90" t="s">
        <v>1395</v>
      </c>
      <c r="C756" s="89">
        <f>T750</f>
        <v>0</v>
      </c>
      <c r="E756" t="str">
        <f>A461</f>
        <v>Qualified Basis</v>
      </c>
      <c r="F756" s="89">
        <f>B461</f>
        <v>0</v>
      </c>
      <c r="G756" t="str">
        <f t="shared" si="110"/>
        <v/>
      </c>
    </row>
    <row r="757" spans="1:7">
      <c r="B757" s="90" t="s">
        <v>1396</v>
      </c>
      <c r="C757" s="89">
        <f>V750</f>
        <v>0</v>
      </c>
      <c r="E757" t="str">
        <f>A463</f>
        <v>Acquisition Credit</v>
      </c>
      <c r="F757" s="89">
        <f>B463</f>
        <v>0</v>
      </c>
      <c r="G757" t="str">
        <f t="shared" si="110"/>
        <v/>
      </c>
    </row>
    <row r="758" spans="1:7">
      <c r="B758" s="90" t="s">
        <v>1397</v>
      </c>
      <c r="C758" s="89">
        <f>B645</f>
        <v>0</v>
      </c>
      <c r="F758" s="89"/>
    </row>
    <row r="759" spans="1:7">
      <c r="B759" s="90" t="s">
        <v>1427</v>
      </c>
      <c r="C759" s="89">
        <v>0</v>
      </c>
      <c r="F759" s="89"/>
    </row>
    <row r="760" spans="1:7">
      <c r="B760" s="90" t="s">
        <v>1428</v>
      </c>
      <c r="C760" s="89">
        <v>0</v>
      </c>
      <c r="F760" s="89"/>
    </row>
    <row r="761" spans="1:7">
      <c r="B761" s="90" t="s">
        <v>1429</v>
      </c>
      <c r="C761" s="89">
        <v>0</v>
      </c>
      <c r="F761" s="89"/>
    </row>
    <row r="762" spans="1:7">
      <c r="A762" s="1"/>
      <c r="B762" s="1"/>
      <c r="F762" s="116"/>
    </row>
    <row r="763" spans="1:7">
      <c r="A763" s="1"/>
      <c r="B763" s="1"/>
      <c r="F763" s="116"/>
    </row>
    <row r="765" spans="1:7">
      <c r="A765" t="s">
        <v>457</v>
      </c>
      <c r="B765" s="380">
        <f>B448</f>
        <v>0</v>
      </c>
    </row>
    <row r="766" spans="1:7">
      <c r="A766" t="s">
        <v>2837</v>
      </c>
      <c r="B766" s="380">
        <f>B459</f>
        <v>0</v>
      </c>
    </row>
    <row r="769" spans="1:13">
      <c r="A769" s="124" t="s">
        <v>1358</v>
      </c>
      <c r="B769" s="124"/>
      <c r="C769" s="124"/>
      <c r="D769" s="124"/>
      <c r="E769" s="124"/>
      <c r="F769" s="124"/>
      <c r="G769" s="124"/>
      <c r="H769" s="95"/>
      <c r="I769" s="95"/>
      <c r="J769" s="95"/>
      <c r="K769" s="95"/>
      <c r="L769" s="95"/>
      <c r="M769" s="95"/>
    </row>
    <row r="771" spans="1:13">
      <c r="A771" t="s">
        <v>716</v>
      </c>
      <c r="B771" s="89">
        <f>IF($B$4,$C$758,$B$502)</f>
        <v>0</v>
      </c>
      <c r="C771" s="89"/>
    </row>
    <row r="772" spans="1:13" hidden="1">
      <c r="A772" t="s">
        <v>715</v>
      </c>
      <c r="B772" s="89">
        <f>$B$552</f>
        <v>0</v>
      </c>
      <c r="C772" s="89"/>
    </row>
    <row r="773" spans="1:13">
      <c r="A773" t="s">
        <v>1365</v>
      </c>
      <c r="B773" s="116">
        <f>$H$39+$H$41</f>
        <v>0</v>
      </c>
      <c r="C773" s="89"/>
    </row>
    <row r="775" spans="1:13">
      <c r="A775" s="27" t="s">
        <v>1359</v>
      </c>
    </row>
    <row r="777" spans="1:13">
      <c r="A777" t="s">
        <v>3458</v>
      </c>
      <c r="B777" s="89">
        <f>Admin!B78</f>
        <v>1000</v>
      </c>
      <c r="D777" s="23"/>
    </row>
    <row r="780" spans="1:13">
      <c r="A780" t="s">
        <v>3459</v>
      </c>
      <c r="B780" s="89">
        <f>($B$771*Admin!B79)</f>
        <v>0</v>
      </c>
      <c r="D780" s="23"/>
    </row>
    <row r="782" spans="1:13">
      <c r="F782" s="1" t="s">
        <v>1204</v>
      </c>
      <c r="G782" s="1" t="s">
        <v>166</v>
      </c>
      <c r="H782" s="1" t="s">
        <v>1386</v>
      </c>
    </row>
    <row r="783" spans="1:13">
      <c r="A783" t="s">
        <v>3460</v>
      </c>
      <c r="B783" s="89">
        <f>($B$771*Admin!B81)</f>
        <v>0</v>
      </c>
      <c r="D783" s="23"/>
      <c r="E783" s="1" t="s">
        <v>1387</v>
      </c>
      <c r="F783" t="str">
        <f>IF($B$6,A776,A787)</f>
        <v>4%  Non Competitive Application Fee</v>
      </c>
      <c r="G783" s="176">
        <f>IF($B$6,B777,B790)</f>
        <v>0</v>
      </c>
      <c r="H783">
        <f>IF($B$6,A777,A790)</f>
        <v>0</v>
      </c>
    </row>
    <row r="784" spans="1:13">
      <c r="A784" t="s">
        <v>3226</v>
      </c>
      <c r="E784" s="1" t="s">
        <v>1388</v>
      </c>
      <c r="F784">
        <f>IF($B$6,A779,A792)</f>
        <v>0</v>
      </c>
      <c r="G784" s="176">
        <f>IF($B$6,B780,B793)</f>
        <v>0</v>
      </c>
      <c r="H784">
        <f>IF($B$6,A780,A793)</f>
        <v>0</v>
      </c>
    </row>
    <row r="785" spans="1:8">
      <c r="E785" s="1" t="s">
        <v>1389</v>
      </c>
      <c r="F785">
        <f>IF($B$6,A782,A795)</f>
        <v>0</v>
      </c>
      <c r="G785" s="176">
        <f>IF($B$6,B783,B795)</f>
        <v>0</v>
      </c>
      <c r="H785" t="str">
        <f>IF($B$6,A783,A784)</f>
        <v>If no carryover occurred, then must pay both carryover fee and final fee at time of final application</v>
      </c>
    </row>
    <row r="786" spans="1:8">
      <c r="A786" s="27" t="s">
        <v>1360</v>
      </c>
      <c r="E786" s="1" t="s">
        <v>1390</v>
      </c>
      <c r="G786" s="176">
        <f>IF($F$6,$B$803,$B$800)</f>
        <v>0</v>
      </c>
    </row>
    <row r="787" spans="1:8">
      <c r="A787" t="s">
        <v>1205</v>
      </c>
      <c r="E787" s="1" t="s">
        <v>3352</v>
      </c>
      <c r="F787" t="s">
        <v>3399</v>
      </c>
      <c r="G787" s="176">
        <f>IF($B$6,B783,B795)</f>
        <v>0</v>
      </c>
      <c r="H787" t="s">
        <v>3400</v>
      </c>
    </row>
    <row r="788" spans="1:8">
      <c r="A788" s="192" t="s">
        <v>2128</v>
      </c>
      <c r="B788" s="89">
        <f>Admin!B83</f>
        <v>3000</v>
      </c>
      <c r="D788" s="23"/>
      <c r="E788" s="1" t="s">
        <v>1391</v>
      </c>
      <c r="G788" s="89">
        <f>SUM(G783:G787)</f>
        <v>0</v>
      </c>
    </row>
    <row r="789" spans="1:8" hidden="1">
      <c r="A789" s="192" t="s">
        <v>2129</v>
      </c>
      <c r="B789" s="89">
        <f>IF($B$10, Admin!B84, 0)</f>
        <v>0</v>
      </c>
      <c r="E789" s="1"/>
      <c r="G789" s="89"/>
    </row>
    <row r="790" spans="1:8">
      <c r="B790" s="89"/>
    </row>
    <row r="791" spans="1:8">
      <c r="G791" s="89"/>
    </row>
    <row r="793" spans="1:8">
      <c r="B793" s="89"/>
      <c r="C793" s="23"/>
      <c r="F793" s="23"/>
    </row>
    <row r="795" spans="1:8">
      <c r="B795" s="89"/>
      <c r="C795" s="23"/>
    </row>
    <row r="797" spans="1:8" hidden="1"/>
    <row r="798" spans="1:8" hidden="1"/>
    <row r="799" spans="1:8">
      <c r="A799" s="27" t="s">
        <v>1361</v>
      </c>
    </row>
    <row r="800" spans="1:8">
      <c r="A800" t="s">
        <v>1206</v>
      </c>
      <c r="B800" s="89">
        <f>B773*35</f>
        <v>0</v>
      </c>
      <c r="C800" s="23"/>
    </row>
    <row r="801" spans="1:13">
      <c r="A801" t="s">
        <v>3227</v>
      </c>
    </row>
    <row r="802" spans="1:13">
      <c r="A802" s="1"/>
      <c r="B802" s="1"/>
    </row>
    <row r="803" spans="1:13">
      <c r="A803" t="s">
        <v>3463</v>
      </c>
      <c r="B803" s="229">
        <f>B773*45</f>
        <v>0</v>
      </c>
      <c r="C803" s="23"/>
    </row>
    <row r="804" spans="1:13">
      <c r="A804" s="124" t="s">
        <v>282</v>
      </c>
      <c r="B804" s="124"/>
      <c r="C804" s="124"/>
      <c r="D804" s="124"/>
      <c r="E804" s="124"/>
      <c r="F804" s="124"/>
      <c r="G804" s="124"/>
      <c r="H804" s="95"/>
      <c r="I804" s="95"/>
      <c r="J804" s="95"/>
      <c r="K804" s="95"/>
      <c r="L804" s="95"/>
      <c r="M804" s="95"/>
    </row>
    <row r="805" spans="1:13">
      <c r="A805" s="1"/>
      <c r="B805" s="1"/>
    </row>
    <row r="806" spans="1:13">
      <c r="A806" t="s">
        <v>273</v>
      </c>
      <c r="B806">
        <f>_xlfn.IFNA(INDEX(Building_Construction_Table[],MATCH(Application!B46,Building_Construction_List,0),2),0)</f>
        <v>0</v>
      </c>
    </row>
    <row r="807" spans="1:13">
      <c r="A807" t="s">
        <v>274</v>
      </c>
      <c r="B807">
        <f>_xlfn.IFNA(INDEX(Building_Construction_Table[],MATCH(Application!B46,Building_Construction_List,0),3),0)</f>
        <v>0</v>
      </c>
    </row>
    <row r="808" spans="1:13">
      <c r="A808" t="s">
        <v>701</v>
      </c>
      <c r="B808" t="str">
        <f>IF(SUM(L60:L66)=0,"",INDEX(K60:K66,MATCH(MAX(L60:L66),L60:L66,0)))</f>
        <v/>
      </c>
    </row>
    <row r="809" spans="1:13">
      <c r="A809" t="s">
        <v>1408</v>
      </c>
      <c r="B809" s="314">
        <f>Application!B119</f>
        <v>0</v>
      </c>
    </row>
    <row r="810" spans="1:13">
      <c r="A810" t="s">
        <v>1410</v>
      </c>
      <c r="B810" s="308">
        <f>IF(B809=0,0,'Cost Summary'!C8/B809)</f>
        <v>0</v>
      </c>
    </row>
    <row r="811" spans="1:13">
      <c r="B811" s="308"/>
    </row>
    <row r="812" spans="1:13">
      <c r="A812" s="124" t="s">
        <v>1411</v>
      </c>
      <c r="B812" s="124"/>
      <c r="C812" s="124"/>
      <c r="D812" s="124"/>
      <c r="E812" s="124"/>
      <c r="F812" s="124"/>
      <c r="G812" s="124"/>
      <c r="H812" s="95"/>
      <c r="I812" s="95"/>
      <c r="J812" s="95"/>
      <c r="K812" s="95"/>
      <c r="L812" s="95"/>
      <c r="M812" s="95"/>
    </row>
    <row r="813" spans="1:13">
      <c r="B813" s="308"/>
    </row>
    <row r="814" spans="1:13">
      <c r="A814" t="s">
        <v>3228</v>
      </c>
      <c r="B814" s="308" t="b">
        <f>Application!B63="WCDA"</f>
        <v>1</v>
      </c>
      <c r="K814" t="s">
        <v>2989</v>
      </c>
    </row>
    <row r="815" spans="1:13">
      <c r="A815" t="s">
        <v>1412</v>
      </c>
      <c r="B815" s="308">
        <f>SUM(Application!B61:B62)</f>
        <v>0</v>
      </c>
      <c r="C815" t="s">
        <v>3229</v>
      </c>
    </row>
    <row r="816" spans="1:13">
      <c r="A816" t="s">
        <v>1413</v>
      </c>
      <c r="B816" s="308">
        <f>C286+B167</f>
        <v>0</v>
      </c>
      <c r="C816" s="695">
        <f>B816*0.55</f>
        <v>0</v>
      </c>
      <c r="E816" s="1" t="s">
        <v>578</v>
      </c>
      <c r="F816" s="1" t="s">
        <v>1414</v>
      </c>
      <c r="G816" s="1" t="s">
        <v>1179</v>
      </c>
      <c r="J816" s="696" t="s">
        <v>1430</v>
      </c>
    </row>
    <row r="817" spans="1:16">
      <c r="A817" t="s">
        <v>3193</v>
      </c>
      <c r="B817" s="697">
        <f>IF(B816=0,0,B815/B816)</f>
        <v>0</v>
      </c>
      <c r="E817">
        <f>H43</f>
        <v>0</v>
      </c>
      <c r="F817">
        <f>SUM(C43 +(D43*2) +(E43*3) +(F43 * 4) + (G43 * 5))</f>
        <v>0</v>
      </c>
      <c r="G817" s="356">
        <f>M54</f>
        <v>0</v>
      </c>
      <c r="I817" t="b">
        <f>IF(AND(B817&gt;=0.5,B817&lt;=0.52),TRUE,FALSE)</f>
        <v>0</v>
      </c>
      <c r="J817" t="str">
        <f>IF(OR(NOT(B814),B815=0),"",INDEX(Comments_PAB_Requirements_table[],MATCH(I817,Comments_PAB_Requirements_table[PAB Requirements],0),2))</f>
        <v/>
      </c>
    </row>
    <row r="818" spans="1:16">
      <c r="B818" s="697"/>
      <c r="E818" t="s">
        <v>1112</v>
      </c>
      <c r="F818" t="s">
        <v>1111</v>
      </c>
      <c r="G818" t="s">
        <v>1113</v>
      </c>
    </row>
    <row r="819" spans="1:16">
      <c r="A819" t="s">
        <v>2196</v>
      </c>
      <c r="B819" s="698">
        <f>B286</f>
        <v>0</v>
      </c>
      <c r="D819" t="str">
        <f>A819</f>
        <v>Total Development Costs</v>
      </c>
      <c r="E819" s="89">
        <f>IF($E$817=0,0,$B819/$E$817)</f>
        <v>0</v>
      </c>
      <c r="F819" s="89">
        <f>IF($F$817=0,0,$B819/$F$817)</f>
        <v>0</v>
      </c>
      <c r="G819" s="89">
        <f>IF($G$817=0,0,$B819/$G$817)</f>
        <v>0</v>
      </c>
    </row>
    <row r="820" spans="1:16">
      <c r="A820" t="s">
        <v>2195</v>
      </c>
      <c r="B820" s="698">
        <f>B174+B190</f>
        <v>0</v>
      </c>
      <c r="D820" t="str">
        <f>A820</f>
        <v>Total Hard Costs</v>
      </c>
      <c r="E820" s="89">
        <f>IF($E$817=0,0,$B820/$E$817)</f>
        <v>0</v>
      </c>
      <c r="F820" s="89">
        <f>IF($F$817=0,0,$B820/$F$817)</f>
        <v>0</v>
      </c>
      <c r="G820" s="89">
        <f>IF($G$817=0,0,$B820/$G$817)</f>
        <v>0</v>
      </c>
    </row>
    <row r="821" spans="1:16">
      <c r="A821" t="s">
        <v>2906</v>
      </c>
      <c r="B821" s="698">
        <f>B819-B820</f>
        <v>0</v>
      </c>
      <c r="D821" t="s">
        <v>2906</v>
      </c>
      <c r="E821" s="89">
        <f>E819-E820</f>
        <v>0</v>
      </c>
      <c r="F821" s="89">
        <f t="shared" ref="F821:G821" si="111">F819-F820</f>
        <v>0</v>
      </c>
      <c r="G821" s="89">
        <f t="shared" si="111"/>
        <v>0</v>
      </c>
    </row>
    <row r="822" spans="1:16">
      <c r="A822" t="s">
        <v>247</v>
      </c>
      <c r="B822" s="698">
        <f>SUM(B270:B276)</f>
        <v>0</v>
      </c>
      <c r="D822" t="str">
        <f>A822</f>
        <v>Developer Fee</v>
      </c>
      <c r="E822" s="89">
        <f>IF($E$817=0,0,$B822/$E$817)</f>
        <v>0</v>
      </c>
      <c r="F822" s="89">
        <f>IF($F$817=0,0,$B822/$F$817)</f>
        <v>0</v>
      </c>
      <c r="G822" s="89">
        <f>IF($G$817=0,0,$B822/$G$817)</f>
        <v>0</v>
      </c>
    </row>
    <row r="823" spans="1:16">
      <c r="A823" t="s">
        <v>2194</v>
      </c>
      <c r="B823" s="698">
        <f>B285</f>
        <v>0</v>
      </c>
      <c r="D823" t="str">
        <f>A823</f>
        <v>Total Reserves</v>
      </c>
      <c r="E823" s="89">
        <f>IF($E$817=0,0,$B823/$E$817)</f>
        <v>0</v>
      </c>
      <c r="F823" s="89">
        <f>IF($F$817=0,0,$B823/$F$817)</f>
        <v>0</v>
      </c>
      <c r="G823" s="89">
        <f>IF($G$817=0,0,$B823/$G$817)</f>
        <v>0</v>
      </c>
    </row>
    <row r="824" spans="1:16">
      <c r="B824" s="697"/>
      <c r="D824" t="s">
        <v>2908</v>
      </c>
      <c r="E824" s="89" t="e">
        <f>B167/E817</f>
        <v>#DIV/0!</v>
      </c>
      <c r="F824" s="89" t="e">
        <f>B167/F817</f>
        <v>#DIV/0!</v>
      </c>
      <c r="G824" s="89" t="e">
        <f>B167/G817</f>
        <v>#DIV/0!</v>
      </c>
    </row>
    <row r="825" spans="1:16">
      <c r="A825" t="s">
        <v>1127</v>
      </c>
      <c r="B825" s="697">
        <f>IF(B822=0,0,B138/B822)</f>
        <v>0</v>
      </c>
    </row>
    <row r="826" spans="1:16">
      <c r="B826" s="1"/>
    </row>
    <row r="827" spans="1:16">
      <c r="A827" s="124" t="s">
        <v>2839</v>
      </c>
      <c r="B827" s="124"/>
      <c r="C827" s="124"/>
      <c r="D827" s="124"/>
      <c r="E827" s="124"/>
      <c r="F827" s="124"/>
      <c r="G827" s="124"/>
      <c r="H827" s="95"/>
      <c r="I827" s="95"/>
      <c r="J827" s="95"/>
      <c r="K827" s="95"/>
      <c r="L827" s="95"/>
      <c r="M827" s="95"/>
    </row>
    <row r="828" spans="1:16" ht="30">
      <c r="A828" s="123" t="s">
        <v>390</v>
      </c>
      <c r="B828" s="123" t="s">
        <v>391</v>
      </c>
      <c r="C828" s="123" t="s">
        <v>392</v>
      </c>
      <c r="D828" s="123" t="s">
        <v>393</v>
      </c>
      <c r="E828" s="686" t="s">
        <v>394</v>
      </c>
      <c r="F828" s="686" t="s">
        <v>2913</v>
      </c>
      <c r="G828" s="686" t="s">
        <v>2834</v>
      </c>
      <c r="H828" s="686"/>
    </row>
    <row r="829" spans="1:16">
      <c r="A829" s="651">
        <f>'Unit Mix &amp; Rents'!A17</f>
        <v>0</v>
      </c>
      <c r="B829" s="652">
        <f>'Unit Mix &amp; Rents'!B17</f>
        <v>0</v>
      </c>
      <c r="C829" s="653">
        <f>'Unit Mix &amp; Rents'!C17</f>
        <v>0</v>
      </c>
      <c r="D829" s="653">
        <f>'Unit Mix &amp; Rents'!D17</f>
        <v>0</v>
      </c>
      <c r="E829" s="654">
        <f>'Unit Mix &amp; Rents'!E17</f>
        <v>0</v>
      </c>
      <c r="F829" s="654">
        <f>_xlfn.IFNA(INDEX($K$830:$P$836,MATCH(A829,$J$830:$J$836,0),MATCH(LEFT(B829,5),$K$829:$P$829,0)),0)</f>
        <v>0</v>
      </c>
      <c r="G829" s="654">
        <f>D829*E829*12</f>
        <v>0</v>
      </c>
      <c r="H829" s="149" t="str">
        <f>IF(E829&gt;F829,IF(F829&gt;0,"Adjusted rent exceeds allowable rent limit",""),"")</f>
        <v/>
      </c>
      <c r="J829" s="1" t="s">
        <v>707</v>
      </c>
      <c r="K829" s="1" t="s">
        <v>559</v>
      </c>
      <c r="L829" s="1" t="s">
        <v>560</v>
      </c>
      <c r="M829" s="1" t="s">
        <v>561</v>
      </c>
      <c r="N829" s="1" t="s">
        <v>562</v>
      </c>
      <c r="O829" s="1" t="s">
        <v>563</v>
      </c>
      <c r="P829" s="1" t="s">
        <v>1244</v>
      </c>
    </row>
    <row r="830" spans="1:16">
      <c r="A830" s="651">
        <f>'Unit Mix &amp; Rents'!A18</f>
        <v>0</v>
      </c>
      <c r="B830" s="652">
        <f>'Unit Mix &amp; Rents'!B18</f>
        <v>0</v>
      </c>
      <c r="C830" s="653">
        <f>'Unit Mix &amp; Rents'!C18</f>
        <v>0</v>
      </c>
      <c r="D830" s="653">
        <f>'Unit Mix &amp; Rents'!D18</f>
        <v>0</v>
      </c>
      <c r="E830" s="654">
        <f>'Unit Mix &amp; Rents'!E18</f>
        <v>0</v>
      </c>
      <c r="F830" s="654">
        <f t="shared" ref="F830:F888" si="112">_xlfn.IFNA(INDEX($K$830:$P$836,MATCH(A830,$J$830:$J$836,0),MATCH(LEFT(B830,5),$K$829:$P$829,0)),0)</f>
        <v>0</v>
      </c>
      <c r="G830" s="654">
        <f t="shared" ref="G830:G835" si="113">D830*E830*12</f>
        <v>0</v>
      </c>
      <c r="H830" t="str">
        <f t="shared" ref="H830:H888" si="114">IF(E830&gt;F830,IF(F830&gt;0,"Adjusted rent exceeds allowable rent limit",""),"")</f>
        <v/>
      </c>
      <c r="J830" s="665">
        <v>0.2</v>
      </c>
      <c r="K830" s="89">
        <f t="shared" ref="K830:P836" si="115">B88</f>
        <v>0</v>
      </c>
      <c r="L830" s="89">
        <f t="shared" si="115"/>
        <v>0</v>
      </c>
      <c r="M830" s="89">
        <f t="shared" si="115"/>
        <v>0</v>
      </c>
      <c r="N830" s="89">
        <f t="shared" si="115"/>
        <v>0</v>
      </c>
      <c r="O830" s="89">
        <f t="shared" si="115"/>
        <v>0</v>
      </c>
      <c r="P830" s="89" t="e">
        <f t="shared" ca="1" si="115"/>
        <v>#REF!</v>
      </c>
    </row>
    <row r="831" spans="1:16">
      <c r="A831" s="651">
        <f>'Unit Mix &amp; Rents'!A19</f>
        <v>0</v>
      </c>
      <c r="B831" s="652">
        <f>'Unit Mix &amp; Rents'!B19</f>
        <v>0</v>
      </c>
      <c r="C831" s="653">
        <f>'Unit Mix &amp; Rents'!C19</f>
        <v>0</v>
      </c>
      <c r="D831" s="653">
        <f>'Unit Mix &amp; Rents'!D19</f>
        <v>0</v>
      </c>
      <c r="E831" s="654">
        <f>'Unit Mix &amp; Rents'!E19</f>
        <v>0</v>
      </c>
      <c r="F831" s="654">
        <f t="shared" si="112"/>
        <v>0</v>
      </c>
      <c r="G831" s="654">
        <f t="shared" si="113"/>
        <v>0</v>
      </c>
      <c r="H831" t="str">
        <f t="shared" si="114"/>
        <v/>
      </c>
      <c r="J831" s="665">
        <v>0.3</v>
      </c>
      <c r="K831" s="89">
        <f t="shared" si="115"/>
        <v>0</v>
      </c>
      <c r="L831" s="89">
        <f t="shared" si="115"/>
        <v>0</v>
      </c>
      <c r="M831" s="89">
        <f t="shared" si="115"/>
        <v>0</v>
      </c>
      <c r="N831" s="89">
        <f t="shared" si="115"/>
        <v>0</v>
      </c>
      <c r="O831" s="89">
        <f t="shared" si="115"/>
        <v>0</v>
      </c>
      <c r="P831" s="89" t="e">
        <f t="shared" ca="1" si="115"/>
        <v>#REF!</v>
      </c>
    </row>
    <row r="832" spans="1:16">
      <c r="A832" s="651">
        <f>'Unit Mix &amp; Rents'!A20</f>
        <v>0</v>
      </c>
      <c r="B832" s="652">
        <f>'Unit Mix &amp; Rents'!B20</f>
        <v>0</v>
      </c>
      <c r="C832" s="653">
        <f>'Unit Mix &amp; Rents'!C20</f>
        <v>0</v>
      </c>
      <c r="D832" s="653">
        <f>'Unit Mix &amp; Rents'!D20</f>
        <v>0</v>
      </c>
      <c r="E832" s="654">
        <f>'Unit Mix &amp; Rents'!E20</f>
        <v>0</v>
      </c>
      <c r="F832" s="654">
        <f t="shared" si="112"/>
        <v>0</v>
      </c>
      <c r="G832" s="654">
        <f t="shared" si="113"/>
        <v>0</v>
      </c>
      <c r="H832" t="str">
        <f>IF(E832&gt;F832,IF(F832&gt;0,"Adjusted rent exceeds allowable rent limit",""),"")</f>
        <v/>
      </c>
      <c r="J832" s="665">
        <v>0.4</v>
      </c>
      <c r="K832" s="89">
        <f t="shared" si="115"/>
        <v>0</v>
      </c>
      <c r="L832" s="89">
        <f t="shared" si="115"/>
        <v>0</v>
      </c>
      <c r="M832" s="89">
        <f t="shared" si="115"/>
        <v>0</v>
      </c>
      <c r="N832" s="89">
        <f t="shared" si="115"/>
        <v>0</v>
      </c>
      <c r="O832" s="89">
        <f t="shared" si="115"/>
        <v>0</v>
      </c>
      <c r="P832" s="89" t="e">
        <f t="shared" ca="1" si="115"/>
        <v>#REF!</v>
      </c>
    </row>
    <row r="833" spans="1:16">
      <c r="A833" s="651">
        <f>'Unit Mix &amp; Rents'!A21</f>
        <v>0</v>
      </c>
      <c r="B833" s="652">
        <f>'Unit Mix &amp; Rents'!B21</f>
        <v>0</v>
      </c>
      <c r="C833" s="653">
        <f>'Unit Mix &amp; Rents'!C21</f>
        <v>0</v>
      </c>
      <c r="D833" s="653">
        <f>'Unit Mix &amp; Rents'!D21</f>
        <v>0</v>
      </c>
      <c r="E833" s="654">
        <f>'Unit Mix &amp; Rents'!E21</f>
        <v>0</v>
      </c>
      <c r="F833" s="654">
        <f t="shared" si="112"/>
        <v>0</v>
      </c>
      <c r="G833" s="654">
        <f t="shared" si="113"/>
        <v>0</v>
      </c>
      <c r="H833" t="str">
        <f t="shared" si="114"/>
        <v/>
      </c>
      <c r="J833" s="665">
        <v>0.5</v>
      </c>
      <c r="K833" s="89">
        <f t="shared" si="115"/>
        <v>0</v>
      </c>
      <c r="L833" s="89">
        <f t="shared" si="115"/>
        <v>0</v>
      </c>
      <c r="M833" s="89">
        <f t="shared" si="115"/>
        <v>0</v>
      </c>
      <c r="N833" s="89">
        <f t="shared" si="115"/>
        <v>0</v>
      </c>
      <c r="O833" s="89">
        <f t="shared" si="115"/>
        <v>0</v>
      </c>
      <c r="P833" s="89" t="e">
        <f t="shared" ca="1" si="115"/>
        <v>#REF!</v>
      </c>
    </row>
    <row r="834" spans="1:16">
      <c r="A834" s="651">
        <f>'Unit Mix &amp; Rents'!A22</f>
        <v>0</v>
      </c>
      <c r="B834" s="652">
        <f>'Unit Mix &amp; Rents'!B22</f>
        <v>0</v>
      </c>
      <c r="C834" s="653">
        <f>'Unit Mix &amp; Rents'!C22</f>
        <v>0</v>
      </c>
      <c r="D834" s="653">
        <f>'Unit Mix &amp; Rents'!D22</f>
        <v>0</v>
      </c>
      <c r="E834" s="654">
        <f>'Unit Mix &amp; Rents'!E22</f>
        <v>0</v>
      </c>
      <c r="F834" s="654">
        <f t="shared" si="112"/>
        <v>0</v>
      </c>
      <c r="G834" s="654">
        <f t="shared" si="113"/>
        <v>0</v>
      </c>
      <c r="H834" t="str">
        <f t="shared" si="114"/>
        <v/>
      </c>
      <c r="J834" s="665">
        <v>0.6</v>
      </c>
      <c r="K834" s="89">
        <f t="shared" si="115"/>
        <v>0</v>
      </c>
      <c r="L834" s="89">
        <f t="shared" si="115"/>
        <v>0</v>
      </c>
      <c r="M834" s="89">
        <f t="shared" si="115"/>
        <v>0</v>
      </c>
      <c r="N834" s="89">
        <f t="shared" si="115"/>
        <v>0</v>
      </c>
      <c r="O834" s="89">
        <f t="shared" si="115"/>
        <v>0</v>
      </c>
      <c r="P834" s="89" t="e">
        <f t="shared" ca="1" si="115"/>
        <v>#REF!</v>
      </c>
    </row>
    <row r="835" spans="1:16">
      <c r="A835" s="651">
        <f>'Unit Mix &amp; Rents'!A23</f>
        <v>0</v>
      </c>
      <c r="B835" s="652">
        <f>'Unit Mix &amp; Rents'!B23</f>
        <v>0</v>
      </c>
      <c r="C835" s="653">
        <f>'Unit Mix &amp; Rents'!C23</f>
        <v>0</v>
      </c>
      <c r="D835" s="653">
        <f>'Unit Mix &amp; Rents'!D23</f>
        <v>0</v>
      </c>
      <c r="E835" s="654">
        <f>'Unit Mix &amp; Rents'!E23</f>
        <v>0</v>
      </c>
      <c r="F835" s="654">
        <f t="shared" si="112"/>
        <v>0</v>
      </c>
      <c r="G835" s="654">
        <f t="shared" si="113"/>
        <v>0</v>
      </c>
      <c r="H835" t="str">
        <f t="shared" si="114"/>
        <v/>
      </c>
      <c r="J835" s="665">
        <v>0.7</v>
      </c>
      <c r="K835" s="89">
        <f t="shared" si="115"/>
        <v>0</v>
      </c>
      <c r="L835" s="89">
        <f t="shared" si="115"/>
        <v>0</v>
      </c>
      <c r="M835" s="89">
        <f t="shared" si="115"/>
        <v>0</v>
      </c>
      <c r="N835" s="89">
        <f t="shared" si="115"/>
        <v>0</v>
      </c>
      <c r="O835" s="89">
        <f t="shared" si="115"/>
        <v>0</v>
      </c>
      <c r="P835" s="89" t="e">
        <f t="shared" ca="1" si="115"/>
        <v>#REF!</v>
      </c>
    </row>
    <row r="836" spans="1:16">
      <c r="A836" s="651">
        <f>'Unit Mix &amp; Rents'!A24</f>
        <v>0</v>
      </c>
      <c r="B836" s="652">
        <f>'Unit Mix &amp; Rents'!B24</f>
        <v>0</v>
      </c>
      <c r="C836" s="653">
        <f>'Unit Mix &amp; Rents'!C24</f>
        <v>0</v>
      </c>
      <c r="D836" s="653">
        <f>'Unit Mix &amp; Rents'!D24</f>
        <v>0</v>
      </c>
      <c r="E836" s="654">
        <f>'Unit Mix &amp; Rents'!E24</f>
        <v>0</v>
      </c>
      <c r="F836" s="654">
        <f t="shared" si="112"/>
        <v>0</v>
      </c>
      <c r="G836" s="654">
        <f t="shared" ref="G836:G839" si="116">D836*E836*12</f>
        <v>0</v>
      </c>
      <c r="H836" t="str">
        <f t="shared" si="114"/>
        <v/>
      </c>
      <c r="J836" s="665">
        <v>0.8</v>
      </c>
      <c r="K836" s="89">
        <f t="shared" si="115"/>
        <v>0</v>
      </c>
      <c r="L836" s="89">
        <f t="shared" si="115"/>
        <v>0</v>
      </c>
      <c r="M836" s="89">
        <f t="shared" si="115"/>
        <v>0</v>
      </c>
      <c r="N836" s="89">
        <f t="shared" si="115"/>
        <v>0</v>
      </c>
      <c r="O836" s="89">
        <f t="shared" si="115"/>
        <v>0</v>
      </c>
      <c r="P836" s="89" t="e">
        <f t="shared" ca="1" si="115"/>
        <v>#REF!</v>
      </c>
    </row>
    <row r="837" spans="1:16">
      <c r="A837" s="651">
        <f>'Unit Mix &amp; Rents'!A25</f>
        <v>0</v>
      </c>
      <c r="B837" s="652">
        <f>'Unit Mix &amp; Rents'!B25</f>
        <v>0</v>
      </c>
      <c r="C837" s="653">
        <f>'Unit Mix &amp; Rents'!C25</f>
        <v>0</v>
      </c>
      <c r="D837" s="653">
        <f>'Unit Mix &amp; Rents'!D25</f>
        <v>0</v>
      </c>
      <c r="E837" s="654">
        <f>'Unit Mix &amp; Rents'!E25</f>
        <v>0</v>
      </c>
      <c r="F837" s="654">
        <f t="shared" si="112"/>
        <v>0</v>
      </c>
      <c r="G837" s="654">
        <f t="shared" si="116"/>
        <v>0</v>
      </c>
      <c r="H837" t="str">
        <f t="shared" si="114"/>
        <v/>
      </c>
    </row>
    <row r="838" spans="1:16">
      <c r="A838" s="651">
        <f>'Unit Mix &amp; Rents'!A26</f>
        <v>0</v>
      </c>
      <c r="B838" s="652">
        <f>'Unit Mix &amp; Rents'!B26</f>
        <v>0</v>
      </c>
      <c r="C838" s="653">
        <f>'Unit Mix &amp; Rents'!C26</f>
        <v>0</v>
      </c>
      <c r="D838" s="653">
        <f>'Unit Mix &amp; Rents'!D26</f>
        <v>0</v>
      </c>
      <c r="E838" s="654">
        <f>'Unit Mix &amp; Rents'!E26</f>
        <v>0</v>
      </c>
      <c r="F838" s="654">
        <f t="shared" si="112"/>
        <v>0</v>
      </c>
      <c r="G838" s="654">
        <f t="shared" si="116"/>
        <v>0</v>
      </c>
      <c r="H838" t="str">
        <f t="shared" si="114"/>
        <v/>
      </c>
    </row>
    <row r="839" spans="1:16">
      <c r="A839" s="651">
        <f>'Unit Mix &amp; Rents'!A27</f>
        <v>0</v>
      </c>
      <c r="B839" s="652">
        <f>'Unit Mix &amp; Rents'!B27</f>
        <v>0</v>
      </c>
      <c r="C839" s="653">
        <f>'Unit Mix &amp; Rents'!C27</f>
        <v>0</v>
      </c>
      <c r="D839" s="653">
        <f>'Unit Mix &amp; Rents'!D27</f>
        <v>0</v>
      </c>
      <c r="E839" s="654">
        <f>'Unit Mix &amp; Rents'!E27</f>
        <v>0</v>
      </c>
      <c r="F839" s="654">
        <f t="shared" si="112"/>
        <v>0</v>
      </c>
      <c r="G839" s="654">
        <f t="shared" si="116"/>
        <v>0</v>
      </c>
      <c r="H839" t="str">
        <f t="shared" si="114"/>
        <v/>
      </c>
    </row>
    <row r="840" spans="1:16">
      <c r="A840" s="651">
        <f>'Unit Mix &amp; Rents'!A28</f>
        <v>0</v>
      </c>
      <c r="B840" s="652">
        <f>'Unit Mix &amp; Rents'!B28</f>
        <v>0</v>
      </c>
      <c r="C840" s="653">
        <f>'Unit Mix &amp; Rents'!C28</f>
        <v>0</v>
      </c>
      <c r="D840" s="653">
        <f>'Unit Mix &amp; Rents'!D28</f>
        <v>0</v>
      </c>
      <c r="E840" s="654">
        <f>'Unit Mix &amp; Rents'!E28</f>
        <v>0</v>
      </c>
      <c r="F840" s="654">
        <f t="shared" si="112"/>
        <v>0</v>
      </c>
      <c r="G840" s="654">
        <f t="shared" ref="G840:G888" si="117">D840*E840*12</f>
        <v>0</v>
      </c>
      <c r="H840" t="str">
        <f t="shared" si="114"/>
        <v/>
      </c>
    </row>
    <row r="841" spans="1:16">
      <c r="A841" s="651">
        <f>'Unit Mix &amp; Rents'!A29</f>
        <v>0</v>
      </c>
      <c r="B841" s="652">
        <f>'Unit Mix &amp; Rents'!B29</f>
        <v>0</v>
      </c>
      <c r="C841" s="653">
        <f>'Unit Mix &amp; Rents'!C29</f>
        <v>0</v>
      </c>
      <c r="D841" s="653">
        <f>'Unit Mix &amp; Rents'!D29</f>
        <v>0</v>
      </c>
      <c r="E841" s="654">
        <f>'Unit Mix &amp; Rents'!E29</f>
        <v>0</v>
      </c>
      <c r="F841" s="654">
        <f t="shared" si="112"/>
        <v>0</v>
      </c>
      <c r="G841" s="654">
        <f t="shared" si="117"/>
        <v>0</v>
      </c>
      <c r="H841" t="str">
        <f t="shared" si="114"/>
        <v/>
      </c>
    </row>
    <row r="842" spans="1:16">
      <c r="A842" s="651">
        <f>'Unit Mix &amp; Rents'!A30</f>
        <v>0</v>
      </c>
      <c r="B842" s="652">
        <f>'Unit Mix &amp; Rents'!B30</f>
        <v>0</v>
      </c>
      <c r="C842" s="653">
        <f>'Unit Mix &amp; Rents'!C30</f>
        <v>0</v>
      </c>
      <c r="D842" s="653">
        <f>'Unit Mix &amp; Rents'!D30</f>
        <v>0</v>
      </c>
      <c r="E842" s="654">
        <f>'Unit Mix &amp; Rents'!E30</f>
        <v>0</v>
      </c>
      <c r="F842" s="654">
        <f t="shared" si="112"/>
        <v>0</v>
      </c>
      <c r="G842" s="654">
        <f t="shared" si="117"/>
        <v>0</v>
      </c>
      <c r="H842" t="str">
        <f t="shared" si="114"/>
        <v/>
      </c>
    </row>
    <row r="843" spans="1:16">
      <c r="A843" s="651">
        <f>'Unit Mix &amp; Rents'!A31</f>
        <v>0</v>
      </c>
      <c r="B843" s="652">
        <f>'Unit Mix &amp; Rents'!B31</f>
        <v>0</v>
      </c>
      <c r="C843" s="653">
        <f>'Unit Mix &amp; Rents'!C31</f>
        <v>0</v>
      </c>
      <c r="D843" s="653">
        <f>'Unit Mix &amp; Rents'!D31</f>
        <v>0</v>
      </c>
      <c r="E843" s="654">
        <f>'Unit Mix &amp; Rents'!E31</f>
        <v>0</v>
      </c>
      <c r="F843" s="654">
        <f t="shared" si="112"/>
        <v>0</v>
      </c>
      <c r="G843" s="654">
        <f t="shared" si="117"/>
        <v>0</v>
      </c>
      <c r="H843" t="str">
        <f t="shared" si="114"/>
        <v/>
      </c>
    </row>
    <row r="844" spans="1:16">
      <c r="A844" s="651">
        <f>'Unit Mix &amp; Rents'!A32</f>
        <v>0</v>
      </c>
      <c r="B844" s="652">
        <f>'Unit Mix &amp; Rents'!B32</f>
        <v>0</v>
      </c>
      <c r="C844" s="653">
        <f>'Unit Mix &amp; Rents'!C32</f>
        <v>0</v>
      </c>
      <c r="D844" s="653">
        <f>'Unit Mix &amp; Rents'!D32</f>
        <v>0</v>
      </c>
      <c r="E844" s="654">
        <f>'Unit Mix &amp; Rents'!E32</f>
        <v>0</v>
      </c>
      <c r="F844" s="654">
        <f t="shared" si="112"/>
        <v>0</v>
      </c>
      <c r="G844" s="654">
        <f t="shared" si="117"/>
        <v>0</v>
      </c>
      <c r="H844" t="str">
        <f t="shared" si="114"/>
        <v/>
      </c>
    </row>
    <row r="845" spans="1:16">
      <c r="A845" s="651">
        <f>'Unit Mix &amp; Rents'!A33</f>
        <v>0</v>
      </c>
      <c r="B845" s="652">
        <f>'Unit Mix &amp; Rents'!B33</f>
        <v>0</v>
      </c>
      <c r="C845" s="653">
        <f>'Unit Mix &amp; Rents'!C33</f>
        <v>0</v>
      </c>
      <c r="D845" s="653">
        <f>'Unit Mix &amp; Rents'!D33</f>
        <v>0</v>
      </c>
      <c r="E845" s="654">
        <f>'Unit Mix &amp; Rents'!E33</f>
        <v>0</v>
      </c>
      <c r="F845" s="654">
        <f t="shared" si="112"/>
        <v>0</v>
      </c>
      <c r="G845" s="654">
        <f t="shared" si="117"/>
        <v>0</v>
      </c>
      <c r="H845" t="str">
        <f t="shared" si="114"/>
        <v/>
      </c>
    </row>
    <row r="846" spans="1:16">
      <c r="A846" s="651">
        <f>'Unit Mix &amp; Rents'!A34</f>
        <v>0</v>
      </c>
      <c r="B846" s="652">
        <f>'Unit Mix &amp; Rents'!B34</f>
        <v>0</v>
      </c>
      <c r="C846" s="653">
        <f>'Unit Mix &amp; Rents'!C34</f>
        <v>0</v>
      </c>
      <c r="D846" s="653">
        <f>'Unit Mix &amp; Rents'!D34</f>
        <v>0</v>
      </c>
      <c r="E846" s="654">
        <f>'Unit Mix &amp; Rents'!E34</f>
        <v>0</v>
      </c>
      <c r="F846" s="654">
        <f t="shared" si="112"/>
        <v>0</v>
      </c>
      <c r="G846" s="654">
        <f t="shared" si="117"/>
        <v>0</v>
      </c>
      <c r="H846" t="str">
        <f t="shared" si="114"/>
        <v/>
      </c>
    </row>
    <row r="847" spans="1:16">
      <c r="A847" s="651">
        <f>'Unit Mix &amp; Rents'!A35</f>
        <v>0</v>
      </c>
      <c r="B847" s="652">
        <f>'Unit Mix &amp; Rents'!B35</f>
        <v>0</v>
      </c>
      <c r="C847" s="653">
        <f>'Unit Mix &amp; Rents'!C35</f>
        <v>0</v>
      </c>
      <c r="D847" s="653">
        <f>'Unit Mix &amp; Rents'!D35</f>
        <v>0</v>
      </c>
      <c r="E847" s="654">
        <f>'Unit Mix &amp; Rents'!E35</f>
        <v>0</v>
      </c>
      <c r="F847" s="654">
        <f t="shared" si="112"/>
        <v>0</v>
      </c>
      <c r="G847" s="654">
        <f t="shared" si="117"/>
        <v>0</v>
      </c>
      <c r="H847" t="str">
        <f t="shared" si="114"/>
        <v/>
      </c>
    </row>
    <row r="848" spans="1:16">
      <c r="A848" s="651">
        <f>'Unit Mix &amp; Rents'!A36</f>
        <v>0</v>
      </c>
      <c r="B848" s="652">
        <f>'Unit Mix &amp; Rents'!B36</f>
        <v>0</v>
      </c>
      <c r="C848" s="653">
        <f>'Unit Mix &amp; Rents'!C36</f>
        <v>0</v>
      </c>
      <c r="D848" s="653">
        <f>'Unit Mix &amp; Rents'!D36</f>
        <v>0</v>
      </c>
      <c r="E848" s="654">
        <f>'Unit Mix &amp; Rents'!E36</f>
        <v>0</v>
      </c>
      <c r="F848" s="654">
        <f t="shared" si="112"/>
        <v>0</v>
      </c>
      <c r="G848" s="654">
        <f t="shared" si="117"/>
        <v>0</v>
      </c>
      <c r="H848" t="str">
        <f t="shared" si="114"/>
        <v/>
      </c>
    </row>
    <row r="849" spans="1:8">
      <c r="A849" s="651">
        <f>'Unit Mix &amp; Rents'!A37</f>
        <v>0</v>
      </c>
      <c r="B849" s="652">
        <f>'Unit Mix &amp; Rents'!B37</f>
        <v>0</v>
      </c>
      <c r="C849" s="653">
        <f>'Unit Mix &amp; Rents'!C37</f>
        <v>0</v>
      </c>
      <c r="D849" s="653">
        <f>'Unit Mix &amp; Rents'!D37</f>
        <v>0</v>
      </c>
      <c r="E849" s="654">
        <f>'Unit Mix &amp; Rents'!E37</f>
        <v>0</v>
      </c>
      <c r="F849" s="654">
        <f t="shared" si="112"/>
        <v>0</v>
      </c>
      <c r="G849" s="654">
        <f t="shared" si="117"/>
        <v>0</v>
      </c>
      <c r="H849" t="str">
        <f t="shared" si="114"/>
        <v/>
      </c>
    </row>
    <row r="850" spans="1:8">
      <c r="A850" s="651">
        <f>'Unit Mix &amp; Rents'!A38</f>
        <v>0</v>
      </c>
      <c r="B850" s="652">
        <f>'Unit Mix &amp; Rents'!B38</f>
        <v>0</v>
      </c>
      <c r="C850" s="653">
        <f>'Unit Mix &amp; Rents'!C38</f>
        <v>0</v>
      </c>
      <c r="D850" s="653">
        <f>'Unit Mix &amp; Rents'!D38</f>
        <v>0</v>
      </c>
      <c r="E850" s="654">
        <f>'Unit Mix &amp; Rents'!E38</f>
        <v>0</v>
      </c>
      <c r="F850" s="654">
        <f t="shared" si="112"/>
        <v>0</v>
      </c>
      <c r="G850" s="654">
        <f t="shared" si="117"/>
        <v>0</v>
      </c>
      <c r="H850" t="str">
        <f t="shared" si="114"/>
        <v/>
      </c>
    </row>
    <row r="851" spans="1:8">
      <c r="A851" s="651">
        <f>'Unit Mix &amp; Rents'!A39</f>
        <v>0</v>
      </c>
      <c r="B851" s="652">
        <f>'Unit Mix &amp; Rents'!B39</f>
        <v>0</v>
      </c>
      <c r="C851" s="653">
        <f>'Unit Mix &amp; Rents'!C39</f>
        <v>0</v>
      </c>
      <c r="D851" s="653">
        <f>'Unit Mix &amp; Rents'!D39</f>
        <v>0</v>
      </c>
      <c r="E851" s="654">
        <f>'Unit Mix &amp; Rents'!E39</f>
        <v>0</v>
      </c>
      <c r="F851" s="654">
        <f t="shared" si="112"/>
        <v>0</v>
      </c>
      <c r="G851" s="654">
        <f t="shared" si="117"/>
        <v>0</v>
      </c>
      <c r="H851" t="str">
        <f t="shared" si="114"/>
        <v/>
      </c>
    </row>
    <row r="852" spans="1:8">
      <c r="A852" s="651">
        <f>'Unit Mix &amp; Rents'!A40</f>
        <v>0</v>
      </c>
      <c r="B852" s="652">
        <f>'Unit Mix &amp; Rents'!B40</f>
        <v>0</v>
      </c>
      <c r="C852" s="653">
        <f>'Unit Mix &amp; Rents'!C40</f>
        <v>0</v>
      </c>
      <c r="D852" s="653">
        <f>'Unit Mix &amp; Rents'!D40</f>
        <v>0</v>
      </c>
      <c r="E852" s="654">
        <f>'Unit Mix &amp; Rents'!E40</f>
        <v>0</v>
      </c>
      <c r="F852" s="654">
        <f t="shared" si="112"/>
        <v>0</v>
      </c>
      <c r="G852" s="654">
        <f t="shared" si="117"/>
        <v>0</v>
      </c>
      <c r="H852" t="str">
        <f t="shared" si="114"/>
        <v/>
      </c>
    </row>
    <row r="853" spans="1:8">
      <c r="A853" s="651">
        <f>'Unit Mix &amp; Rents'!A41</f>
        <v>0</v>
      </c>
      <c r="B853" s="652">
        <f>'Unit Mix &amp; Rents'!B41</f>
        <v>0</v>
      </c>
      <c r="C853" s="653">
        <f>'Unit Mix &amp; Rents'!C41</f>
        <v>0</v>
      </c>
      <c r="D853" s="653">
        <f>'Unit Mix &amp; Rents'!D41</f>
        <v>0</v>
      </c>
      <c r="E853" s="654">
        <f>'Unit Mix &amp; Rents'!E41</f>
        <v>0</v>
      </c>
      <c r="F853" s="654">
        <f t="shared" si="112"/>
        <v>0</v>
      </c>
      <c r="G853" s="654">
        <f t="shared" si="117"/>
        <v>0</v>
      </c>
      <c r="H853" t="str">
        <f t="shared" si="114"/>
        <v/>
      </c>
    </row>
    <row r="854" spans="1:8">
      <c r="A854" s="651">
        <f>'Unit Mix &amp; Rents'!A42</f>
        <v>0</v>
      </c>
      <c r="B854" s="652">
        <f>'Unit Mix &amp; Rents'!B42</f>
        <v>0</v>
      </c>
      <c r="C854" s="653">
        <f>'Unit Mix &amp; Rents'!C42</f>
        <v>0</v>
      </c>
      <c r="D854" s="653">
        <f>'Unit Mix &amp; Rents'!D42</f>
        <v>0</v>
      </c>
      <c r="E854" s="654">
        <f>'Unit Mix &amp; Rents'!E42</f>
        <v>0</v>
      </c>
      <c r="F854" s="654">
        <f t="shared" si="112"/>
        <v>0</v>
      </c>
      <c r="G854" s="654">
        <f t="shared" si="117"/>
        <v>0</v>
      </c>
      <c r="H854" t="str">
        <f t="shared" si="114"/>
        <v/>
      </c>
    </row>
    <row r="855" spans="1:8">
      <c r="A855" s="651">
        <f>'Unit Mix &amp; Rents'!A43</f>
        <v>0</v>
      </c>
      <c r="B855" s="652">
        <f>'Unit Mix &amp; Rents'!B43</f>
        <v>0</v>
      </c>
      <c r="C855" s="653">
        <f>'Unit Mix &amp; Rents'!C43</f>
        <v>0</v>
      </c>
      <c r="D855" s="653">
        <f>'Unit Mix &amp; Rents'!D43</f>
        <v>0</v>
      </c>
      <c r="E855" s="654">
        <f>'Unit Mix &amp; Rents'!E43</f>
        <v>0</v>
      </c>
      <c r="F855" s="654">
        <f t="shared" si="112"/>
        <v>0</v>
      </c>
      <c r="G855" s="654">
        <f t="shared" si="117"/>
        <v>0</v>
      </c>
      <c r="H855" t="str">
        <f t="shared" si="114"/>
        <v/>
      </c>
    </row>
    <row r="856" spans="1:8">
      <c r="A856" s="651">
        <f>'Unit Mix &amp; Rents'!A44</f>
        <v>0</v>
      </c>
      <c r="B856" s="652">
        <f>'Unit Mix &amp; Rents'!B44</f>
        <v>0</v>
      </c>
      <c r="C856" s="653">
        <f>'Unit Mix &amp; Rents'!C44</f>
        <v>0</v>
      </c>
      <c r="D856" s="653">
        <f>'Unit Mix &amp; Rents'!D44</f>
        <v>0</v>
      </c>
      <c r="E856" s="654">
        <f>'Unit Mix &amp; Rents'!E44</f>
        <v>0</v>
      </c>
      <c r="F856" s="654">
        <f t="shared" si="112"/>
        <v>0</v>
      </c>
      <c r="G856" s="654">
        <f t="shared" si="117"/>
        <v>0</v>
      </c>
      <c r="H856" t="str">
        <f t="shared" si="114"/>
        <v/>
      </c>
    </row>
    <row r="857" spans="1:8">
      <c r="A857" s="651">
        <f>'Unit Mix &amp; Rents'!A45</f>
        <v>0</v>
      </c>
      <c r="B857" s="652">
        <f>'Unit Mix &amp; Rents'!B45</f>
        <v>0</v>
      </c>
      <c r="C857" s="653">
        <f>'Unit Mix &amp; Rents'!C45</f>
        <v>0</v>
      </c>
      <c r="D857" s="653">
        <f>'Unit Mix &amp; Rents'!D45</f>
        <v>0</v>
      </c>
      <c r="E857" s="654">
        <f>'Unit Mix &amp; Rents'!E45</f>
        <v>0</v>
      </c>
      <c r="F857" s="654">
        <f t="shared" si="112"/>
        <v>0</v>
      </c>
      <c r="G857" s="654">
        <f t="shared" si="117"/>
        <v>0</v>
      </c>
      <c r="H857" t="str">
        <f t="shared" si="114"/>
        <v/>
      </c>
    </row>
    <row r="858" spans="1:8">
      <c r="A858" s="651">
        <f>'Unit Mix &amp; Rents'!A46</f>
        <v>0</v>
      </c>
      <c r="B858" s="652">
        <f>'Unit Mix &amp; Rents'!B46</f>
        <v>0</v>
      </c>
      <c r="C858" s="653">
        <f>'Unit Mix &amp; Rents'!C46</f>
        <v>0</v>
      </c>
      <c r="D858" s="653">
        <f>'Unit Mix &amp; Rents'!D46</f>
        <v>0</v>
      </c>
      <c r="E858" s="654">
        <f>'Unit Mix &amp; Rents'!E46</f>
        <v>0</v>
      </c>
      <c r="F858" s="654">
        <f t="shared" si="112"/>
        <v>0</v>
      </c>
      <c r="G858" s="654">
        <f t="shared" si="117"/>
        <v>0</v>
      </c>
      <c r="H858" t="str">
        <f t="shared" si="114"/>
        <v/>
      </c>
    </row>
    <row r="859" spans="1:8">
      <c r="A859" s="651">
        <f>'Unit Mix &amp; Rents'!A47</f>
        <v>0</v>
      </c>
      <c r="B859" s="652">
        <f>'Unit Mix &amp; Rents'!B47</f>
        <v>0</v>
      </c>
      <c r="C859" s="653">
        <f>'Unit Mix &amp; Rents'!C47</f>
        <v>0</v>
      </c>
      <c r="D859" s="653">
        <f>'Unit Mix &amp; Rents'!D47</f>
        <v>0</v>
      </c>
      <c r="E859" s="654">
        <f>'Unit Mix &amp; Rents'!E47</f>
        <v>0</v>
      </c>
      <c r="F859" s="654">
        <f t="shared" si="112"/>
        <v>0</v>
      </c>
      <c r="G859" s="654">
        <f t="shared" si="117"/>
        <v>0</v>
      </c>
      <c r="H859" t="str">
        <f t="shared" si="114"/>
        <v/>
      </c>
    </row>
    <row r="860" spans="1:8">
      <c r="A860" s="651">
        <f>'Unit Mix &amp; Rents'!A48</f>
        <v>0</v>
      </c>
      <c r="B860" s="652">
        <f>'Unit Mix &amp; Rents'!B48</f>
        <v>0</v>
      </c>
      <c r="C860" s="653">
        <f>'Unit Mix &amp; Rents'!C48</f>
        <v>0</v>
      </c>
      <c r="D860" s="653">
        <f>'Unit Mix &amp; Rents'!D48</f>
        <v>0</v>
      </c>
      <c r="E860" s="654">
        <f>'Unit Mix &amp; Rents'!E48</f>
        <v>0</v>
      </c>
      <c r="F860" s="654">
        <f t="shared" si="112"/>
        <v>0</v>
      </c>
      <c r="G860" s="654">
        <f t="shared" si="117"/>
        <v>0</v>
      </c>
      <c r="H860" t="str">
        <f t="shared" si="114"/>
        <v/>
      </c>
    </row>
    <row r="861" spans="1:8">
      <c r="A861" s="651">
        <f>'Unit Mix &amp; Rents'!A49</f>
        <v>0</v>
      </c>
      <c r="B861" s="652">
        <f>'Unit Mix &amp; Rents'!B49</f>
        <v>0</v>
      </c>
      <c r="C861" s="653">
        <f>'Unit Mix &amp; Rents'!C49</f>
        <v>0</v>
      </c>
      <c r="D861" s="653">
        <f>'Unit Mix &amp; Rents'!D49</f>
        <v>0</v>
      </c>
      <c r="E861" s="654">
        <f>'Unit Mix &amp; Rents'!E49</f>
        <v>0</v>
      </c>
      <c r="F861" s="654">
        <f t="shared" si="112"/>
        <v>0</v>
      </c>
      <c r="G861" s="654">
        <f t="shared" si="117"/>
        <v>0</v>
      </c>
      <c r="H861" t="str">
        <f t="shared" si="114"/>
        <v/>
      </c>
    </row>
    <row r="862" spans="1:8">
      <c r="A862" s="651">
        <f>'Unit Mix &amp; Rents'!A50</f>
        <v>0</v>
      </c>
      <c r="B862" s="652">
        <f>'Unit Mix &amp; Rents'!B50</f>
        <v>0</v>
      </c>
      <c r="C862" s="653">
        <f>'Unit Mix &amp; Rents'!C50</f>
        <v>0</v>
      </c>
      <c r="D862" s="653">
        <f>'Unit Mix &amp; Rents'!D50</f>
        <v>0</v>
      </c>
      <c r="E862" s="654">
        <f>'Unit Mix &amp; Rents'!E50</f>
        <v>0</v>
      </c>
      <c r="F862" s="654">
        <f t="shared" si="112"/>
        <v>0</v>
      </c>
      <c r="G862" s="654">
        <f t="shared" si="117"/>
        <v>0</v>
      </c>
      <c r="H862" t="str">
        <f t="shared" si="114"/>
        <v/>
      </c>
    </row>
    <row r="863" spans="1:8">
      <c r="A863" s="651">
        <f>'Unit Mix &amp; Rents'!A51</f>
        <v>0</v>
      </c>
      <c r="B863" s="652">
        <f>'Unit Mix &amp; Rents'!B51</f>
        <v>0</v>
      </c>
      <c r="C863" s="653">
        <f>'Unit Mix &amp; Rents'!C51</f>
        <v>0</v>
      </c>
      <c r="D863" s="653">
        <f>'Unit Mix &amp; Rents'!D51</f>
        <v>0</v>
      </c>
      <c r="E863" s="654">
        <f>'Unit Mix &amp; Rents'!E51</f>
        <v>0</v>
      </c>
      <c r="F863" s="654">
        <f t="shared" si="112"/>
        <v>0</v>
      </c>
      <c r="G863" s="654">
        <f t="shared" si="117"/>
        <v>0</v>
      </c>
      <c r="H863" t="str">
        <f t="shared" si="114"/>
        <v/>
      </c>
    </row>
    <row r="864" spans="1:8">
      <c r="A864" s="651">
        <f>'Unit Mix &amp; Rents'!A52</f>
        <v>0</v>
      </c>
      <c r="B864" s="652">
        <f>'Unit Mix &amp; Rents'!B52</f>
        <v>0</v>
      </c>
      <c r="C864" s="653">
        <f>'Unit Mix &amp; Rents'!C52</f>
        <v>0</v>
      </c>
      <c r="D864" s="653">
        <f>'Unit Mix &amp; Rents'!D52</f>
        <v>0</v>
      </c>
      <c r="E864" s="654">
        <f>'Unit Mix &amp; Rents'!E52</f>
        <v>0</v>
      </c>
      <c r="F864" s="654">
        <f t="shared" si="112"/>
        <v>0</v>
      </c>
      <c r="G864" s="654">
        <f t="shared" si="117"/>
        <v>0</v>
      </c>
      <c r="H864" t="str">
        <f t="shared" si="114"/>
        <v/>
      </c>
    </row>
    <row r="865" spans="1:8">
      <c r="A865" s="651">
        <f>'Unit Mix &amp; Rents'!A53</f>
        <v>0</v>
      </c>
      <c r="B865" s="652">
        <f>'Unit Mix &amp; Rents'!B53</f>
        <v>0</v>
      </c>
      <c r="C865" s="653">
        <f>'Unit Mix &amp; Rents'!C53</f>
        <v>0</v>
      </c>
      <c r="D865" s="653">
        <f>'Unit Mix &amp; Rents'!D53</f>
        <v>0</v>
      </c>
      <c r="E865" s="654">
        <f>'Unit Mix &amp; Rents'!E53</f>
        <v>0</v>
      </c>
      <c r="F865" s="654">
        <f t="shared" si="112"/>
        <v>0</v>
      </c>
      <c r="G865" s="654">
        <f t="shared" si="117"/>
        <v>0</v>
      </c>
      <c r="H865" t="str">
        <f t="shared" si="114"/>
        <v/>
      </c>
    </row>
    <row r="866" spans="1:8">
      <c r="A866" s="651">
        <f>'Unit Mix &amp; Rents'!A54</f>
        <v>0</v>
      </c>
      <c r="B866" s="652">
        <f>'Unit Mix &amp; Rents'!B54</f>
        <v>0</v>
      </c>
      <c r="C866" s="653">
        <f>'Unit Mix &amp; Rents'!C54</f>
        <v>0</v>
      </c>
      <c r="D866" s="653">
        <f>'Unit Mix &amp; Rents'!D54</f>
        <v>0</v>
      </c>
      <c r="E866" s="654">
        <f>'Unit Mix &amp; Rents'!E54</f>
        <v>0</v>
      </c>
      <c r="F866" s="654">
        <f t="shared" si="112"/>
        <v>0</v>
      </c>
      <c r="G866" s="654">
        <f t="shared" si="117"/>
        <v>0</v>
      </c>
      <c r="H866" t="str">
        <f t="shared" si="114"/>
        <v/>
      </c>
    </row>
    <row r="867" spans="1:8">
      <c r="A867" s="651">
        <f>'Unit Mix &amp; Rents'!A55</f>
        <v>0</v>
      </c>
      <c r="B867" s="652">
        <f>'Unit Mix &amp; Rents'!B55</f>
        <v>0</v>
      </c>
      <c r="C867" s="653">
        <f>'Unit Mix &amp; Rents'!C55</f>
        <v>0</v>
      </c>
      <c r="D867" s="653">
        <f>'Unit Mix &amp; Rents'!D55</f>
        <v>0</v>
      </c>
      <c r="E867" s="654">
        <f>'Unit Mix &amp; Rents'!E55</f>
        <v>0</v>
      </c>
      <c r="F867" s="654">
        <f t="shared" si="112"/>
        <v>0</v>
      </c>
      <c r="G867" s="654">
        <f t="shared" si="117"/>
        <v>0</v>
      </c>
      <c r="H867" t="str">
        <f t="shared" si="114"/>
        <v/>
      </c>
    </row>
    <row r="868" spans="1:8">
      <c r="A868" s="651">
        <f>'Unit Mix &amp; Rents'!A56</f>
        <v>0</v>
      </c>
      <c r="B868" s="652">
        <f>'Unit Mix &amp; Rents'!B56</f>
        <v>0</v>
      </c>
      <c r="C868" s="653">
        <f>'Unit Mix &amp; Rents'!C56</f>
        <v>0</v>
      </c>
      <c r="D868" s="653">
        <f>'Unit Mix &amp; Rents'!D56</f>
        <v>0</v>
      </c>
      <c r="E868" s="654">
        <f>'Unit Mix &amp; Rents'!E56</f>
        <v>0</v>
      </c>
      <c r="F868" s="654">
        <f t="shared" si="112"/>
        <v>0</v>
      </c>
      <c r="G868" s="654">
        <f t="shared" si="117"/>
        <v>0</v>
      </c>
      <c r="H868" t="str">
        <f t="shared" si="114"/>
        <v/>
      </c>
    </row>
    <row r="869" spans="1:8">
      <c r="A869" s="651">
        <f>'Unit Mix &amp; Rents'!A57</f>
        <v>0</v>
      </c>
      <c r="B869" s="652">
        <f>'Unit Mix &amp; Rents'!B57</f>
        <v>0</v>
      </c>
      <c r="C869" s="653">
        <f>'Unit Mix &amp; Rents'!C57</f>
        <v>0</v>
      </c>
      <c r="D869" s="653">
        <f>'Unit Mix &amp; Rents'!D57</f>
        <v>0</v>
      </c>
      <c r="E869" s="654">
        <f>'Unit Mix &amp; Rents'!E57</f>
        <v>0</v>
      </c>
      <c r="F869" s="654">
        <f t="shared" si="112"/>
        <v>0</v>
      </c>
      <c r="G869" s="654">
        <f t="shared" si="117"/>
        <v>0</v>
      </c>
      <c r="H869" t="str">
        <f t="shared" si="114"/>
        <v/>
      </c>
    </row>
    <row r="870" spans="1:8">
      <c r="A870" s="651">
        <f>'Unit Mix &amp; Rents'!A58</f>
        <v>0</v>
      </c>
      <c r="B870" s="652">
        <f>'Unit Mix &amp; Rents'!B58</f>
        <v>0</v>
      </c>
      <c r="C870" s="653">
        <f>'Unit Mix &amp; Rents'!C58</f>
        <v>0</v>
      </c>
      <c r="D870" s="653">
        <f>'Unit Mix &amp; Rents'!D58</f>
        <v>0</v>
      </c>
      <c r="E870" s="654">
        <f>'Unit Mix &amp; Rents'!E58</f>
        <v>0</v>
      </c>
      <c r="F870" s="654">
        <f t="shared" si="112"/>
        <v>0</v>
      </c>
      <c r="G870" s="654">
        <f t="shared" si="117"/>
        <v>0</v>
      </c>
      <c r="H870" t="str">
        <f t="shared" si="114"/>
        <v/>
      </c>
    </row>
    <row r="871" spans="1:8">
      <c r="A871" s="651">
        <f>'Unit Mix &amp; Rents'!A59</f>
        <v>0</v>
      </c>
      <c r="B871" s="652">
        <f>'Unit Mix &amp; Rents'!B59</f>
        <v>0</v>
      </c>
      <c r="C871" s="653">
        <f>'Unit Mix &amp; Rents'!C59</f>
        <v>0</v>
      </c>
      <c r="D871" s="653">
        <f>'Unit Mix &amp; Rents'!D59</f>
        <v>0</v>
      </c>
      <c r="E871" s="654">
        <f>'Unit Mix &amp; Rents'!E59</f>
        <v>0</v>
      </c>
      <c r="F871" s="654">
        <f t="shared" si="112"/>
        <v>0</v>
      </c>
      <c r="G871" s="654">
        <f t="shared" si="117"/>
        <v>0</v>
      </c>
      <c r="H871" t="str">
        <f t="shared" si="114"/>
        <v/>
      </c>
    </row>
    <row r="872" spans="1:8">
      <c r="A872" s="651">
        <f>'Unit Mix &amp; Rents'!A60</f>
        <v>0</v>
      </c>
      <c r="B872" s="652">
        <f>'Unit Mix &amp; Rents'!B60</f>
        <v>0</v>
      </c>
      <c r="C872" s="653">
        <f>'Unit Mix &amp; Rents'!C60</f>
        <v>0</v>
      </c>
      <c r="D872" s="653">
        <f>'Unit Mix &amp; Rents'!D60</f>
        <v>0</v>
      </c>
      <c r="E872" s="654">
        <f>'Unit Mix &amp; Rents'!E60</f>
        <v>0</v>
      </c>
      <c r="F872" s="654">
        <f t="shared" si="112"/>
        <v>0</v>
      </c>
      <c r="G872" s="654">
        <f t="shared" si="117"/>
        <v>0</v>
      </c>
      <c r="H872" t="str">
        <f t="shared" si="114"/>
        <v/>
      </c>
    </row>
    <row r="873" spans="1:8">
      <c r="A873" s="651">
        <f>'Unit Mix &amp; Rents'!A61</f>
        <v>0</v>
      </c>
      <c r="B873" s="652">
        <f>'Unit Mix &amp; Rents'!B61</f>
        <v>0</v>
      </c>
      <c r="C873" s="653">
        <f>'Unit Mix &amp; Rents'!C61</f>
        <v>0</v>
      </c>
      <c r="D873" s="653">
        <f>'Unit Mix &amp; Rents'!D61</f>
        <v>0</v>
      </c>
      <c r="E873" s="654">
        <f>'Unit Mix &amp; Rents'!E61</f>
        <v>0</v>
      </c>
      <c r="F873" s="654">
        <f t="shared" si="112"/>
        <v>0</v>
      </c>
      <c r="G873" s="654">
        <f t="shared" si="117"/>
        <v>0</v>
      </c>
      <c r="H873" t="str">
        <f t="shared" si="114"/>
        <v/>
      </c>
    </row>
    <row r="874" spans="1:8">
      <c r="A874" s="651">
        <f>'Unit Mix &amp; Rents'!A62</f>
        <v>0</v>
      </c>
      <c r="B874" s="652">
        <f>'Unit Mix &amp; Rents'!B62</f>
        <v>0</v>
      </c>
      <c r="C874" s="653">
        <f>'Unit Mix &amp; Rents'!C62</f>
        <v>0</v>
      </c>
      <c r="D874" s="653">
        <f>'Unit Mix &amp; Rents'!D62</f>
        <v>0</v>
      </c>
      <c r="E874" s="654">
        <f>'Unit Mix &amp; Rents'!E62</f>
        <v>0</v>
      </c>
      <c r="F874" s="654">
        <f t="shared" si="112"/>
        <v>0</v>
      </c>
      <c r="G874" s="654">
        <f t="shared" si="117"/>
        <v>0</v>
      </c>
      <c r="H874" t="str">
        <f t="shared" si="114"/>
        <v/>
      </c>
    </row>
    <row r="875" spans="1:8">
      <c r="A875" s="651">
        <f>'Unit Mix &amp; Rents'!A63</f>
        <v>0</v>
      </c>
      <c r="B875" s="652">
        <f>'Unit Mix &amp; Rents'!B63</f>
        <v>0</v>
      </c>
      <c r="C875" s="653">
        <f>'Unit Mix &amp; Rents'!C63</f>
        <v>0</v>
      </c>
      <c r="D875" s="653">
        <f>'Unit Mix &amp; Rents'!D63</f>
        <v>0</v>
      </c>
      <c r="E875" s="654">
        <f>'Unit Mix &amp; Rents'!E63</f>
        <v>0</v>
      </c>
      <c r="F875" s="654">
        <f t="shared" si="112"/>
        <v>0</v>
      </c>
      <c r="G875" s="654">
        <f t="shared" si="117"/>
        <v>0</v>
      </c>
      <c r="H875" t="str">
        <f t="shared" si="114"/>
        <v/>
      </c>
    </row>
    <row r="876" spans="1:8">
      <c r="A876" s="651">
        <f>'Unit Mix &amp; Rents'!A64</f>
        <v>0</v>
      </c>
      <c r="B876" s="652">
        <f>'Unit Mix &amp; Rents'!B64</f>
        <v>0</v>
      </c>
      <c r="C876" s="653">
        <f>'Unit Mix &amp; Rents'!C64</f>
        <v>0</v>
      </c>
      <c r="D876" s="653">
        <f>'Unit Mix &amp; Rents'!D64</f>
        <v>0</v>
      </c>
      <c r="E876" s="654">
        <f>'Unit Mix &amp; Rents'!E64</f>
        <v>0</v>
      </c>
      <c r="F876" s="654">
        <f t="shared" si="112"/>
        <v>0</v>
      </c>
      <c r="G876" s="654">
        <f t="shared" si="117"/>
        <v>0</v>
      </c>
      <c r="H876" t="str">
        <f t="shared" si="114"/>
        <v/>
      </c>
    </row>
    <row r="877" spans="1:8">
      <c r="A877" s="651">
        <f>'Unit Mix &amp; Rents'!A65</f>
        <v>0</v>
      </c>
      <c r="B877" s="652">
        <f>'Unit Mix &amp; Rents'!B65</f>
        <v>0</v>
      </c>
      <c r="C877" s="653">
        <f>'Unit Mix &amp; Rents'!C65</f>
        <v>0</v>
      </c>
      <c r="D877" s="653">
        <f>'Unit Mix &amp; Rents'!D65</f>
        <v>0</v>
      </c>
      <c r="E877" s="654">
        <f>'Unit Mix &amp; Rents'!E65</f>
        <v>0</v>
      </c>
      <c r="F877" s="654">
        <f t="shared" si="112"/>
        <v>0</v>
      </c>
      <c r="G877" s="654">
        <f t="shared" si="117"/>
        <v>0</v>
      </c>
      <c r="H877" t="str">
        <f t="shared" si="114"/>
        <v/>
      </c>
    </row>
    <row r="878" spans="1:8">
      <c r="A878" s="651">
        <f>'Unit Mix &amp; Rents'!A66</f>
        <v>0</v>
      </c>
      <c r="B878" s="652">
        <f>'Unit Mix &amp; Rents'!B66</f>
        <v>0</v>
      </c>
      <c r="C878" s="653">
        <f>'Unit Mix &amp; Rents'!C66</f>
        <v>0</v>
      </c>
      <c r="D878" s="653">
        <f>'Unit Mix &amp; Rents'!D66</f>
        <v>0</v>
      </c>
      <c r="E878" s="654">
        <f>'Unit Mix &amp; Rents'!E66</f>
        <v>0</v>
      </c>
      <c r="F878" s="654">
        <f t="shared" si="112"/>
        <v>0</v>
      </c>
      <c r="G878" s="654">
        <f t="shared" si="117"/>
        <v>0</v>
      </c>
      <c r="H878" t="str">
        <f t="shared" si="114"/>
        <v/>
      </c>
    </row>
    <row r="879" spans="1:8">
      <c r="A879" s="651">
        <f>'Unit Mix &amp; Rents'!A67</f>
        <v>0</v>
      </c>
      <c r="B879" s="652">
        <f>'Unit Mix &amp; Rents'!B67</f>
        <v>0</v>
      </c>
      <c r="C879" s="653">
        <f>'Unit Mix &amp; Rents'!C67</f>
        <v>0</v>
      </c>
      <c r="D879" s="653">
        <f>'Unit Mix &amp; Rents'!D67</f>
        <v>0</v>
      </c>
      <c r="E879" s="654">
        <f>'Unit Mix &amp; Rents'!E67</f>
        <v>0</v>
      </c>
      <c r="F879" s="654">
        <f t="shared" si="112"/>
        <v>0</v>
      </c>
      <c r="G879" s="654">
        <f t="shared" si="117"/>
        <v>0</v>
      </c>
      <c r="H879" t="str">
        <f t="shared" si="114"/>
        <v/>
      </c>
    </row>
    <row r="880" spans="1:8">
      <c r="A880" s="651">
        <f>'Unit Mix &amp; Rents'!A68</f>
        <v>0</v>
      </c>
      <c r="B880" s="652">
        <f>'Unit Mix &amp; Rents'!B68</f>
        <v>0</v>
      </c>
      <c r="C880" s="653">
        <f>'Unit Mix &amp; Rents'!C68</f>
        <v>0</v>
      </c>
      <c r="D880" s="653">
        <f>'Unit Mix &amp; Rents'!D68</f>
        <v>0</v>
      </c>
      <c r="E880" s="654">
        <f>'Unit Mix &amp; Rents'!E68</f>
        <v>0</v>
      </c>
      <c r="F880" s="654">
        <f t="shared" si="112"/>
        <v>0</v>
      </c>
      <c r="G880" s="654">
        <f t="shared" si="117"/>
        <v>0</v>
      </c>
      <c r="H880" t="str">
        <f t="shared" si="114"/>
        <v/>
      </c>
    </row>
    <row r="881" spans="1:13">
      <c r="A881" s="651">
        <f>'Unit Mix &amp; Rents'!A69</f>
        <v>0</v>
      </c>
      <c r="B881" s="652">
        <f>'Unit Mix &amp; Rents'!B69</f>
        <v>0</v>
      </c>
      <c r="C881" s="653">
        <f>'Unit Mix &amp; Rents'!C69</f>
        <v>0</v>
      </c>
      <c r="D881" s="653">
        <f>'Unit Mix &amp; Rents'!D69</f>
        <v>0</v>
      </c>
      <c r="E881" s="654">
        <f>'Unit Mix &amp; Rents'!E69</f>
        <v>0</v>
      </c>
      <c r="F881" s="654">
        <f t="shared" si="112"/>
        <v>0</v>
      </c>
      <c r="G881" s="654">
        <f t="shared" si="117"/>
        <v>0</v>
      </c>
      <c r="H881" t="str">
        <f t="shared" si="114"/>
        <v/>
      </c>
    </row>
    <row r="882" spans="1:13">
      <c r="A882" s="651">
        <f>'Unit Mix &amp; Rents'!A70</f>
        <v>0</v>
      </c>
      <c r="B882" s="652">
        <f>'Unit Mix &amp; Rents'!B70</f>
        <v>0</v>
      </c>
      <c r="C882" s="653">
        <f>'Unit Mix &amp; Rents'!C70</f>
        <v>0</v>
      </c>
      <c r="D882" s="653">
        <f>'Unit Mix &amp; Rents'!D70</f>
        <v>0</v>
      </c>
      <c r="E882" s="654">
        <f>'Unit Mix &amp; Rents'!E70</f>
        <v>0</v>
      </c>
      <c r="F882" s="654">
        <f t="shared" si="112"/>
        <v>0</v>
      </c>
      <c r="G882" s="654">
        <f t="shared" si="117"/>
        <v>0</v>
      </c>
      <c r="H882" t="str">
        <f t="shared" si="114"/>
        <v/>
      </c>
    </row>
    <row r="883" spans="1:13">
      <c r="A883" s="651">
        <f>'Unit Mix &amp; Rents'!A71</f>
        <v>0</v>
      </c>
      <c r="B883" s="652">
        <f>'Unit Mix &amp; Rents'!B71</f>
        <v>0</v>
      </c>
      <c r="C883" s="653">
        <f>'Unit Mix &amp; Rents'!C71</f>
        <v>0</v>
      </c>
      <c r="D883" s="653">
        <f>'Unit Mix &amp; Rents'!D71</f>
        <v>0</v>
      </c>
      <c r="E883" s="654">
        <f>'Unit Mix &amp; Rents'!E71</f>
        <v>0</v>
      </c>
      <c r="F883" s="654">
        <f t="shared" si="112"/>
        <v>0</v>
      </c>
      <c r="G883" s="654">
        <f t="shared" si="117"/>
        <v>0</v>
      </c>
      <c r="H883" t="str">
        <f t="shared" si="114"/>
        <v/>
      </c>
    </row>
    <row r="884" spans="1:13">
      <c r="A884" s="651">
        <f>'Unit Mix &amp; Rents'!A72</f>
        <v>0</v>
      </c>
      <c r="B884" s="652">
        <f>'Unit Mix &amp; Rents'!B72</f>
        <v>0</v>
      </c>
      <c r="C884" s="653">
        <f>'Unit Mix &amp; Rents'!C72</f>
        <v>0</v>
      </c>
      <c r="D884" s="653">
        <f>'Unit Mix &amp; Rents'!D72</f>
        <v>0</v>
      </c>
      <c r="E884" s="654">
        <f>'Unit Mix &amp; Rents'!E72</f>
        <v>0</v>
      </c>
      <c r="F884" s="654">
        <f t="shared" si="112"/>
        <v>0</v>
      </c>
      <c r="G884" s="654">
        <f t="shared" si="117"/>
        <v>0</v>
      </c>
      <c r="H884" t="str">
        <f t="shared" si="114"/>
        <v/>
      </c>
    </row>
    <row r="885" spans="1:13">
      <c r="A885" s="651">
        <f>'Unit Mix &amp; Rents'!A73</f>
        <v>0</v>
      </c>
      <c r="B885" s="652">
        <f>'Unit Mix &amp; Rents'!B73</f>
        <v>0</v>
      </c>
      <c r="C885" s="653">
        <f>'Unit Mix &amp; Rents'!C73</f>
        <v>0</v>
      </c>
      <c r="D885" s="653">
        <f>'Unit Mix &amp; Rents'!D73</f>
        <v>0</v>
      </c>
      <c r="E885" s="654">
        <f>'Unit Mix &amp; Rents'!E73</f>
        <v>0</v>
      </c>
      <c r="F885" s="654">
        <f t="shared" si="112"/>
        <v>0</v>
      </c>
      <c r="G885" s="654">
        <f t="shared" si="117"/>
        <v>0</v>
      </c>
      <c r="H885" t="str">
        <f t="shared" si="114"/>
        <v/>
      </c>
    </row>
    <row r="886" spans="1:13">
      <c r="A886" s="651">
        <f>'Unit Mix &amp; Rents'!A74</f>
        <v>0</v>
      </c>
      <c r="B886" s="652">
        <f>'Unit Mix &amp; Rents'!B74</f>
        <v>0</v>
      </c>
      <c r="C886" s="653">
        <f>'Unit Mix &amp; Rents'!C74</f>
        <v>0</v>
      </c>
      <c r="D886" s="653">
        <f>'Unit Mix &amp; Rents'!D74</f>
        <v>0</v>
      </c>
      <c r="E886" s="654">
        <f>'Unit Mix &amp; Rents'!E74</f>
        <v>0</v>
      </c>
      <c r="F886" s="654">
        <f t="shared" si="112"/>
        <v>0</v>
      </c>
      <c r="G886" s="654">
        <f t="shared" si="117"/>
        <v>0</v>
      </c>
      <c r="H886" t="str">
        <f t="shared" si="114"/>
        <v/>
      </c>
    </row>
    <row r="887" spans="1:13">
      <c r="A887" s="651">
        <f>'Unit Mix &amp; Rents'!A75</f>
        <v>0</v>
      </c>
      <c r="B887" s="652">
        <f>'Unit Mix &amp; Rents'!B75</f>
        <v>0</v>
      </c>
      <c r="C887" s="653">
        <f>'Unit Mix &amp; Rents'!C75</f>
        <v>0</v>
      </c>
      <c r="D887" s="653">
        <f>'Unit Mix &amp; Rents'!D75</f>
        <v>0</v>
      </c>
      <c r="E887" s="654">
        <f>'Unit Mix &amp; Rents'!E75</f>
        <v>0</v>
      </c>
      <c r="F887" s="654">
        <f t="shared" si="112"/>
        <v>0</v>
      </c>
      <c r="G887" s="654">
        <f t="shared" si="117"/>
        <v>0</v>
      </c>
      <c r="H887" t="str">
        <f t="shared" si="114"/>
        <v/>
      </c>
    </row>
    <row r="888" spans="1:13">
      <c r="A888" s="651">
        <f>'Unit Mix &amp; Rents'!A76</f>
        <v>0</v>
      </c>
      <c r="B888" s="652">
        <f>'Unit Mix &amp; Rents'!B76</f>
        <v>0</v>
      </c>
      <c r="C888" s="653">
        <f>'Unit Mix &amp; Rents'!C76</f>
        <v>0</v>
      </c>
      <c r="D888" s="653">
        <f>'Unit Mix &amp; Rents'!D76</f>
        <v>0</v>
      </c>
      <c r="E888" s="654">
        <f>'Unit Mix &amp; Rents'!E76</f>
        <v>0</v>
      </c>
      <c r="F888" s="654">
        <f t="shared" si="112"/>
        <v>0</v>
      </c>
      <c r="G888" s="654">
        <f t="shared" si="117"/>
        <v>0</v>
      </c>
      <c r="H888" t="str">
        <f t="shared" si="114"/>
        <v/>
      </c>
    </row>
    <row r="890" spans="1:13">
      <c r="A890" s="124" t="s">
        <v>3473</v>
      </c>
      <c r="B890" s="124"/>
      <c r="C890" s="124"/>
      <c r="D890" s="124"/>
      <c r="E890" s="124"/>
      <c r="F890" s="124"/>
      <c r="G890" s="124"/>
      <c r="H890" s="95"/>
      <c r="I890" s="95"/>
      <c r="J890" s="95"/>
      <c r="K890" s="95"/>
      <c r="L890" s="95"/>
      <c r="M890" s="95"/>
    </row>
    <row r="892" spans="1:13" ht="15" customHeight="1">
      <c r="A892" s="147" t="s">
        <v>3465</v>
      </c>
      <c r="B892" s="864"/>
      <c r="C892" s="864"/>
    </row>
    <row r="893" spans="1:13" ht="15" customHeight="1">
      <c r="A893" s="864"/>
      <c r="B893" s="864"/>
      <c r="C893" s="864"/>
    </row>
    <row r="894" spans="1:13" ht="15" customHeight="1">
      <c r="A894" s="212" t="s">
        <v>3466</v>
      </c>
      <c r="B894" s="212" t="s">
        <v>3467</v>
      </c>
      <c r="C894" s="212" t="s">
        <v>3468</v>
      </c>
    </row>
    <row r="895" spans="1:13" ht="15" customHeight="1">
      <c r="A895" s="212">
        <v>0</v>
      </c>
      <c r="B895" s="873">
        <v>212000</v>
      </c>
      <c r="C895" s="873">
        <v>202500</v>
      </c>
    </row>
    <row r="896" spans="1:13" ht="15" customHeight="1">
      <c r="A896" s="212">
        <v>1</v>
      </c>
      <c r="B896" s="873">
        <v>240000</v>
      </c>
      <c r="C896" s="873">
        <v>229000</v>
      </c>
    </row>
    <row r="897" spans="1:3" ht="15" customHeight="1">
      <c r="A897" s="212">
        <v>2</v>
      </c>
      <c r="B897" s="873">
        <v>269000</v>
      </c>
      <c r="C897" s="873">
        <v>263000</v>
      </c>
    </row>
    <row r="898" spans="1:3" ht="15" customHeight="1">
      <c r="A898" s="212">
        <v>3</v>
      </c>
      <c r="B898" s="873">
        <v>310000</v>
      </c>
      <c r="C898" s="873">
        <v>288000</v>
      </c>
    </row>
    <row r="899" spans="1:3" ht="15" customHeight="1">
      <c r="A899" s="212" t="s">
        <v>3469</v>
      </c>
      <c r="B899" s="873">
        <v>354000</v>
      </c>
      <c r="C899" s="873">
        <v>336500</v>
      </c>
    </row>
    <row r="900" spans="1:3" ht="15" customHeight="1">
      <c r="A900" s="177"/>
      <c r="B900" s="112"/>
      <c r="C900" s="112"/>
    </row>
    <row r="901" spans="1:3" ht="15" customHeight="1">
      <c r="A901" s="147" t="s">
        <v>3471</v>
      </c>
      <c r="B901" s="864"/>
      <c r="C901" s="864"/>
    </row>
    <row r="902" spans="1:3" ht="15" customHeight="1">
      <c r="A902" s="864"/>
      <c r="B902" s="864"/>
      <c r="C902" s="864"/>
    </row>
    <row r="903" spans="1:3" ht="15" customHeight="1">
      <c r="A903" s="212" t="s">
        <v>3466</v>
      </c>
      <c r="B903" s="212" t="s">
        <v>3467</v>
      </c>
      <c r="C903" s="212" t="s">
        <v>3468</v>
      </c>
    </row>
    <row r="904" spans="1:3" ht="15" customHeight="1">
      <c r="A904" s="212">
        <v>0</v>
      </c>
      <c r="B904" s="873">
        <v>191500</v>
      </c>
      <c r="C904" s="873">
        <v>181500</v>
      </c>
    </row>
    <row r="905" spans="1:3" ht="15" customHeight="1">
      <c r="A905" s="212">
        <v>1</v>
      </c>
      <c r="B905" s="873">
        <v>217000</v>
      </c>
      <c r="C905" s="873">
        <v>206000</v>
      </c>
    </row>
    <row r="906" spans="1:3" ht="15" customHeight="1">
      <c r="A906" s="212">
        <v>2</v>
      </c>
      <c r="B906" s="873">
        <v>241000</v>
      </c>
      <c r="C906" s="873">
        <v>236500</v>
      </c>
    </row>
    <row r="907" spans="1:3" ht="15" customHeight="1">
      <c r="A907" s="212">
        <v>3</v>
      </c>
      <c r="B907" s="873">
        <v>279400</v>
      </c>
      <c r="C907" s="873">
        <v>258500</v>
      </c>
    </row>
    <row r="908" spans="1:3" ht="15" customHeight="1">
      <c r="A908" s="212" t="s">
        <v>3469</v>
      </c>
      <c r="B908" s="873">
        <v>318000</v>
      </c>
      <c r="C908" s="873">
        <v>302500</v>
      </c>
    </row>
    <row r="909" spans="1:3" ht="15" customHeight="1"/>
    <row r="910" spans="1:3" ht="15" customHeight="1"/>
    <row r="911" spans="1:3" ht="15" customHeight="1"/>
    <row r="912" spans="1:3"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7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341" spans="6:10">
      <c r="F4341" s="25"/>
      <c r="G4341" s="25"/>
      <c r="H4341" s="25"/>
      <c r="I4341" s="25"/>
      <c r="J4341" s="25"/>
    </row>
    <row r="4342" spans="6:10">
      <c r="F4342" s="25"/>
      <c r="G4342" s="25"/>
      <c r="H4342" s="25"/>
      <c r="I4342" s="25"/>
      <c r="J4342" s="25"/>
    </row>
    <row r="4343" spans="6:10">
      <c r="F4343" s="25"/>
      <c r="G4343" s="25"/>
      <c r="H4343" s="25"/>
      <c r="I4343" s="25"/>
      <c r="J4343" s="25"/>
    </row>
    <row r="4344" spans="6:10">
      <c r="F4344" s="25"/>
      <c r="G4344" s="25"/>
      <c r="H4344" s="25"/>
      <c r="I4344" s="25"/>
      <c r="J4344" s="25"/>
    </row>
    <row r="4345" spans="6:10">
      <c r="F4345" s="25"/>
      <c r="G4345" s="25"/>
      <c r="H4345" s="25"/>
      <c r="I4345" s="25"/>
      <c r="J4345" s="25"/>
    </row>
    <row r="4346" spans="6:10">
      <c r="F4346" s="25"/>
      <c r="G4346" s="25"/>
      <c r="H4346" s="25"/>
      <c r="I4346" s="25"/>
      <c r="J4346" s="25"/>
    </row>
    <row r="4347" spans="6:10">
      <c r="F4347" s="25"/>
      <c r="G4347" s="25"/>
      <c r="H4347" s="25"/>
      <c r="I4347" s="25"/>
      <c r="J4347" s="25"/>
    </row>
    <row r="4348" spans="6:10">
      <c r="F4348" s="25"/>
      <c r="G4348" s="25"/>
      <c r="H4348" s="25"/>
      <c r="I4348" s="25"/>
      <c r="J4348" s="25"/>
    </row>
    <row r="4349" spans="6:10">
      <c r="F4349" s="25"/>
      <c r="G4349" s="25"/>
      <c r="H4349" s="25"/>
      <c r="I4349" s="25"/>
      <c r="J4349" s="25"/>
    </row>
    <row r="4350" spans="6:10">
      <c r="F4350" s="25"/>
      <c r="G4350" s="25"/>
      <c r="H4350" s="25"/>
      <c r="I4350" s="25"/>
      <c r="J4350" s="25"/>
    </row>
    <row r="4351" spans="6:10">
      <c r="F4351" s="25"/>
      <c r="G4351" s="25"/>
      <c r="H4351" s="25"/>
      <c r="I4351" s="25"/>
      <c r="J4351" s="25"/>
    </row>
    <row r="4352" spans="6:10">
      <c r="F4352" s="25"/>
      <c r="G4352" s="25"/>
      <c r="H4352" s="25"/>
      <c r="I4352" s="25"/>
      <c r="J4352" s="25"/>
    </row>
    <row r="4353" spans="6:10">
      <c r="F4353" s="25"/>
      <c r="G4353" s="25"/>
      <c r="H4353" s="25"/>
      <c r="I4353" s="25"/>
      <c r="J4353" s="25"/>
    </row>
    <row r="4354" spans="6:10">
      <c r="F4354" s="25"/>
      <c r="G4354" s="25"/>
      <c r="H4354" s="25"/>
      <c r="I4354" s="25"/>
      <c r="J4354" s="25"/>
    </row>
    <row r="4355" spans="6:10">
      <c r="F4355" s="25"/>
      <c r="G4355" s="25"/>
      <c r="H4355" s="25"/>
      <c r="I4355" s="25"/>
      <c r="J4355" s="25"/>
    </row>
    <row r="4356" spans="6:10">
      <c r="F4356" s="25"/>
      <c r="G4356" s="25"/>
      <c r="H4356" s="25"/>
      <c r="I4356" s="25"/>
      <c r="J4356" s="25"/>
    </row>
    <row r="4357" spans="6:10">
      <c r="F4357" s="25"/>
      <c r="G4357" s="25"/>
      <c r="H4357" s="25"/>
      <c r="I4357" s="25"/>
      <c r="J4357" s="25"/>
    </row>
    <row r="4358" spans="6:10">
      <c r="F4358" s="25"/>
      <c r="G4358" s="25"/>
      <c r="H4358" s="25"/>
      <c r="I4358" s="25"/>
      <c r="J4358" s="25"/>
    </row>
    <row r="4359" spans="6:10">
      <c r="F4359" s="25"/>
      <c r="G4359" s="25"/>
      <c r="H4359" s="25"/>
      <c r="I4359" s="25"/>
      <c r="J4359" s="25"/>
    </row>
    <row r="4360" spans="6:10">
      <c r="F4360" s="25"/>
      <c r="G4360" s="25"/>
      <c r="H4360" s="25"/>
      <c r="I4360" s="25"/>
      <c r="J4360" s="25"/>
    </row>
    <row r="4361" spans="6:10">
      <c r="F4361" s="25"/>
      <c r="G4361" s="25"/>
      <c r="H4361" s="25"/>
      <c r="I4361" s="25"/>
      <c r="J4361" s="25"/>
    </row>
    <row r="4362" spans="6:10">
      <c r="F4362" s="25"/>
      <c r="G4362" s="25"/>
      <c r="H4362" s="25"/>
      <c r="I4362" s="25"/>
      <c r="J4362" s="25"/>
    </row>
    <row r="4363" spans="6:10">
      <c r="F4363" s="25"/>
      <c r="G4363" s="25"/>
      <c r="H4363" s="25"/>
      <c r="I4363" s="25"/>
      <c r="J4363" s="25"/>
    </row>
    <row r="4364" spans="6:10">
      <c r="F4364" s="25"/>
      <c r="G4364" s="25"/>
      <c r="H4364" s="25"/>
      <c r="I4364" s="25"/>
      <c r="J4364" s="25"/>
    </row>
    <row r="4365" spans="6:10">
      <c r="F4365" s="25"/>
      <c r="G4365" s="25"/>
      <c r="H4365" s="25"/>
      <c r="I4365" s="25"/>
      <c r="J4365" s="25"/>
    </row>
    <row r="4366" spans="6:10">
      <c r="F4366" s="25"/>
      <c r="G4366" s="25"/>
      <c r="H4366" s="25"/>
      <c r="I4366" s="25"/>
      <c r="J4366" s="25"/>
    </row>
    <row r="4367" spans="6:10">
      <c r="F4367" s="25"/>
      <c r="G4367" s="25"/>
      <c r="H4367" s="25"/>
      <c r="I4367" s="25"/>
      <c r="J4367" s="25"/>
    </row>
    <row r="4368" spans="6:10">
      <c r="F4368" s="25"/>
      <c r="G4368" s="25"/>
      <c r="H4368" s="25"/>
      <c r="I4368" s="25"/>
      <c r="J4368" s="25"/>
    </row>
    <row r="4369" spans="6:10">
      <c r="F4369" s="25"/>
      <c r="G4369" s="25"/>
      <c r="H4369" s="25"/>
      <c r="I4369" s="25"/>
      <c r="J4369" s="25"/>
    </row>
    <row r="4370" spans="6:10">
      <c r="F4370" s="25"/>
      <c r="G4370" s="25"/>
      <c r="H4370" s="25"/>
      <c r="I4370" s="25"/>
      <c r="J4370" s="25"/>
    </row>
    <row r="4371" spans="6:10">
      <c r="F4371" s="25"/>
      <c r="G4371" s="25"/>
      <c r="H4371" s="25"/>
      <c r="I4371" s="25"/>
      <c r="J4371" s="25"/>
    </row>
    <row r="4372" spans="6:10">
      <c r="F4372" s="25"/>
      <c r="G4372" s="25"/>
      <c r="H4372" s="25"/>
      <c r="I4372" s="25"/>
      <c r="J4372" s="25"/>
    </row>
    <row r="4373" spans="6:10">
      <c r="F4373" s="25"/>
      <c r="G4373" s="25"/>
      <c r="H4373" s="25"/>
      <c r="I4373" s="25"/>
      <c r="J4373" s="25"/>
    </row>
    <row r="4374" spans="6:10">
      <c r="F4374" s="25"/>
      <c r="G4374" s="25"/>
      <c r="H4374" s="25"/>
      <c r="I4374" s="25"/>
      <c r="J4374" s="25"/>
    </row>
    <row r="4375" spans="6:10">
      <c r="F4375" s="25"/>
      <c r="G4375" s="25"/>
      <c r="H4375" s="25"/>
      <c r="I4375" s="25"/>
      <c r="J4375" s="25"/>
    </row>
    <row r="4376" spans="6:10">
      <c r="F4376" s="25"/>
      <c r="G4376" s="25"/>
      <c r="H4376" s="25"/>
      <c r="I4376" s="25"/>
      <c r="J4376" s="25"/>
    </row>
    <row r="4377" spans="6:10">
      <c r="F4377" s="25"/>
      <c r="G4377" s="25"/>
      <c r="H4377" s="25"/>
      <c r="I4377" s="25"/>
      <c r="J4377" s="25"/>
    </row>
    <row r="4378" spans="6:10">
      <c r="F4378" s="25"/>
      <c r="G4378" s="25"/>
      <c r="H4378" s="25"/>
      <c r="I4378" s="25"/>
      <c r="J4378" s="25"/>
    </row>
    <row r="4379" spans="6:10">
      <c r="F4379" s="25"/>
      <c r="G4379" s="25"/>
      <c r="H4379" s="25"/>
      <c r="I4379" s="25"/>
      <c r="J4379" s="25"/>
    </row>
    <row r="4380" spans="6:10">
      <c r="F4380" s="25"/>
      <c r="G4380" s="25"/>
      <c r="H4380" s="25"/>
      <c r="I4380" s="25"/>
      <c r="J4380" s="25"/>
    </row>
    <row r="4381" spans="6:10">
      <c r="F4381" s="25"/>
      <c r="G4381" s="25"/>
      <c r="H4381" s="25"/>
      <c r="I4381" s="25"/>
      <c r="J4381" s="25"/>
    </row>
    <row r="4382" spans="6:10">
      <c r="F4382" s="25"/>
      <c r="G4382" s="25"/>
      <c r="H4382" s="25"/>
      <c r="I4382" s="25"/>
      <c r="J4382" s="25"/>
    </row>
    <row r="4383" spans="6:10">
      <c r="F4383" s="25"/>
      <c r="G4383" s="25"/>
      <c r="H4383" s="25"/>
      <c r="I4383" s="25"/>
      <c r="J4383" s="25"/>
    </row>
    <row r="4384" spans="6:10">
      <c r="F4384" s="25"/>
      <c r="G4384" s="25"/>
      <c r="H4384" s="25"/>
      <c r="I4384" s="25"/>
      <c r="J4384" s="25"/>
    </row>
    <row r="4385" spans="6:10">
      <c r="F4385" s="25"/>
      <c r="G4385" s="25"/>
      <c r="H4385" s="25"/>
      <c r="I4385" s="25"/>
      <c r="J4385" s="25"/>
    </row>
    <row r="4386" spans="6:10">
      <c r="F4386" s="25"/>
      <c r="G4386" s="25"/>
      <c r="H4386" s="25"/>
      <c r="I4386" s="25"/>
      <c r="J4386" s="25"/>
    </row>
    <row r="4387" spans="6:10">
      <c r="F4387" s="25"/>
      <c r="G4387" s="25"/>
      <c r="H4387" s="25"/>
      <c r="I4387" s="25"/>
      <c r="J4387" s="25"/>
    </row>
    <row r="4388" spans="6:10">
      <c r="F4388" s="25"/>
      <c r="G4388" s="25"/>
      <c r="H4388" s="25"/>
      <c r="I4388" s="25"/>
      <c r="J4388" s="25"/>
    </row>
    <row r="4389" spans="6:10">
      <c r="F4389" s="25"/>
      <c r="G4389" s="25"/>
      <c r="H4389" s="25"/>
      <c r="I4389" s="25"/>
      <c r="J4389" s="25"/>
    </row>
    <row r="4390" spans="6:10">
      <c r="F4390" s="25"/>
      <c r="G4390" s="25"/>
      <c r="H4390" s="25"/>
      <c r="I4390" s="25"/>
      <c r="J4390" s="25"/>
    </row>
    <row r="4391" spans="6:10">
      <c r="F4391" s="25"/>
      <c r="G4391" s="25"/>
      <c r="H4391" s="25"/>
      <c r="I4391" s="25"/>
      <c r="J4391" s="25"/>
    </row>
    <row r="4392" spans="6:10">
      <c r="F4392" s="25"/>
      <c r="G4392" s="25"/>
      <c r="H4392" s="25"/>
      <c r="I4392" s="25"/>
      <c r="J4392" s="25"/>
    </row>
    <row r="4393" spans="6:10">
      <c r="F4393" s="25"/>
      <c r="G4393" s="25"/>
      <c r="H4393" s="25"/>
      <c r="I4393" s="25"/>
      <c r="J4393" s="25"/>
    </row>
    <row r="4394" spans="6:10">
      <c r="F4394" s="25"/>
      <c r="G4394" s="25"/>
      <c r="H4394" s="25"/>
      <c r="I4394" s="25"/>
      <c r="J4394" s="25"/>
    </row>
    <row r="4395" spans="6:10">
      <c r="F4395" s="25"/>
      <c r="G4395" s="25"/>
      <c r="H4395" s="25"/>
      <c r="I4395" s="25"/>
      <c r="J4395" s="25"/>
    </row>
    <row r="4396" spans="6:10">
      <c r="F4396" s="25"/>
      <c r="G4396" s="25"/>
      <c r="H4396" s="25"/>
      <c r="I4396" s="25"/>
      <c r="J4396" s="25"/>
    </row>
    <row r="4397" spans="6:10">
      <c r="F4397" s="25"/>
      <c r="G4397" s="25"/>
      <c r="H4397" s="25"/>
      <c r="I4397" s="25"/>
      <c r="J4397" s="25"/>
    </row>
    <row r="4398" spans="6:10">
      <c r="F4398" s="25"/>
      <c r="G4398" s="25"/>
      <c r="H4398" s="25"/>
      <c r="I4398" s="25"/>
      <c r="J4398" s="25"/>
    </row>
    <row r="4399" spans="6:10">
      <c r="F4399" s="25"/>
      <c r="G4399" s="25"/>
      <c r="H4399" s="25"/>
      <c r="I4399" s="25"/>
      <c r="J4399" s="25"/>
    </row>
    <row r="4400" spans="6:10">
      <c r="F4400" s="25"/>
      <c r="G4400" s="25"/>
      <c r="H4400" s="25"/>
      <c r="I4400" s="25"/>
      <c r="J4400" s="25"/>
    </row>
    <row r="4401" spans="1:10">
      <c r="F4401" s="25"/>
      <c r="G4401" s="25"/>
      <c r="H4401" s="25"/>
      <c r="I4401" s="25"/>
      <c r="J4401" s="25"/>
    </row>
    <row r="4402" spans="1:10">
      <c r="A4402" s="25"/>
      <c r="B4402" s="25"/>
      <c r="C4402" s="25"/>
      <c r="D4402" s="25"/>
      <c r="E4402" s="25"/>
      <c r="F4402" s="25"/>
      <c r="G4402" s="25"/>
      <c r="H4402" s="25"/>
      <c r="I4402" s="25"/>
      <c r="J4402" s="25"/>
    </row>
    <row r="4403" spans="1:10">
      <c r="A4403" s="25"/>
      <c r="B4403" s="25"/>
      <c r="C4403" s="25"/>
      <c r="D4403" s="25"/>
      <c r="E4403" s="25"/>
      <c r="F4403" s="25"/>
      <c r="G4403" s="25"/>
      <c r="H4403" s="25"/>
      <c r="I4403" s="25"/>
      <c r="J4403" s="25"/>
    </row>
    <row r="4404" spans="1:10">
      <c r="A4404" s="25"/>
      <c r="B4404" s="25"/>
      <c r="C4404" s="25"/>
      <c r="D4404" s="25"/>
      <c r="E4404" s="25"/>
      <c r="F4404" s="25"/>
      <c r="G4404" s="25"/>
      <c r="H4404" s="25"/>
      <c r="I4404" s="25"/>
      <c r="J4404" s="25"/>
    </row>
    <row r="4405" spans="1:10">
      <c r="A4405" s="25"/>
      <c r="B4405" s="25"/>
      <c r="C4405" s="25"/>
      <c r="D4405" s="25"/>
      <c r="E4405" s="25"/>
      <c r="F4405" s="25"/>
      <c r="G4405" s="25"/>
      <c r="H4405" s="25"/>
      <c r="I4405" s="25"/>
      <c r="J4405" s="25"/>
    </row>
    <row r="4406" spans="1:10">
      <c r="A4406" s="25"/>
      <c r="B4406" s="25"/>
      <c r="C4406" s="25"/>
      <c r="D4406" s="25"/>
      <c r="E4406" s="25"/>
      <c r="F4406" s="25"/>
      <c r="G4406" s="25"/>
      <c r="H4406" s="25"/>
      <c r="I4406" s="25"/>
      <c r="J4406" s="25"/>
    </row>
    <row r="4407" spans="1:10">
      <c r="A4407" s="25"/>
      <c r="B4407" s="25"/>
      <c r="C4407" s="25"/>
      <c r="D4407" s="25"/>
      <c r="E4407" s="25"/>
      <c r="F4407" s="25"/>
      <c r="G4407" s="25"/>
      <c r="H4407" s="25"/>
      <c r="I4407" s="25"/>
      <c r="J4407" s="25"/>
    </row>
    <row r="4408" spans="1:10">
      <c r="A4408" s="25"/>
      <c r="B4408" s="25"/>
      <c r="C4408" s="25"/>
      <c r="D4408" s="25"/>
      <c r="E4408" s="25"/>
      <c r="F4408" s="25"/>
      <c r="G4408" s="25"/>
      <c r="H4408" s="25"/>
      <c r="I4408" s="25"/>
      <c r="J4408" s="25"/>
    </row>
    <row r="4409" spans="1:10">
      <c r="A4409" s="25"/>
      <c r="B4409" s="25"/>
      <c r="C4409" s="25"/>
      <c r="D4409" s="25"/>
      <c r="E4409" s="25"/>
      <c r="F4409" s="25"/>
      <c r="G4409" s="25"/>
      <c r="H4409" s="25"/>
      <c r="I4409" s="25"/>
      <c r="J4409" s="25"/>
    </row>
    <row r="4410" spans="1:10">
      <c r="A4410" s="25"/>
      <c r="B4410" s="25"/>
      <c r="C4410" s="25"/>
      <c r="D4410" s="25"/>
      <c r="E4410" s="25"/>
      <c r="F4410" s="25"/>
      <c r="G4410" s="25"/>
      <c r="H4410" s="25"/>
      <c r="I4410" s="25"/>
      <c r="J4410" s="25"/>
    </row>
    <row r="4411" spans="1:10">
      <c r="A4411" s="25"/>
      <c r="B4411" s="25"/>
      <c r="C4411" s="25"/>
      <c r="D4411" s="25"/>
      <c r="E4411" s="25"/>
      <c r="F4411" s="25"/>
      <c r="G4411" s="25"/>
      <c r="H4411" s="25"/>
      <c r="I4411" s="25"/>
      <c r="J4411" s="25"/>
    </row>
    <row r="4412" spans="1:10">
      <c r="A4412" s="25"/>
      <c r="B4412" s="25"/>
      <c r="C4412" s="25"/>
      <c r="D4412" s="25"/>
      <c r="E4412" s="25"/>
      <c r="F4412" s="25"/>
      <c r="G4412" s="25"/>
      <c r="H4412" s="25"/>
      <c r="I4412" s="25"/>
      <c r="J4412" s="25"/>
    </row>
    <row r="4413" spans="1:10">
      <c r="A4413" s="25"/>
      <c r="B4413" s="25"/>
      <c r="C4413" s="25"/>
      <c r="D4413" s="25"/>
      <c r="E4413" s="25"/>
      <c r="F4413" s="25"/>
      <c r="G4413" s="25"/>
      <c r="H4413" s="25"/>
      <c r="I4413" s="25"/>
      <c r="J4413" s="25"/>
    </row>
    <row r="4414" spans="1:10">
      <c r="A4414" s="25"/>
      <c r="B4414" s="25"/>
      <c r="C4414" s="25"/>
      <c r="D4414" s="25"/>
      <c r="E4414" s="25"/>
      <c r="F4414" s="25"/>
      <c r="G4414" s="25"/>
      <c r="H4414" s="25"/>
      <c r="I4414" s="25"/>
      <c r="J4414" s="25"/>
    </row>
    <row r="4415" spans="1:10">
      <c r="A4415" s="25"/>
      <c r="B4415" s="25"/>
      <c r="C4415" s="25"/>
      <c r="D4415" s="25"/>
      <c r="E4415" s="25"/>
      <c r="F4415" s="25"/>
      <c r="G4415" s="25"/>
      <c r="H4415" s="25"/>
      <c r="I4415" s="25"/>
      <c r="J4415" s="25"/>
    </row>
    <row r="4416" spans="1:10">
      <c r="A4416" s="25"/>
      <c r="B4416" s="25"/>
      <c r="C4416" s="25"/>
      <c r="D4416" s="25"/>
      <c r="E4416" s="25"/>
      <c r="F4416" s="25"/>
      <c r="G4416" s="25"/>
      <c r="H4416" s="25"/>
      <c r="I4416" s="25"/>
      <c r="J4416" s="25"/>
    </row>
    <row r="4417" spans="1:10">
      <c r="A4417" s="25"/>
      <c r="B4417" s="25"/>
      <c r="C4417" s="25"/>
      <c r="D4417" s="25"/>
      <c r="E4417" s="25"/>
      <c r="F4417" s="25"/>
      <c r="G4417" s="25"/>
      <c r="H4417" s="25"/>
      <c r="I4417" s="25"/>
      <c r="J4417" s="25"/>
    </row>
    <row r="4418" spans="1:10">
      <c r="A4418" s="25"/>
      <c r="B4418" s="25"/>
      <c r="C4418" s="25"/>
      <c r="D4418" s="25"/>
      <c r="E4418" s="25"/>
      <c r="F4418" s="25"/>
      <c r="G4418" s="25"/>
      <c r="H4418" s="25"/>
      <c r="I4418" s="25"/>
      <c r="J4418" s="25"/>
    </row>
    <row r="4419" spans="1:10">
      <c r="A4419" s="25"/>
      <c r="B4419" s="25"/>
      <c r="C4419" s="25"/>
      <c r="D4419" s="25"/>
      <c r="E4419" s="25"/>
      <c r="F4419" s="25"/>
      <c r="G4419" s="25"/>
      <c r="H4419" s="25"/>
      <c r="I4419" s="25"/>
      <c r="J4419" s="25"/>
    </row>
    <row r="4420" spans="1:10">
      <c r="A4420" s="25"/>
      <c r="B4420" s="25"/>
      <c r="C4420" s="25"/>
      <c r="D4420" s="25"/>
      <c r="E4420" s="25"/>
      <c r="F4420" s="25"/>
      <c r="G4420" s="25"/>
      <c r="H4420" s="25"/>
      <c r="I4420" s="25"/>
      <c r="J4420" s="25"/>
    </row>
    <row r="4421" spans="1:10">
      <c r="A4421" s="25"/>
      <c r="B4421" s="25"/>
      <c r="C4421" s="25"/>
      <c r="D4421" s="25"/>
      <c r="E4421" s="25"/>
    </row>
    <row r="4422" spans="1:10">
      <c r="A4422" s="25"/>
      <c r="B4422" s="25"/>
      <c r="C4422" s="25"/>
      <c r="D4422" s="25"/>
      <c r="E4422" s="25"/>
    </row>
    <row r="4423" spans="1:10">
      <c r="A4423" s="25"/>
      <c r="B4423" s="25"/>
      <c r="C4423" s="25"/>
      <c r="D4423" s="25"/>
      <c r="E4423" s="25"/>
    </row>
    <row r="4424" spans="1:10">
      <c r="A4424" s="25"/>
      <c r="B4424" s="25"/>
      <c r="C4424" s="25"/>
      <c r="D4424" s="25"/>
      <c r="E4424" s="25"/>
    </row>
    <row r="4425" spans="1:10">
      <c r="A4425" s="25"/>
      <c r="B4425" s="25"/>
      <c r="C4425" s="25"/>
      <c r="D4425" s="25"/>
      <c r="E4425" s="25"/>
    </row>
    <row r="4426" spans="1:10">
      <c r="A4426" s="25"/>
      <c r="B4426" s="25"/>
      <c r="C4426" s="25"/>
      <c r="D4426" s="25"/>
      <c r="E4426" s="25"/>
    </row>
    <row r="4427" spans="1:10">
      <c r="A4427" s="25"/>
      <c r="B4427" s="25"/>
      <c r="C4427" s="25"/>
      <c r="D4427" s="25"/>
      <c r="E4427" s="25"/>
    </row>
    <row r="4428" spans="1:10">
      <c r="A4428" s="25"/>
      <c r="B4428" s="25"/>
      <c r="C4428" s="25"/>
      <c r="D4428" s="25"/>
      <c r="E4428" s="25"/>
    </row>
    <row r="4429" spans="1:10">
      <c r="A4429" s="25"/>
      <c r="B4429" s="25"/>
      <c r="C4429" s="25"/>
      <c r="D4429" s="25"/>
      <c r="E4429" s="25"/>
    </row>
    <row r="4430" spans="1:10">
      <c r="A4430" s="25"/>
      <c r="B4430" s="25"/>
      <c r="C4430" s="25"/>
      <c r="D4430" s="25"/>
      <c r="E4430" s="25"/>
    </row>
    <row r="4431" spans="1:10">
      <c r="A4431" s="25"/>
      <c r="B4431" s="25"/>
      <c r="C4431" s="25"/>
      <c r="D4431" s="25"/>
      <c r="E4431" s="25"/>
    </row>
    <row r="4432" spans="1:10">
      <c r="A4432" s="25"/>
      <c r="B4432" s="25"/>
      <c r="C4432" s="25"/>
      <c r="D4432" s="25"/>
      <c r="E4432" s="25"/>
    </row>
    <row r="4433" spans="1:5">
      <c r="A4433" s="25"/>
      <c r="B4433" s="25"/>
      <c r="C4433" s="25"/>
      <c r="D4433" s="25"/>
      <c r="E4433" s="25"/>
    </row>
    <row r="4434" spans="1:5">
      <c r="A4434" s="25"/>
      <c r="B4434" s="25"/>
      <c r="C4434" s="25"/>
      <c r="D4434" s="25"/>
      <c r="E4434" s="25"/>
    </row>
    <row r="4435" spans="1:5">
      <c r="A4435" s="25"/>
      <c r="B4435" s="25"/>
      <c r="C4435" s="25"/>
      <c r="D4435" s="25"/>
      <c r="E4435" s="25"/>
    </row>
    <row r="4436" spans="1:5">
      <c r="A4436" s="25"/>
      <c r="B4436" s="25"/>
      <c r="C4436" s="25"/>
      <c r="D4436" s="25"/>
      <c r="E4436" s="25"/>
    </row>
    <row r="4437" spans="1:5">
      <c r="A4437" s="25"/>
      <c r="B4437" s="25"/>
      <c r="C4437" s="25"/>
      <c r="D4437" s="25"/>
      <c r="E4437" s="25"/>
    </row>
    <row r="4438" spans="1:5">
      <c r="A4438" s="25"/>
      <c r="B4438" s="25"/>
      <c r="C4438" s="25"/>
      <c r="D4438" s="25"/>
      <c r="E4438" s="25"/>
    </row>
    <row r="4439" spans="1:5">
      <c r="A4439" s="25"/>
      <c r="B4439" s="25"/>
      <c r="C4439" s="25"/>
      <c r="D4439" s="25"/>
      <c r="E4439" s="25"/>
    </row>
    <row r="4440" spans="1:5">
      <c r="A4440" s="25"/>
      <c r="B4440" s="25"/>
      <c r="C4440" s="25"/>
      <c r="D4440" s="25"/>
      <c r="E4440" s="25"/>
    </row>
    <row r="4441" spans="1:5">
      <c r="A4441" s="25"/>
      <c r="B4441" s="25"/>
      <c r="C4441" s="25"/>
      <c r="D4441" s="25"/>
      <c r="E4441" s="25"/>
    </row>
    <row r="4442" spans="1:5">
      <c r="A4442" s="25"/>
      <c r="B4442" s="25"/>
      <c r="C4442" s="25"/>
      <c r="D4442" s="25"/>
      <c r="E4442" s="25"/>
    </row>
    <row r="4443" spans="1:5">
      <c r="A4443" s="25"/>
      <c r="B4443" s="25"/>
      <c r="C4443" s="25"/>
      <c r="D4443" s="25"/>
      <c r="E4443" s="25"/>
    </row>
    <row r="4444" spans="1:5">
      <c r="A4444" s="25"/>
      <c r="B4444" s="25"/>
      <c r="C4444" s="25"/>
      <c r="D4444" s="25"/>
      <c r="E4444" s="25"/>
    </row>
    <row r="4445" spans="1:5">
      <c r="A4445" s="25"/>
      <c r="B4445" s="25"/>
      <c r="C4445" s="25"/>
      <c r="D4445" s="25"/>
      <c r="E4445" s="25"/>
    </row>
    <row r="4446" spans="1:5">
      <c r="A4446" s="25"/>
      <c r="B4446" s="25"/>
      <c r="C4446" s="25"/>
      <c r="D4446" s="25"/>
      <c r="E4446" s="25"/>
    </row>
    <row r="4447" spans="1:5">
      <c r="A4447" s="25"/>
      <c r="B4447" s="25"/>
      <c r="C4447" s="25"/>
      <c r="D4447" s="25"/>
      <c r="E4447" s="25"/>
    </row>
    <row r="4448" spans="1:5">
      <c r="A4448" s="25"/>
      <c r="B4448" s="25"/>
      <c r="C4448" s="25"/>
      <c r="D4448" s="25"/>
      <c r="E4448" s="25"/>
    </row>
    <row r="4449" spans="1:5">
      <c r="A4449" s="25"/>
      <c r="B4449" s="25"/>
      <c r="C4449" s="25"/>
      <c r="D4449" s="25"/>
      <c r="E4449" s="25"/>
    </row>
    <row r="4450" spans="1:5">
      <c r="A4450" s="25"/>
      <c r="B4450" s="25"/>
      <c r="C4450" s="25"/>
      <c r="D4450" s="25"/>
      <c r="E4450" s="25"/>
    </row>
    <row r="4451" spans="1:5">
      <c r="A4451" s="25"/>
      <c r="B4451" s="25"/>
      <c r="C4451" s="25"/>
      <c r="D4451" s="25"/>
      <c r="E4451" s="25"/>
    </row>
    <row r="4452" spans="1:5">
      <c r="A4452" s="25"/>
      <c r="B4452" s="25"/>
      <c r="C4452" s="25"/>
      <c r="D4452" s="25"/>
      <c r="E4452" s="25"/>
    </row>
    <row r="4453" spans="1:5">
      <c r="A4453" s="25"/>
      <c r="B4453" s="25"/>
      <c r="C4453" s="25"/>
      <c r="D4453" s="25"/>
      <c r="E4453" s="25"/>
    </row>
    <row r="4454" spans="1:5">
      <c r="A4454" s="25"/>
      <c r="B4454" s="25"/>
      <c r="C4454" s="25"/>
      <c r="D4454" s="25"/>
      <c r="E4454" s="25"/>
    </row>
    <row r="4455" spans="1:5">
      <c r="A4455" s="25"/>
      <c r="B4455" s="25"/>
      <c r="C4455" s="25"/>
      <c r="D4455" s="25"/>
      <c r="E4455" s="25"/>
    </row>
    <row r="4456" spans="1:5">
      <c r="A4456" s="25"/>
      <c r="B4456" s="25"/>
      <c r="C4456" s="25"/>
      <c r="D4456" s="25"/>
      <c r="E4456" s="25"/>
    </row>
    <row r="4457" spans="1:5">
      <c r="A4457" s="25"/>
      <c r="B4457" s="25"/>
      <c r="C4457" s="25"/>
      <c r="D4457" s="25"/>
      <c r="E4457" s="25"/>
    </row>
    <row r="4458" spans="1:5">
      <c r="A4458" s="25"/>
      <c r="B4458" s="25"/>
      <c r="C4458" s="25"/>
      <c r="D4458" s="25"/>
      <c r="E4458" s="25"/>
    </row>
    <row r="4459" spans="1:5">
      <c r="A4459" s="25"/>
      <c r="B4459" s="25"/>
      <c r="C4459" s="25"/>
      <c r="D4459" s="25"/>
      <c r="E4459" s="25"/>
    </row>
    <row r="4460" spans="1:5">
      <c r="A4460" s="25"/>
      <c r="B4460" s="25"/>
      <c r="C4460" s="25"/>
      <c r="D4460" s="25"/>
      <c r="E4460" s="25"/>
    </row>
    <row r="4461" spans="1:5">
      <c r="A4461" s="25"/>
      <c r="B4461" s="25"/>
      <c r="C4461" s="25"/>
      <c r="D4461" s="25"/>
      <c r="E4461" s="25"/>
    </row>
    <row r="4462" spans="1:5">
      <c r="A4462" s="25"/>
      <c r="B4462" s="25"/>
      <c r="C4462" s="25"/>
      <c r="D4462" s="25"/>
      <c r="E4462" s="25"/>
    </row>
    <row r="4463" spans="1:5">
      <c r="A4463" s="25"/>
      <c r="B4463" s="25"/>
      <c r="C4463" s="25"/>
      <c r="D4463" s="25"/>
      <c r="E4463" s="25"/>
    </row>
    <row r="4464" spans="1:5">
      <c r="A4464" s="25"/>
      <c r="B4464" s="25"/>
      <c r="C4464" s="25"/>
      <c r="D4464" s="25"/>
      <c r="E4464" s="25"/>
    </row>
    <row r="4465" spans="1:5">
      <c r="A4465" s="25"/>
      <c r="B4465" s="25"/>
      <c r="C4465" s="25"/>
      <c r="D4465" s="25"/>
      <c r="E4465" s="25"/>
    </row>
    <row r="4466" spans="1:5">
      <c r="A4466" s="25"/>
      <c r="B4466" s="25"/>
      <c r="C4466" s="25"/>
      <c r="D4466" s="25"/>
      <c r="E4466" s="25"/>
    </row>
    <row r="4467" spans="1:5">
      <c r="A4467" s="25"/>
      <c r="B4467" s="25"/>
      <c r="C4467" s="25"/>
      <c r="D4467" s="25"/>
      <c r="E4467" s="25"/>
    </row>
    <row r="4468" spans="1:5">
      <c r="A4468" s="25"/>
      <c r="B4468" s="25"/>
      <c r="C4468" s="25"/>
      <c r="D4468" s="25"/>
      <c r="E4468" s="25"/>
    </row>
    <row r="4469" spans="1:5">
      <c r="A4469" s="25"/>
      <c r="B4469" s="25"/>
      <c r="C4469" s="25"/>
      <c r="D4469" s="25"/>
      <c r="E4469" s="25"/>
    </row>
    <row r="4470" spans="1:5">
      <c r="A4470" s="25"/>
      <c r="B4470" s="25"/>
      <c r="C4470" s="25"/>
      <c r="D4470" s="25"/>
      <c r="E4470" s="25"/>
    </row>
    <row r="4471" spans="1:5">
      <c r="A4471" s="25"/>
      <c r="B4471" s="25"/>
      <c r="C4471" s="25"/>
      <c r="D4471" s="25"/>
      <c r="E4471" s="25"/>
    </row>
    <row r="4472" spans="1:5">
      <c r="A4472" s="25"/>
      <c r="B4472" s="25"/>
      <c r="C4472" s="25"/>
      <c r="D4472" s="25"/>
      <c r="E4472" s="25"/>
    </row>
    <row r="4473" spans="1:5">
      <c r="A4473" s="25"/>
      <c r="B4473" s="25"/>
      <c r="C4473" s="25"/>
      <c r="D4473" s="25"/>
      <c r="E4473" s="25"/>
    </row>
    <row r="4474" spans="1:5">
      <c r="A4474" s="25"/>
      <c r="B4474" s="25"/>
      <c r="C4474" s="25"/>
      <c r="D4474" s="25"/>
      <c r="E4474" s="25"/>
    </row>
    <row r="4475" spans="1:5">
      <c r="A4475" s="25"/>
      <c r="B4475" s="25"/>
      <c r="C4475" s="25"/>
      <c r="D4475" s="25"/>
      <c r="E4475" s="25"/>
    </row>
    <row r="4476" spans="1:5">
      <c r="A4476" s="25"/>
      <c r="B4476" s="25"/>
      <c r="C4476" s="25"/>
      <c r="D4476" s="25"/>
      <c r="E4476" s="25"/>
    </row>
    <row r="4477" spans="1:5">
      <c r="A4477" s="25"/>
      <c r="B4477" s="25"/>
      <c r="C4477" s="25"/>
      <c r="D4477" s="25"/>
      <c r="E4477" s="25"/>
    </row>
    <row r="4478" spans="1:5">
      <c r="A4478" s="25"/>
      <c r="B4478" s="25"/>
      <c r="C4478" s="25"/>
      <c r="D4478" s="25"/>
      <c r="E4478" s="25"/>
    </row>
    <row r="4479" spans="1:5">
      <c r="A4479" s="25"/>
      <c r="B4479" s="25"/>
      <c r="C4479" s="25"/>
      <c r="D4479" s="25"/>
      <c r="E4479" s="25"/>
    </row>
    <row r="4480" spans="1:5">
      <c r="A4480" s="25"/>
      <c r="B4480" s="25"/>
      <c r="C4480" s="25"/>
      <c r="D4480" s="25"/>
      <c r="E4480" s="25"/>
    </row>
    <row r="4481" spans="1:5">
      <c r="A4481" s="25"/>
      <c r="B4481" s="25"/>
      <c r="C4481" s="25"/>
      <c r="D4481" s="25"/>
      <c r="E4481" s="25"/>
    </row>
  </sheetData>
  <sortState xmlns:xlrd2="http://schemas.microsoft.com/office/spreadsheetml/2017/richdata2" ref="A14:A290">
    <sortCondition ref="A14"/>
  </sortState>
  <mergeCells count="1">
    <mergeCell ref="A1:M1"/>
  </mergeCells>
  <conditionalFormatting sqref="B396">
    <cfRule type="expression" dxfId="2" priority="2">
      <formula>$B$396&gt;($B$404*$C$396)</formula>
    </cfRule>
  </conditionalFormatting>
  <conditionalFormatting sqref="B397">
    <cfRule type="expression" dxfId="1" priority="1">
      <formula>$B$397&gt;($B$404*$C$397)</formula>
    </cfRule>
  </conditionalFormatting>
  <conditionalFormatting sqref="B378:P378">
    <cfRule type="cellIs" dxfId="0" priority="3" operator="equal">
      <formula>"Loans Missing"</formula>
    </cfRule>
  </conditionalFormatting>
  <dataValidations disablePrompts="1" count="5">
    <dataValidation type="whole" allowBlank="1" showInputMessage="1" showErrorMessage="1" errorTitle="# of  Units" error="Please enter a whole number for number of units." sqref="W23:W24" xr:uid="{00000000-0002-0000-1600-000000000000}">
      <formula1>1</formula1>
      <formula2>1000</formula2>
    </dataValidation>
    <dataValidation type="whole" allowBlank="1" showInputMessage="1" showErrorMessage="1" errorTitle="Unit Size" error="Please enter a whole number in square feet for unit size." sqref="V23:V24" xr:uid="{00000000-0002-0000-1600-000001000000}">
      <formula1>1</formula1>
      <formula2>3000</formula2>
    </dataValidation>
    <dataValidation type="whole" allowBlank="1" showInputMessage="1" showErrorMessage="1" errorTitle="Whole Numbers Only" error="All Unit Size (sq. ft.) values on the Unit Mix &amp; Rents worksheet must be entered as a whole number." sqref="C829:C888" xr:uid="{00000000-0002-0000-1600-000002000000}">
      <formula1>0</formula1>
      <formula2>100000</formula2>
    </dataValidation>
    <dataValidation type="whole" allowBlank="1" showInputMessage="1" showErrorMessage="1" errorTitle="Whole Numbers Only" error="All # of Units values on the Unit Mix &amp; Rents worksheet must be entered as a whole number." sqref="D829:D888" xr:uid="{00000000-0002-0000-1600-000003000000}">
      <formula1>0</formula1>
      <formula2>100000</formula2>
    </dataValidation>
    <dataValidation type="whole" allowBlank="1" showInputMessage="1" showErrorMessage="1" errorTitle="Whole Numbers Only" error="All Actual Rent per Unit values on the Unit Mix &amp; Rents worksheet must be entered as a whole number." sqref="E829:E888" xr:uid="{00000000-0002-0000-1600-000004000000}">
      <formula1>0</formula1>
      <formula2>100000</formula2>
    </dataValidation>
  </dataValidations>
  <pageMargins left="0.7" right="0.7" top="0.75" bottom="0.75" header="0.3" footer="0.3"/>
  <pageSetup orientation="portrait" r:id="rId1"/>
  <ignoredErrors>
    <ignoredError sqref="B453" formula="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theme="1"/>
  </sheetPr>
  <dimension ref="A1:S3416"/>
  <sheetViews>
    <sheetView topLeftCell="A3310" zoomScale="115" zoomScaleNormal="115" workbookViewId="0">
      <selection activeCell="D3336" sqref="D3336"/>
    </sheetView>
  </sheetViews>
  <sheetFormatPr defaultRowHeight="15"/>
  <cols>
    <col min="1" max="1" width="27" customWidth="1"/>
    <col min="3" max="3" width="26.140625" customWidth="1"/>
    <col min="4" max="4" width="13.28515625" customWidth="1"/>
    <col min="6" max="6" width="67.42578125" customWidth="1"/>
    <col min="7" max="7" width="52.28515625" customWidth="1"/>
    <col min="8" max="8" width="42.28515625" customWidth="1"/>
  </cols>
  <sheetData>
    <row r="1" spans="1:13">
      <c r="A1" s="124"/>
      <c r="B1" s="124"/>
      <c r="C1" s="124"/>
      <c r="D1" s="124"/>
      <c r="E1" s="124"/>
      <c r="F1" s="124"/>
      <c r="G1" s="124"/>
      <c r="H1" s="95"/>
      <c r="I1" s="95"/>
      <c r="J1" s="95"/>
      <c r="K1" s="95"/>
      <c r="L1" s="95"/>
      <c r="M1" s="95"/>
    </row>
    <row r="2" spans="1:13">
      <c r="A2" s="24" t="s">
        <v>586</v>
      </c>
      <c r="B2" s="24"/>
      <c r="C2" s="24"/>
      <c r="D2" s="24"/>
      <c r="E2" s="24"/>
      <c r="F2" s="24"/>
      <c r="G2" s="24"/>
      <c r="H2" s="24"/>
      <c r="I2" s="24"/>
      <c r="J2" s="24"/>
    </row>
    <row r="3" spans="1:13">
      <c r="A3" s="27" t="s">
        <v>587</v>
      </c>
      <c r="F3" s="52" t="s">
        <v>609</v>
      </c>
    </row>
    <row r="4" spans="1:13">
      <c r="A4" s="56" t="s">
        <v>622</v>
      </c>
      <c r="B4" s="56" t="s">
        <v>623</v>
      </c>
      <c r="C4" s="56" t="s">
        <v>624</v>
      </c>
      <c r="D4" s="56" t="s">
        <v>625</v>
      </c>
      <c r="E4" s="56" t="s">
        <v>629</v>
      </c>
      <c r="F4" s="56" t="s">
        <v>626</v>
      </c>
      <c r="G4" s="57" t="s">
        <v>627</v>
      </c>
      <c r="H4" s="56"/>
      <c r="I4" s="56"/>
      <c r="J4" s="56"/>
      <c r="K4" s="56"/>
    </row>
    <row r="5" spans="1:13" ht="15" customHeight="1">
      <c r="A5" t="str">
        <f ca="1">IF(E5="",F5, "")</f>
        <v xml:space="preserve">Enter a date for 'Application Date' in cell B4 between 01/01/2021 and 12/31/2021.
</v>
      </c>
      <c r="B5">
        <f>ROW(Application!A4)</f>
        <v>4</v>
      </c>
      <c r="C5" t="str">
        <f t="shared" ref="C5:C40" ca="1" si="0">INDIRECT($F$3 &amp; ADDRESS(B5, 1,4  ))</f>
        <v>Application Date</v>
      </c>
      <c r="D5" t="str">
        <f t="shared" ref="D5:D14" si="1">ADDRESS(B5, 2,4  )</f>
        <v>B4</v>
      </c>
      <c r="E5" t="str">
        <f t="shared" ref="E5:E40" ca="1" si="2">IF(ISBLANK( INDIRECT($F$3 &amp; D5)),"", INDIRECT($F$3 &amp; D5))</f>
        <v/>
      </c>
      <c r="F5" t="str">
        <f ca="1">CONCATENATE("Enter a date for '", C5, "' in cell ", D5, " between ", TEXT(Admin!B2,"mm/dd/yyyy")," and ", TEXT(Admin!B3,"mm/dd/yyyy"), ".", CHAR(10))</f>
        <v xml:space="preserve">Enter a date for 'Application Date' in cell B4 between 01/01/2021 and 12/31/2021.
</v>
      </c>
      <c r="G5" s="9" t="str">
        <f ca="1">A5</f>
        <v xml:space="preserve">Enter a date for 'Application Date' in cell B4 between 01/01/2021 and 12/31/2021.
</v>
      </c>
    </row>
    <row r="6" spans="1:13" ht="15" customHeight="1">
      <c r="A6" t="str">
        <f ca="1">IF(E6="",F6, "")</f>
        <v xml:space="preserve">Select a value for 'Application Stage' in cell B6.
</v>
      </c>
      <c r="B6">
        <f>ROW(Application!A6)</f>
        <v>6</v>
      </c>
      <c r="C6" t="str">
        <f t="shared" ca="1" si="0"/>
        <v>Application Stage</v>
      </c>
      <c r="D6" t="str">
        <f t="shared" si="1"/>
        <v>B6</v>
      </c>
      <c r="E6" t="str">
        <f t="shared" ca="1" si="2"/>
        <v/>
      </c>
      <c r="F6" t="str">
        <f ca="1">CONCATENATE("Select a value for '", C6, "' in cell ", D6, ".", CHAR(10))</f>
        <v xml:space="preserve">Select a value for 'Application Stage' in cell B6.
</v>
      </c>
      <c r="G6" s="9" t="str">
        <f t="shared" ref="G6:G41" ca="1" si="3">OFFSET(G6, -1, 0) &amp; A6</f>
        <v xml:space="preserve">Enter a date for 'Application Date' in cell B4 between 01/01/2021 and 12/31/2021.
Select a value for 'Application Stage' in cell B6.
</v>
      </c>
    </row>
    <row r="7" spans="1:13" ht="15" customHeight="1">
      <c r="A7" t="str">
        <f ca="1">IF(E7="",F7, "")</f>
        <v xml:space="preserve">Select a value for 'Are Supplemental Credits being requested?' in cell B7.
</v>
      </c>
      <c r="B7">
        <f>ROW(Application!A7)</f>
        <v>7</v>
      </c>
      <c r="C7" t="str">
        <f t="shared" ca="1" si="0"/>
        <v>Are Supplemental Credits being requested?</v>
      </c>
      <c r="D7" t="str">
        <f t="shared" si="1"/>
        <v>B7</v>
      </c>
      <c r="E7" t="str">
        <f t="shared" ca="1" si="2"/>
        <v/>
      </c>
      <c r="F7" t="str">
        <f ca="1">CONCATENATE("Select a value for '", C7, "' in cell ", D7, ".", CHAR(10))</f>
        <v xml:space="preserve">Select a value for 'Are Supplemental Credits being requested?' in cell B7.
</v>
      </c>
      <c r="G7" s="9" t="str">
        <f t="shared" ca="1" si="3"/>
        <v xml:space="preserve">Enter a date for 'Application Date' in cell B4 between 01/01/2021 and 12/31/2021.
Select a value for 'Application Stage' in cell B6.
Select a value for 'Are Supplemental Credits being requested?' in cell B7.
</v>
      </c>
      <c r="L7" s="21" t="s">
        <v>1468</v>
      </c>
    </row>
    <row r="8" spans="1:13" ht="15" customHeight="1">
      <c r="A8" s="55" t="str">
        <f ca="1">IF(AND(NOT(Calculations!B2), E8="N/A"),F8, "")</f>
        <v/>
      </c>
      <c r="B8">
        <f>ROW(Application!A7)</f>
        <v>7</v>
      </c>
      <c r="C8" t="str">
        <f t="shared" ca="1" si="0"/>
        <v>Are Supplemental Credits being requested?</v>
      </c>
      <c r="D8" t="str">
        <f t="shared" si="1"/>
        <v>B7</v>
      </c>
      <c r="E8" t="str">
        <f t="shared" ca="1" si="2"/>
        <v/>
      </c>
      <c r="F8" t="str">
        <f ca="1">CONCATENATE("Select Yes or No for '", C8, "' in cell ", D8, ".", CHAR(10))</f>
        <v xml:space="preserve">Select Yes or No for 'Are Supplemental Credits being requested?' in cell B7.
</v>
      </c>
      <c r="G8" s="9" t="str">
        <f t="shared" ca="1" si="3"/>
        <v xml:space="preserve">Enter a date for 'Application Date' in cell B4 between 01/01/2021 and 12/31/2021.
Select a value for 'Application Stage' in cell B6.
Select a value for 'Are Supplemental Credits being requested?' in cell B7.
</v>
      </c>
    </row>
    <row r="9" spans="1:13" ht="15" customHeight="1">
      <c r="A9" t="str">
        <f ca="1">IF(E9="",F9, "")</f>
        <v xml:space="preserve">Select a value for 'Are you requesting a WCDA DDA Basis Boost? ' in cell B8.
</v>
      </c>
      <c r="B9">
        <f>ROW(Application!A8)</f>
        <v>8</v>
      </c>
      <c r="C9" t="str">
        <f t="shared" ca="1" si="0"/>
        <v xml:space="preserve">Are you requesting a WCDA DDA Basis Boost? </v>
      </c>
      <c r="D9" t="str">
        <f t="shared" si="1"/>
        <v>B8</v>
      </c>
      <c r="E9" t="str">
        <f t="shared" ca="1" si="2"/>
        <v/>
      </c>
      <c r="F9" t="str">
        <f ca="1">CONCATENATE("Select a value for '", C9, "' in cell ", D9, ".", CHAR(10))</f>
        <v xml:space="preserve">Select a value for 'Are you requesting a WCDA DDA Basis Boost? ' in cell B8.
</v>
      </c>
      <c r="G9"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v>
      </c>
    </row>
    <row r="10" spans="1:13" ht="15" customHeight="1">
      <c r="A10" s="55" t="str">
        <f ca="1">IF(AND(E10= "Yes", NOT(Calculations!B6)), F10, "")</f>
        <v/>
      </c>
      <c r="B10">
        <f>ROW(Application!A8)</f>
        <v>8</v>
      </c>
      <c r="C10" t="str">
        <f t="shared" ca="1" si="0"/>
        <v xml:space="preserve">Are you requesting a WCDA DDA Basis Boost? </v>
      </c>
      <c r="D10" t="str">
        <f t="shared" si="1"/>
        <v>B8</v>
      </c>
      <c r="E10" t="str">
        <f t="shared" ca="1" si="2"/>
        <v/>
      </c>
      <c r="F10" t="str">
        <f>CONCATENATE("4% Non-Competitive is not eligible for a WCDA DDA Boost (cell ", D10, ").", CHAR(10))</f>
        <v xml:space="preserve">4% Non-Competitive is not eligible for a WCDA DDA Boost (cell B8).
</v>
      </c>
      <c r="G10"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v>
      </c>
    </row>
    <row r="11" spans="1:13" ht="15" customHeight="1">
      <c r="A11" s="55" t="str">
        <f>IF(AND(Calculations!B19, Calculations!B20), F11, "")</f>
        <v/>
      </c>
      <c r="B11">
        <f>ROW(Application!A8)</f>
        <v>8</v>
      </c>
      <c r="C11" t="str">
        <f t="shared" ca="1" si="0"/>
        <v xml:space="preserve">Are you requesting a WCDA DDA Basis Boost? </v>
      </c>
      <c r="D11" t="str">
        <f t="shared" si="1"/>
        <v>B8</v>
      </c>
      <c r="E11" t="str">
        <f t="shared" ca="1" si="2"/>
        <v/>
      </c>
      <c r="F11" t="str">
        <f>CONCATENATE("Project is not eligible for a WCDA DDA Boost (cell ", D11, ") since it is already QCT Eligible.", CHAR(10))</f>
        <v xml:space="preserve">Project is not eligible for a WCDA DDA Boost (cell B8) since it is already QCT Eligible.
</v>
      </c>
      <c r="G11"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v>
      </c>
    </row>
    <row r="12" spans="1:13" ht="15" customHeight="1">
      <c r="A12" t="str">
        <f t="shared" ref="A12:A17" ca="1" si="4">IF(E12="",F12, "")</f>
        <v xml:space="preserve">Select a value for 'Identity of Interest' in cell B9.
</v>
      </c>
      <c r="B12">
        <f>ROW(Application!A9)</f>
        <v>9</v>
      </c>
      <c r="C12" t="str">
        <f t="shared" ref="C12" ca="1" si="5">INDIRECT($F$3 &amp; ADDRESS(B12, 1,4  ))</f>
        <v>Identity of Interest</v>
      </c>
      <c r="D12" t="str">
        <f t="shared" ref="D12" si="6">ADDRESS(B12, 2,4  )</f>
        <v>B9</v>
      </c>
      <c r="E12" t="str">
        <f t="shared" ref="E12" ca="1" si="7">IF(ISBLANK( INDIRECT($F$3 &amp; D12)),"", INDIRECT($F$3 &amp; D12))</f>
        <v/>
      </c>
      <c r="F12" t="str">
        <f t="shared" ref="F12:F18" ca="1" si="8">CONCATENATE("Select a value for '", C12, "' in cell ", D12, ".", CHAR(10))</f>
        <v xml:space="preserve">Select a value for 'Identity of Interest' in cell B9.
</v>
      </c>
      <c r="G12" s="9" t="str">
        <f t="shared" ref="G12" ca="1" si="9">OFFSET(G12, -1, 0) &amp; A12</f>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v>
      </c>
    </row>
    <row r="13" spans="1:13" ht="15" customHeight="1">
      <c r="A13" t="str">
        <f t="shared" ca="1" si="4"/>
        <v xml:space="preserve">Select a value for 'Type Of Tax Credit' in cell B10.
</v>
      </c>
      <c r="B13">
        <f>ROW(Application!A10)</f>
        <v>10</v>
      </c>
      <c r="C13" t="str">
        <f t="shared" ca="1" si="0"/>
        <v>Type Of Tax Credit</v>
      </c>
      <c r="D13" t="str">
        <f t="shared" si="1"/>
        <v>B10</v>
      </c>
      <c r="E13" t="str">
        <f t="shared" ca="1" si="2"/>
        <v/>
      </c>
      <c r="F13" t="str">
        <f t="shared" ca="1" si="8"/>
        <v xml:space="preserve">Select a value for 'Type Of Tax Credit' in cell B10.
</v>
      </c>
      <c r="G13"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v>
      </c>
    </row>
    <row r="14" spans="1:13" ht="15" customHeight="1">
      <c r="A14" t="str">
        <f t="shared" ca="1" si="4"/>
        <v xml:space="preserve">Select a value for 'Project Type' in cell B11.
</v>
      </c>
      <c r="B14">
        <f>ROW(Application!A11)</f>
        <v>11</v>
      </c>
      <c r="C14" t="str">
        <f t="shared" ca="1" si="0"/>
        <v>Project Type</v>
      </c>
      <c r="D14" t="str">
        <f t="shared" si="1"/>
        <v>B11</v>
      </c>
      <c r="E14" t="str">
        <f t="shared" ca="1" si="2"/>
        <v/>
      </c>
      <c r="F14" t="str">
        <f t="shared" ca="1" si="8"/>
        <v xml:space="preserve">Select a value for 'Project Type' in cell B11.
</v>
      </c>
      <c r="G14"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v>
      </c>
    </row>
    <row r="15" spans="1:13" ht="15" customHeight="1">
      <c r="A15" t="str">
        <f t="shared" ca="1" si="4"/>
        <v xml:space="preserve">Select a value for 'Is this an existing LIHTC property' in cell B12.
</v>
      </c>
      <c r="B15">
        <f>ROW(Application!A12)</f>
        <v>12</v>
      </c>
      <c r="C15" t="str">
        <f t="shared" ca="1" si="0"/>
        <v>Is this an existing LIHTC property</v>
      </c>
      <c r="D15" t="str">
        <f>ADDRESS(B15, 2, 4)</f>
        <v>B12</v>
      </c>
      <c r="E15" t="str">
        <f t="shared" ca="1" si="2"/>
        <v/>
      </c>
      <c r="F15" t="str">
        <f t="shared" ca="1" si="8"/>
        <v xml:space="preserve">Select a value for 'Is this an existing LIHTC property' in cell B12.
</v>
      </c>
      <c r="G15"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v>
      </c>
    </row>
    <row r="16" spans="1:13" ht="15" customHeight="1">
      <c r="A16" t="str">
        <f t="shared" ca="1" si="4"/>
        <v xml:space="preserve">Select a value for 'Locking Applicable Percentage?' in cell B13.
</v>
      </c>
      <c r="B16">
        <f>ROW(Application!A13)</f>
        <v>13</v>
      </c>
      <c r="C16" t="str">
        <f t="shared" ca="1" si="0"/>
        <v>Locking Applicable Percentage?</v>
      </c>
      <c r="D16" t="str">
        <f t="shared" ref="D16:D40" si="10">ADDRESS(B16, 2,4  )</f>
        <v>B13</v>
      </c>
      <c r="E16" t="str">
        <f t="shared" ca="1" si="2"/>
        <v/>
      </c>
      <c r="F16" t="str">
        <f t="shared" ca="1" si="8"/>
        <v xml:space="preserve">Select a value for 'Locking Applicable Percentage?' in cell B13.
</v>
      </c>
      <c r="G16"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17" spans="1:8" ht="15" customHeight="1">
      <c r="A17" t="str">
        <f t="shared" ca="1" si="4"/>
        <v/>
      </c>
      <c r="B17">
        <f>ROW(Application!A14)</f>
        <v>14</v>
      </c>
      <c r="C17" t="str">
        <f t="shared" ca="1" si="0"/>
        <v>Federal Equity Factor</v>
      </c>
      <c r="D17" t="str">
        <f t="shared" si="10"/>
        <v>B14</v>
      </c>
      <c r="E17">
        <f t="shared" ca="1" si="2"/>
        <v>0</v>
      </c>
      <c r="F17" t="str">
        <f t="shared" ca="1" si="8"/>
        <v xml:space="preserve">Select a value for 'Federal Equity Factor' in cell B14.
</v>
      </c>
      <c r="G17"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18" spans="1:8" ht="15" customHeight="1">
      <c r="A18" t="str">
        <f ca="1">IF(AND(Calculations!B5, E18=""),F18, "")</f>
        <v/>
      </c>
      <c r="B18">
        <f>ROW(Application!A18)</f>
        <v>18</v>
      </c>
      <c r="C18" t="str">
        <f t="shared" ca="1" si="0"/>
        <v>Acquisition 4% Applicable Percentage Rates (APR)</v>
      </c>
      <c r="D18" t="str">
        <f t="shared" si="10"/>
        <v>B18</v>
      </c>
      <c r="E18" t="str">
        <f t="shared" ca="1" si="2"/>
        <v/>
      </c>
      <c r="F18" t="str">
        <f t="shared" ca="1" si="8"/>
        <v xml:space="preserve">Select a value for 'Acquisition 4% Applicable Percentage Rates (APR)' in cell B18.
</v>
      </c>
      <c r="G18"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19" spans="1:8" ht="15" customHeight="1">
      <c r="A19" s="55" t="str">
        <f ca="1">IF(AND(Calculations!B5, E19 &gt; 0.04), F19, "")</f>
        <v/>
      </c>
      <c r="B19">
        <f>ROW(Application!A18)</f>
        <v>18</v>
      </c>
      <c r="C19" t="str">
        <f t="shared" ca="1" si="0"/>
        <v>Acquisition 4% Applicable Percentage Rates (APR)</v>
      </c>
      <c r="D19" t="str">
        <f t="shared" si="10"/>
        <v>B18</v>
      </c>
      <c r="E19" t="str">
        <f t="shared" ca="1" si="2"/>
        <v/>
      </c>
      <c r="F19" t="str">
        <f ca="1">CONCATENATE("The value for '", C19, "' in cell ", D19, " must be 4% or less for the type of tax credit selected.", CHAR(10))</f>
        <v xml:space="preserve">The value for 'Acquisition 4% Applicable Percentage Rates (APR)' in cell B18 must be 4% or less for the type of tax credit selected.
</v>
      </c>
      <c r="G19"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c r="H19" t="s">
        <v>687</v>
      </c>
    </row>
    <row r="20" spans="1:8" ht="15" customHeight="1">
      <c r="A20" t="str">
        <f ca="1">IF(AND(OR(Calculations!$B$3,Calculations!$B$4),E20=""),F20, "")</f>
        <v/>
      </c>
      <c r="B20">
        <f>ROW(Application!A21)</f>
        <v>21</v>
      </c>
      <c r="C20" t="str">
        <f t="shared" ca="1" si="0"/>
        <v>Lock-in gross rent floor</v>
      </c>
      <c r="D20" t="str">
        <f t="shared" si="10"/>
        <v>B21</v>
      </c>
      <c r="E20" t="str">
        <f t="shared" ca="1" si="2"/>
        <v/>
      </c>
      <c r="F20" t="str">
        <f ca="1">CONCATENATE("Select a value for '", C20, "' in cell ", D20, ".", CHAR(10))</f>
        <v xml:space="preserve">Select a value for 'Lock-in gross rent floor' in cell B21.
</v>
      </c>
      <c r="G20"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1" spans="1:8" ht="15" customHeight="1">
      <c r="A21" t="str">
        <f ca="1">IF(AND(E21="",E20="Yes"),F21, "")</f>
        <v/>
      </c>
      <c r="B21">
        <f>ROW(Application!A22)</f>
        <v>22</v>
      </c>
      <c r="C21" t="str">
        <f t="shared" ca="1" si="0"/>
        <v>Lock-in gross rent floor Date</v>
      </c>
      <c r="D21" t="str">
        <f t="shared" si="10"/>
        <v>B22</v>
      </c>
      <c r="E21" t="str">
        <f t="shared" ca="1" si="2"/>
        <v/>
      </c>
      <c r="F21" t="str">
        <f ca="1">CONCATENATE("Enter a date for '", C21, "' in cell ", D21, ".", CHAR(10))</f>
        <v xml:space="preserve">Enter a date for 'Lock-in gross rent floor Date' in cell B22.
</v>
      </c>
      <c r="G21"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2" spans="1:8" ht="15" customHeight="1">
      <c r="A22" t="str">
        <f ca="1">IF(AND(Calculations!$B$4,E22=""),F22, "")</f>
        <v/>
      </c>
      <c r="B22">
        <f>ROW(Application!A23)</f>
        <v>23</v>
      </c>
      <c r="C22" t="str">
        <f t="shared" ca="1" si="0"/>
        <v>Enter First Building Placed in Service Date</v>
      </c>
      <c r="D22" t="str">
        <f t="shared" si="10"/>
        <v>B23</v>
      </c>
      <c r="E22" t="str">
        <f t="shared" ca="1" si="2"/>
        <v/>
      </c>
      <c r="F22" t="str">
        <f t="shared" ref="F22:F40" ca="1" si="11">CONCATENATE("Enter a value for '", C22, "' in cell ", D22, ".", CHAR(10))</f>
        <v xml:space="preserve">Enter a value for 'Enter First Building Placed in Service Date' in cell B23.
</v>
      </c>
      <c r="G22"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3" spans="1:8" ht="15" customHeight="1">
      <c r="A23" t="str">
        <f t="shared" ref="A23:A40" ca="1" si="12">IF(E23="",F23, "")</f>
        <v xml:space="preserve">Enter a value for 'Name' in cell B26.
</v>
      </c>
      <c r="B23">
        <f>ROW(Application!A26)</f>
        <v>26</v>
      </c>
      <c r="C23" t="str">
        <f t="shared" ca="1" si="0"/>
        <v>Name</v>
      </c>
      <c r="D23" t="str">
        <f t="shared" si="10"/>
        <v>B26</v>
      </c>
      <c r="E23" t="str">
        <f t="shared" ca="1" si="2"/>
        <v/>
      </c>
      <c r="F23" t="str">
        <f t="shared" ca="1" si="11"/>
        <v xml:space="preserve">Enter a value for 'Name' in cell B26.
</v>
      </c>
      <c r="G23"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v>
      </c>
    </row>
    <row r="24" spans="1:8" ht="15" customHeight="1">
      <c r="A24" t="str">
        <f t="shared" ca="1" si="12"/>
        <v xml:space="preserve">Enter a value for 'Address' in cell B27.
</v>
      </c>
      <c r="B24">
        <f>ROW(Application!A27)</f>
        <v>27</v>
      </c>
      <c r="C24" t="str">
        <f t="shared" ca="1" si="0"/>
        <v>Address</v>
      </c>
      <c r="D24" t="str">
        <f t="shared" si="10"/>
        <v>B27</v>
      </c>
      <c r="E24" t="str">
        <f t="shared" ca="1" si="2"/>
        <v/>
      </c>
      <c r="F24" t="str">
        <f t="shared" ca="1" si="11"/>
        <v xml:space="preserve">Enter a value for 'Address' in cell B27.
</v>
      </c>
      <c r="G24"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v>
      </c>
    </row>
    <row r="25" spans="1:8" ht="15" customHeight="1">
      <c r="A25" t="str">
        <f t="shared" ca="1" si="12"/>
        <v xml:space="preserve">Enter a value for 'City' in cell B28.
</v>
      </c>
      <c r="B25">
        <f>ROW(Application!A28)</f>
        <v>28</v>
      </c>
      <c r="C25" t="str">
        <f t="shared" ca="1" si="0"/>
        <v>City</v>
      </c>
      <c r="D25" t="str">
        <f t="shared" si="10"/>
        <v>B28</v>
      </c>
      <c r="E25" t="str">
        <f t="shared" ca="1" si="2"/>
        <v/>
      </c>
      <c r="F25" t="str">
        <f t="shared" ca="1" si="11"/>
        <v xml:space="preserve">Enter a value for 'City' in cell B28.
</v>
      </c>
      <c r="G25"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v>
      </c>
    </row>
    <row r="26" spans="1:8" ht="15" customHeight="1">
      <c r="A26" t="str">
        <f t="shared" ca="1" si="12"/>
        <v xml:space="preserve">Enter a value for 'Zip' in cell B29.
</v>
      </c>
      <c r="B26">
        <f>ROW(Application!A29)</f>
        <v>29</v>
      </c>
      <c r="C26" t="str">
        <f t="shared" ca="1" si="0"/>
        <v>Zip</v>
      </c>
      <c r="D26" t="str">
        <f t="shared" si="10"/>
        <v>B29</v>
      </c>
      <c r="E26" t="str">
        <f t="shared" ca="1" si="2"/>
        <v/>
      </c>
      <c r="F26" t="str">
        <f t="shared" ca="1" si="11"/>
        <v xml:space="preserve">Enter a value for 'Zip' in cell B29.
</v>
      </c>
      <c r="G26"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v>
      </c>
    </row>
    <row r="27" spans="1:8" ht="15" customHeight="1">
      <c r="A27" t="str">
        <f t="shared" ca="1" si="12"/>
        <v xml:space="preserve">Enter a value for 'County' in cell B30.
</v>
      </c>
      <c r="B27">
        <f>ROW(Application!A30)</f>
        <v>30</v>
      </c>
      <c r="C27" t="str">
        <f t="shared" ca="1" si="0"/>
        <v>County</v>
      </c>
      <c r="D27" t="str">
        <f t="shared" si="10"/>
        <v>B30</v>
      </c>
      <c r="E27" t="str">
        <f t="shared" ca="1" si="2"/>
        <v/>
      </c>
      <c r="F27" t="str">
        <f t="shared" ca="1" si="11"/>
        <v xml:space="preserve">Enter a value for 'County' in cell B30.
</v>
      </c>
      <c r="G27"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v>
      </c>
    </row>
    <row r="28" spans="1:8" ht="15" customHeight="1">
      <c r="A28" t="str">
        <f t="shared" ca="1" si="12"/>
        <v xml:space="preserve">Enter a value for 'Census Tract' in cell B31.
</v>
      </c>
      <c r="B28">
        <f>ROW(Application!A31)</f>
        <v>31</v>
      </c>
      <c r="C28" t="str">
        <f t="shared" ca="1" si="0"/>
        <v>Census Tract</v>
      </c>
      <c r="D28" t="str">
        <f t="shared" si="10"/>
        <v>B31</v>
      </c>
      <c r="E28" t="str">
        <f t="shared" ca="1" si="2"/>
        <v/>
      </c>
      <c r="F28" t="str">
        <f t="shared" ca="1" si="11"/>
        <v xml:space="preserve">Enter a value for 'Census Tract' in cell B31.
</v>
      </c>
      <c r="G28"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v>
      </c>
    </row>
    <row r="29" spans="1:8" ht="15" customHeight="1">
      <c r="A29" t="str">
        <f t="shared" ca="1" si="12"/>
        <v xml:space="preserve">Enter a value for 'State Senate District' in cell B32.
</v>
      </c>
      <c r="B29">
        <f>ROW(Application!A32)</f>
        <v>32</v>
      </c>
      <c r="C29" t="str">
        <f t="shared" ca="1" si="0"/>
        <v>State Senate District</v>
      </c>
      <c r="D29" t="str">
        <f t="shared" si="10"/>
        <v>B32</v>
      </c>
      <c r="E29" t="str">
        <f t="shared" ca="1" si="2"/>
        <v/>
      </c>
      <c r="F29" t="str">
        <f t="shared" ca="1" si="11"/>
        <v xml:space="preserve">Enter a value for 'State Senate District' in cell B32.
</v>
      </c>
      <c r="G29"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v>
      </c>
    </row>
    <row r="30" spans="1:8" ht="15" customHeight="1">
      <c r="A30" t="str">
        <f t="shared" ca="1" si="12"/>
        <v xml:space="preserve">Enter a value for 'State House District' in cell B33.
</v>
      </c>
      <c r="B30">
        <f>ROW(Application!A33)</f>
        <v>33</v>
      </c>
      <c r="C30" t="str">
        <f t="shared" ca="1" si="0"/>
        <v>State House District</v>
      </c>
      <c r="D30" t="str">
        <f t="shared" si="10"/>
        <v>B33</v>
      </c>
      <c r="E30" t="str">
        <f t="shared" ca="1" si="2"/>
        <v/>
      </c>
      <c r="F30" t="str">
        <f t="shared" ca="1" si="11"/>
        <v xml:space="preserve">Enter a value for 'State House District' in cell B33.
</v>
      </c>
      <c r="G30"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v>
      </c>
    </row>
    <row r="31" spans="1:8" ht="15" customHeight="1">
      <c r="A31" t="str">
        <f t="shared" ca="1" si="12"/>
        <v xml:space="preserve">Enter a value for 'Congressional District' in cell B34.
</v>
      </c>
      <c r="B31">
        <f>ROW(Application!A34)</f>
        <v>34</v>
      </c>
      <c r="C31" t="str">
        <f t="shared" ca="1" si="0"/>
        <v>Congressional District</v>
      </c>
      <c r="D31" t="str">
        <f t="shared" si="10"/>
        <v>B34</v>
      </c>
      <c r="E31" t="str">
        <f t="shared" ca="1" si="2"/>
        <v/>
      </c>
      <c r="F31" t="str">
        <f t="shared" ca="1" si="11"/>
        <v xml:space="preserve">Enter a value for 'Congressional District' in cell B34.
</v>
      </c>
      <c r="G31"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v>
      </c>
    </row>
    <row r="32" spans="1:8" ht="15" customHeight="1">
      <c r="A32" t="str">
        <f t="shared" ca="1" si="12"/>
        <v xml:space="preserve">Enter a value for 'Site Control' in cell B35.
</v>
      </c>
      <c r="B32">
        <f>ROW(Application!A35)</f>
        <v>35</v>
      </c>
      <c r="C32" t="str">
        <f t="shared" ca="1" si="0"/>
        <v>Site Control</v>
      </c>
      <c r="D32" t="str">
        <f t="shared" si="10"/>
        <v>B35</v>
      </c>
      <c r="E32" t="str">
        <f t="shared" ca="1" si="2"/>
        <v/>
      </c>
      <c r="F32" t="str">
        <f t="shared" ca="1" si="11"/>
        <v xml:space="preserve">Enter a value for 'Site Control' in cell B35.
</v>
      </c>
      <c r="G32"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v>
      </c>
    </row>
    <row r="33" spans="1:13" ht="15" customHeight="1">
      <c r="A33" t="str">
        <f t="shared" ca="1" si="12"/>
        <v xml:space="preserve">Enter a value for 'Is the site properly zoned?' in cell B36.
</v>
      </c>
      <c r="B33">
        <f>ROW(Application!A36)</f>
        <v>36</v>
      </c>
      <c r="C33" t="str">
        <f t="shared" ca="1" si="0"/>
        <v>Is the site properly zoned?</v>
      </c>
      <c r="D33" t="str">
        <f t="shared" si="10"/>
        <v>B36</v>
      </c>
      <c r="E33" t="str">
        <f t="shared" ca="1" si="2"/>
        <v/>
      </c>
      <c r="F33" t="str">
        <f t="shared" ca="1" si="11"/>
        <v xml:space="preserve">Enter a value for 'Is the site properly zoned?' in cell B36.
</v>
      </c>
      <c r="G33"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v>
      </c>
    </row>
    <row r="34" spans="1:13" ht="15" customHeight="1">
      <c r="A34" t="str">
        <f t="shared" ca="1" si="12"/>
        <v xml:space="preserve">Enter a value for 'Are all utilities available for the development?' in cell B37.
</v>
      </c>
      <c r="B34">
        <f>ROW(Application!A37)</f>
        <v>37</v>
      </c>
      <c r="C34" t="str">
        <f t="shared" ca="1" si="0"/>
        <v>Are all utilities available for the development?</v>
      </c>
      <c r="D34" t="str">
        <f t="shared" si="10"/>
        <v>B37</v>
      </c>
      <c r="E34" t="str">
        <f t="shared" ca="1" si="2"/>
        <v/>
      </c>
      <c r="F34" t="str">
        <f t="shared" ca="1" si="11"/>
        <v xml:space="preserve">Enter a value for 'Are all utilities available for the development?' in cell B37.
</v>
      </c>
      <c r="G34"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v>
      </c>
    </row>
    <row r="35" spans="1:13" ht="15" customHeight="1">
      <c r="A35" t="str">
        <f t="shared" ca="1" si="12"/>
        <v xml:space="preserve">Enter a value for 'Type of Heating' in cell B38.
</v>
      </c>
      <c r="B35">
        <f>ROW(Application!A38)</f>
        <v>38</v>
      </c>
      <c r="C35" t="str">
        <f t="shared" ca="1" si="0"/>
        <v>Type of Heating</v>
      </c>
      <c r="D35" t="str">
        <f t="shared" si="10"/>
        <v>B38</v>
      </c>
      <c r="E35" t="str">
        <f t="shared" ca="1" si="2"/>
        <v/>
      </c>
      <c r="F35" t="str">
        <f t="shared" ca="1" si="11"/>
        <v xml:space="preserve">Enter a value for 'Type of Heating' in cell B38.
</v>
      </c>
      <c r="G35"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v>
      </c>
    </row>
    <row r="36" spans="1:13" ht="15" customHeight="1">
      <c r="A36" t="str">
        <f t="shared" ca="1" si="12"/>
        <v xml:space="preserve">Enter a value for 'Type of Cooling' in cell B39.
</v>
      </c>
      <c r="B36">
        <f>ROW(Application!A39)</f>
        <v>39</v>
      </c>
      <c r="C36" t="str">
        <f t="shared" ca="1" si="0"/>
        <v>Type of Cooling</v>
      </c>
      <c r="D36" t="str">
        <f t="shared" si="10"/>
        <v>B39</v>
      </c>
      <c r="E36" t="str">
        <f t="shared" ca="1" si="2"/>
        <v/>
      </c>
      <c r="F36" t="str">
        <f t="shared" ca="1" si="11"/>
        <v xml:space="preserve">Enter a value for 'Type of Cooling' in cell B39.
</v>
      </c>
      <c r="G36"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v>
      </c>
    </row>
    <row r="37" spans="1:13" ht="15" customHeight="1">
      <c r="A37" t="str">
        <f t="shared" ca="1" si="12"/>
        <v xml:space="preserve">Enter a value for 'Green Systems' in cell B40.
</v>
      </c>
      <c r="B37">
        <f>ROW(Application!A40)</f>
        <v>40</v>
      </c>
      <c r="C37" t="str">
        <f t="shared" ca="1" si="0"/>
        <v>Green Systems</v>
      </c>
      <c r="D37" t="str">
        <f t="shared" si="10"/>
        <v>B40</v>
      </c>
      <c r="E37" t="str">
        <f t="shared" ca="1" si="2"/>
        <v/>
      </c>
      <c r="F37" t="str">
        <f t="shared" ca="1" si="11"/>
        <v xml:space="preserve">Enter a value for 'Green Systems' in cell B40.
</v>
      </c>
      <c r="G37"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v>
      </c>
    </row>
    <row r="38" spans="1:13" ht="15" customHeight="1">
      <c r="A38" t="str">
        <f t="shared" ca="1" si="12"/>
        <v xml:space="preserve">Enter a value for 'Are there any environmental issues related to the property?' in cell B41.
</v>
      </c>
      <c r="B38">
        <f>ROW(Application!A41)</f>
        <v>41</v>
      </c>
      <c r="C38" t="str">
        <f t="shared" ca="1" si="0"/>
        <v>Are there any environmental issues related to the property?</v>
      </c>
      <c r="D38" t="str">
        <f t="shared" si="10"/>
        <v>B41</v>
      </c>
      <c r="E38" t="str">
        <f t="shared" ca="1" si="2"/>
        <v/>
      </c>
      <c r="F38" t="str">
        <f t="shared" ca="1" si="11"/>
        <v xml:space="preserve">Enter a value for 'Are there any environmental issues related to the property?' in cell B41.
</v>
      </c>
      <c r="G38"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v>
      </c>
    </row>
    <row r="39" spans="1:13" ht="15" customHeight="1">
      <c r="A39" t="str">
        <f t="shared" ca="1" si="12"/>
        <v xml:space="preserve">Enter a value for 'Type of Energy Efficiency Program' in cell B42.
</v>
      </c>
      <c r="B39">
        <f>ROW(Application!A42)</f>
        <v>42</v>
      </c>
      <c r="C39" t="str">
        <f t="shared" ca="1" si="0"/>
        <v>Type of Energy Efficiency Program</v>
      </c>
      <c r="D39" t="str">
        <f t="shared" si="10"/>
        <v>B42</v>
      </c>
      <c r="E39" t="str">
        <f t="shared" ca="1" si="2"/>
        <v/>
      </c>
      <c r="F39" t="str">
        <f t="shared" ca="1" si="11"/>
        <v xml:space="preserve">Enter a value for 'Type of Energy Efficiency Program' in cell B42.
</v>
      </c>
      <c r="G39"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v>
      </c>
    </row>
    <row r="40" spans="1:13" ht="15" customHeight="1">
      <c r="A40" t="str">
        <f t="shared" ca="1" si="12"/>
        <v xml:space="preserve">Enter a value for 'Total Number of Residential Buildings' in cell B43.
</v>
      </c>
      <c r="B40">
        <f>ROW(Application!A43)</f>
        <v>43</v>
      </c>
      <c r="C40" t="str">
        <f t="shared" ca="1" si="0"/>
        <v>Total Number of Residential Buildings</v>
      </c>
      <c r="D40" t="str">
        <f t="shared" si="10"/>
        <v>B43</v>
      </c>
      <c r="E40" t="str">
        <f t="shared" ca="1" si="2"/>
        <v/>
      </c>
      <c r="F40" t="str">
        <f t="shared" ca="1" si="11"/>
        <v xml:space="preserve">Enter a value for 'Total Number of Residential Buildings' in cell B43.
</v>
      </c>
      <c r="G40"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v>
      </c>
    </row>
    <row r="41" spans="1:13" ht="15" customHeight="1">
      <c r="A41" t="str">
        <f ca="1">IF(AND(Calculations!$B$4, E41 &lt; Calculations!$B$27), F41, "")</f>
        <v/>
      </c>
      <c r="B41">
        <f>ROW('Final Building Profile'!C4)</f>
        <v>4</v>
      </c>
      <c r="D41" t="str">
        <f>ADDRESS(ROW(Application!B43),2,4)</f>
        <v>B43</v>
      </c>
      <c r="E41">
        <f ca="1">H41+I41</f>
        <v>0</v>
      </c>
      <c r="F41" t="str">
        <f>CONCATENATE("The number of buildings entered on the final building profile is less than the number of buildings indicated on Application worksheet cell ", D41, ".", CHAR(10))</f>
        <v xml:space="preserve">The number of buildings entered on the final building profile is less than the number of buildings indicated on Application worksheet cell B43.
</v>
      </c>
      <c r="G41" s="9" t="str">
        <f t="shared" ca="1" si="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v>
      </c>
      <c r="H41" s="55">
        <f ca="1">SUMPRODUCT(--ISTEXT(INDIRECT(J41)))</f>
        <v>0</v>
      </c>
      <c r="I41" s="55">
        <f ca="1">SUMPRODUCT(--ISNUMBER(INDIRECT(J41)))</f>
        <v>0</v>
      </c>
      <c r="J41" s="55" t="str">
        <f>$F$1447&amp; ADDRESS(B41,3,4) &amp; ":" &amp; ADDRESS(ROW('Final Building Profile'!C102),3,4)</f>
        <v>'Final Building Profile'!C4:C102</v>
      </c>
      <c r="M41" s="1" t="s">
        <v>2922</v>
      </c>
    </row>
    <row r="42" spans="1:13" ht="15" customHeight="1">
      <c r="A42" t="str">
        <f t="shared" ref="A42:A50" ca="1" si="13">IF(E42="",F42, "")</f>
        <v xml:space="preserve">Enter a value for 'Number of Floors in the Tallest Building' in cell B44.
</v>
      </c>
      <c r="B42">
        <f>ROW(Application!A44)</f>
        <v>44</v>
      </c>
      <c r="C42" t="str">
        <f t="shared" ref="C42:C82" ca="1" si="14">INDIRECT($F$3 &amp; ADDRESS(B42, 1,4  ))</f>
        <v>Number of Floors in the Tallest Building</v>
      </c>
      <c r="D42" t="str">
        <f t="shared" ref="D42:D82" si="15">ADDRESS(B42, 2,4  )</f>
        <v>B44</v>
      </c>
      <c r="E42" t="str">
        <f t="shared" ref="E42:E82" ca="1" si="16">IF(ISBLANK( INDIRECT($F$3 &amp; D42)),"", INDIRECT($F$3 &amp; D42))</f>
        <v/>
      </c>
      <c r="F42" t="str">
        <f t="shared" ref="F42:F50" ca="1" si="17">CONCATENATE("Enter a value for '", C42, "' in cell ", D42, ".", CHAR(10))</f>
        <v xml:space="preserve">Enter a value for 'Number of Floors in the Tallest Building' in cell B44.
</v>
      </c>
      <c r="G42" s="9" t="str">
        <f t="shared" ref="G42:G72" ca="1" si="18">OFFSET(G42, -1, 0) &amp; A42</f>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v>
      </c>
    </row>
    <row r="43" spans="1:13" ht="15" customHeight="1">
      <c r="A43" t="str">
        <f t="shared" ca="1" si="13"/>
        <v xml:space="preserve">Enter a value for 'Number of Parking Spaces' in cell B45.
</v>
      </c>
      <c r="B43">
        <f>ROW(Application!A45)</f>
        <v>45</v>
      </c>
      <c r="C43" t="str">
        <f t="shared" ca="1" si="14"/>
        <v>Number of Parking Spaces</v>
      </c>
      <c r="D43" t="str">
        <f t="shared" si="15"/>
        <v>B45</v>
      </c>
      <c r="E43" t="str">
        <f t="shared" ca="1" si="16"/>
        <v/>
      </c>
      <c r="F43" t="str">
        <f t="shared" ca="1" si="17"/>
        <v xml:space="preserve">Enter a value for 'Number of Parking Spaces' in cell B45.
</v>
      </c>
      <c r="G43"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v>
      </c>
    </row>
    <row r="44" spans="1:13" ht="15" customHeight="1">
      <c r="A44" t="str">
        <f t="shared" ca="1" si="13"/>
        <v xml:space="preserve">Enter a value for 'Building Construction' in cell B46.
</v>
      </c>
      <c r="B44">
        <f>ROW(Application!A46)</f>
        <v>46</v>
      </c>
      <c r="C44" t="str">
        <f t="shared" ca="1" si="14"/>
        <v>Building Construction</v>
      </c>
      <c r="D44" t="str">
        <f t="shared" si="15"/>
        <v>B46</v>
      </c>
      <c r="E44" t="str">
        <f t="shared" ca="1" si="16"/>
        <v/>
      </c>
      <c r="F44" t="str">
        <f t="shared" ca="1" si="17"/>
        <v xml:space="preserve">Enter a value for 'Building Construction' in cell B46.
</v>
      </c>
      <c r="G44"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v>
      </c>
    </row>
    <row r="45" spans="1:13" ht="15" customHeight="1">
      <c r="A45" t="str">
        <f t="shared" ca="1" si="13"/>
        <v xml:space="preserve">Enter a value for 'Building Type' in cell B47.
</v>
      </c>
      <c r="B45">
        <f>ROW(Application!A47)</f>
        <v>47</v>
      </c>
      <c r="C45" t="str">
        <f t="shared" ca="1" si="14"/>
        <v>Building Type</v>
      </c>
      <c r="D45" t="str">
        <f t="shared" si="15"/>
        <v>B47</v>
      </c>
      <c r="E45" t="str">
        <f t="shared" ca="1" si="16"/>
        <v/>
      </c>
      <c r="F45" t="str">
        <f t="shared" ca="1" si="17"/>
        <v xml:space="preserve">Enter a value for 'Building Type' in cell B47.
</v>
      </c>
      <c r="G45"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v>
      </c>
    </row>
    <row r="46" spans="1:13" ht="15" customHeight="1">
      <c r="A46" t="str">
        <f t="shared" ca="1" si="13"/>
        <v xml:space="preserve">Enter a value for 'Parcel Size (Site Acres)' in cell B48.
</v>
      </c>
      <c r="B46">
        <f>ROW(Application!A48)</f>
        <v>48</v>
      </c>
      <c r="C46" t="str">
        <f t="shared" ca="1" si="14"/>
        <v>Parcel Size (Site Acres)</v>
      </c>
      <c r="D46" t="str">
        <f t="shared" si="15"/>
        <v>B48</v>
      </c>
      <c r="E46" t="str">
        <f t="shared" ca="1" si="16"/>
        <v/>
      </c>
      <c r="F46" t="str">
        <f t="shared" ca="1" si="17"/>
        <v xml:space="preserve">Enter a value for 'Parcel Size (Site Acres)' in cell B48.
</v>
      </c>
      <c r="G46"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v>
      </c>
    </row>
    <row r="47" spans="1:13" ht="15" customHeight="1">
      <c r="A47" t="str">
        <f t="shared" ca="1" si="13"/>
        <v xml:space="preserve">Enter a value for 'Common Space Square Footage' in cell B49.
</v>
      </c>
      <c r="B47">
        <f>ROW(Application!A49)</f>
        <v>49</v>
      </c>
      <c r="C47" t="str">
        <f t="shared" ca="1" si="14"/>
        <v>Common Space Square Footage</v>
      </c>
      <c r="D47" t="str">
        <f t="shared" si="15"/>
        <v>B49</v>
      </c>
      <c r="E47" t="str">
        <f t="shared" ca="1" si="16"/>
        <v/>
      </c>
      <c r="F47" t="str">
        <f t="shared" ca="1" si="17"/>
        <v xml:space="preserve">Enter a value for 'Common Space Square Footage' in cell B49.
</v>
      </c>
      <c r="G47"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v>
      </c>
    </row>
    <row r="48" spans="1:13" ht="15" customHeight="1">
      <c r="A48" t="str">
        <f t="shared" ca="1" si="13"/>
        <v xml:space="preserve">Enter a value for 'Commercial Space Square Footage' in cell B50.
</v>
      </c>
      <c r="B48">
        <f>ROW(Application!A50)</f>
        <v>50</v>
      </c>
      <c r="C48" t="str">
        <f t="shared" ca="1" si="14"/>
        <v>Commercial Space Square Footage</v>
      </c>
      <c r="D48" t="str">
        <f t="shared" si="15"/>
        <v>B50</v>
      </c>
      <c r="E48" t="str">
        <f t="shared" ca="1" si="16"/>
        <v/>
      </c>
      <c r="F48" t="str">
        <f t="shared" ca="1" si="17"/>
        <v xml:space="preserve">Enter a value for 'Commercial Space Square Footage' in cell B50.
</v>
      </c>
      <c r="G48"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v>
      </c>
    </row>
    <row r="49" spans="1:7" ht="15" customHeight="1">
      <c r="A49" t="str">
        <f t="shared" ca="1" si="13"/>
        <v xml:space="preserve">Enter a value for 'Type of Units/Housing' in cell B51.
</v>
      </c>
      <c r="B49">
        <f>ROW(Application!A51)</f>
        <v>51</v>
      </c>
      <c r="C49" t="str">
        <f t="shared" ca="1" si="14"/>
        <v>Type of Units/Housing</v>
      </c>
      <c r="D49" t="str">
        <f t="shared" si="15"/>
        <v>B51</v>
      </c>
      <c r="E49" t="str">
        <f t="shared" ca="1" si="16"/>
        <v/>
      </c>
      <c r="F49" t="str">
        <f t="shared" ca="1" si="17"/>
        <v xml:space="preserve">Enter a value for 'Type of Units/Housing' in cell B51.
</v>
      </c>
      <c r="G49"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v>
      </c>
    </row>
    <row r="50" spans="1:7" ht="15" customHeight="1">
      <c r="A50" t="str">
        <f t="shared" ca="1" si="13"/>
        <v xml:space="preserve">Enter a value for 'Federal Assistance' in cell B53.
</v>
      </c>
      <c r="B50">
        <f>ROW(Application!A53)</f>
        <v>53</v>
      </c>
      <c r="C50" t="str">
        <f t="shared" ca="1" si="14"/>
        <v>Federal Assistance</v>
      </c>
      <c r="D50" t="str">
        <f t="shared" si="15"/>
        <v>B53</v>
      </c>
      <c r="E50" t="str">
        <f t="shared" ca="1" si="16"/>
        <v/>
      </c>
      <c r="F50" t="str">
        <f t="shared" ca="1" si="17"/>
        <v xml:space="preserve">Enter a value for 'Federal Assistance' in cell B53.
</v>
      </c>
      <c r="G50"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v>
      </c>
    </row>
    <row r="51" spans="1:7" ht="15" customHeight="1">
      <c r="A51" s="55" t="str">
        <f ca="1">IF(AND(E59 = "Yes", E51&lt;&gt;"Yes"),F51, "")</f>
        <v/>
      </c>
      <c r="B51">
        <f>ROW(Application!A53)</f>
        <v>53</v>
      </c>
      <c r="C51" t="str">
        <f t="shared" ca="1" si="14"/>
        <v>Federal Assistance</v>
      </c>
      <c r="D51" t="str">
        <f t="shared" si="15"/>
        <v>B53</v>
      </c>
      <c r="E51" t="str">
        <f t="shared" ca="1" si="16"/>
        <v/>
      </c>
      <c r="F51" t="str">
        <f ca="1">CONCATENATE("Yes is requied for '", C51, "' in cell ", D51, " when using Tax Exempt Bond Financing.", CHAR(10))</f>
        <v xml:space="preserve">Yes is requied for 'Federal Assistance' in cell B53 when using Tax Exempt Bond Financing.
</v>
      </c>
      <c r="G51"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v>
      </c>
    </row>
    <row r="52" spans="1:7" ht="15" customHeight="1">
      <c r="A52" t="str">
        <f t="shared" ref="A52:A58" ca="1" si="19">IF(E52="",F52, "")</f>
        <v xml:space="preserve">Enter a value for 'USDA Rural Development Sect. 515' in cell B54.
</v>
      </c>
      <c r="B52">
        <f>ROW(Application!A54)</f>
        <v>54</v>
      </c>
      <c r="C52" t="str">
        <f t="shared" ca="1" si="14"/>
        <v>USDA Rural Development Sect. 515</v>
      </c>
      <c r="D52" t="str">
        <f t="shared" si="15"/>
        <v>B54</v>
      </c>
      <c r="E52" t="str">
        <f t="shared" ca="1" si="16"/>
        <v/>
      </c>
      <c r="F52" t="str">
        <f t="shared" ref="F52:F58" ca="1" si="20">CONCATENATE("Enter a value for '", C52, "' in cell ", D52, ".", CHAR(10))</f>
        <v xml:space="preserve">Enter a value for 'USDA Rural Development Sect. 515' in cell B54.
</v>
      </c>
      <c r="G52"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v>
      </c>
    </row>
    <row r="53" spans="1:7" ht="15" customHeight="1">
      <c r="A53" t="str">
        <f t="shared" ca="1" si="19"/>
        <v xml:space="preserve">Enter a value for 'USDA Rural Development Sect. 514 (Farmworker)' in cell B55.
</v>
      </c>
      <c r="B53">
        <f>ROW(Application!A55)</f>
        <v>55</v>
      </c>
      <c r="C53" t="str">
        <f t="shared" ca="1" si="14"/>
        <v>USDA Rural Development Sect. 514 (Farmworker)</v>
      </c>
      <c r="D53" t="str">
        <f t="shared" si="15"/>
        <v>B55</v>
      </c>
      <c r="E53" t="str">
        <f t="shared" ca="1" si="16"/>
        <v/>
      </c>
      <c r="F53" t="str">
        <f t="shared" ca="1" si="20"/>
        <v xml:space="preserve">Enter a value for 'USDA Rural Development Sect. 514 (Farmworker)' in cell B55.
</v>
      </c>
      <c r="G53"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v>
      </c>
    </row>
    <row r="54" spans="1:7" ht="15" customHeight="1">
      <c r="A54" t="str">
        <f t="shared" ca="1" si="19"/>
        <v xml:space="preserve">Enter a value for 'FHA Insurance-221(d)(4) ' in cell B56.
</v>
      </c>
      <c r="B54">
        <f>ROW(Application!A56)</f>
        <v>56</v>
      </c>
      <c r="C54" t="str">
        <f t="shared" ca="1" si="14"/>
        <v xml:space="preserve">FHA Insurance-221(d)(4) </v>
      </c>
      <c r="D54" t="str">
        <f t="shared" si="15"/>
        <v>B56</v>
      </c>
      <c r="E54" t="str">
        <f t="shared" ca="1" si="16"/>
        <v/>
      </c>
      <c r="F54" t="str">
        <f t="shared" ca="1" si="20"/>
        <v xml:space="preserve">Enter a value for 'FHA Insurance-221(d)(4) ' in cell B56.
</v>
      </c>
      <c r="G54"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v>
      </c>
    </row>
    <row r="55" spans="1:7" ht="15" customHeight="1">
      <c r="A55" t="str">
        <f t="shared" ca="1" si="19"/>
        <v xml:space="preserve">Enter a value for 'FHA Insurance 221(a)(7)' in cell B57.
</v>
      </c>
      <c r="B55">
        <f>ROW(Application!A57)</f>
        <v>57</v>
      </c>
      <c r="C55" t="str">
        <f t="shared" ca="1" si="14"/>
        <v>FHA Insurance 221(a)(7)</v>
      </c>
      <c r="D55" t="str">
        <f t="shared" si="15"/>
        <v>B57</v>
      </c>
      <c r="E55" t="str">
        <f t="shared" ca="1" si="16"/>
        <v/>
      </c>
      <c r="F55" t="str">
        <f t="shared" ca="1" si="20"/>
        <v xml:space="preserve">Enter a value for 'FHA Insurance 221(a)(7)' in cell B57.
</v>
      </c>
      <c r="G55"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v>
      </c>
    </row>
    <row r="56" spans="1:7" ht="15" customHeight="1">
      <c r="A56" t="str">
        <f t="shared" ca="1" si="19"/>
        <v xml:space="preserve">Enter a value for 'FHA Insurance 223 (f)' in cell B58.
</v>
      </c>
      <c r="B56">
        <f>ROW(Application!A58)</f>
        <v>58</v>
      </c>
      <c r="C56" t="str">
        <f t="shared" ca="1" si="14"/>
        <v>FHA Insurance 223 (f)</v>
      </c>
      <c r="D56" t="str">
        <f t="shared" si="15"/>
        <v>B58</v>
      </c>
      <c r="E56" t="str">
        <f t="shared" ca="1" si="16"/>
        <v/>
      </c>
      <c r="F56" t="str">
        <f t="shared" ca="1" si="20"/>
        <v xml:space="preserve">Enter a value for 'FHA Insurance 223 (f)' in cell B58.
</v>
      </c>
      <c r="G56"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v>
      </c>
    </row>
    <row r="57" spans="1:7" ht="15" customHeight="1">
      <c r="A57" t="str">
        <f t="shared" ca="1" si="19"/>
        <v xml:space="preserve">Enter a value for 'FHA Insurance-Risk-Sharing' in cell B59.
</v>
      </c>
      <c r="B57">
        <f>ROW(Application!A59)</f>
        <v>59</v>
      </c>
      <c r="C57" t="str">
        <f t="shared" ca="1" si="14"/>
        <v>FHA Insurance-Risk-Sharing</v>
      </c>
      <c r="D57" t="str">
        <f t="shared" si="15"/>
        <v>B59</v>
      </c>
      <c r="E57" t="str">
        <f t="shared" ca="1" si="16"/>
        <v/>
      </c>
      <c r="F57" t="str">
        <f t="shared" ca="1" si="20"/>
        <v xml:space="preserve">Enter a value for 'FHA Insurance-Risk-Sharing' in cell B59.
</v>
      </c>
      <c r="G57"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v>
      </c>
    </row>
    <row r="58" spans="1:7" ht="15" customHeight="1">
      <c r="A58" t="str">
        <f t="shared" ca="1" si="19"/>
        <v xml:space="preserve">Enter a value for 'Tax Exempt Bond Financing' in cell B60.
</v>
      </c>
      <c r="B58">
        <f>ROW(Application!A60)</f>
        <v>60</v>
      </c>
      <c r="C58" t="str">
        <f t="shared" ca="1" si="14"/>
        <v>Tax Exempt Bond Financing</v>
      </c>
      <c r="D58" t="str">
        <f t="shared" si="15"/>
        <v>B60</v>
      </c>
      <c r="E58" t="str">
        <f t="shared" ca="1" si="16"/>
        <v/>
      </c>
      <c r="F58" t="str">
        <f t="shared" ca="1" si="20"/>
        <v xml:space="preserve">Enter a value for 'Tax Exempt Bond Financing' in cell B60.
</v>
      </c>
      <c r="G58"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v>
      </c>
    </row>
    <row r="59" spans="1:7" ht="15" customHeight="1">
      <c r="A59" t="str">
        <f ca="1">IF(AND(Calculations!B6, E59="Yes"),F59, "")</f>
        <v/>
      </c>
      <c r="B59">
        <f>ROW(Application!A60)</f>
        <v>60</v>
      </c>
      <c r="C59" t="str">
        <f t="shared" ca="1" si="14"/>
        <v>Tax Exempt Bond Financing</v>
      </c>
      <c r="D59" t="str">
        <f t="shared" si="15"/>
        <v>B60</v>
      </c>
      <c r="E59" t="str">
        <f t="shared" ca="1" si="16"/>
        <v/>
      </c>
      <c r="F59" t="str">
        <f ca="1">CONCATENATE("A value of Yes for '", C59, "' in cell ", D59, " is only available for 4% non-competetive.", CHAR(10))</f>
        <v xml:space="preserve">A value of Yes for 'Tax Exempt Bond Financing' in cell B60 is only available for 4% non-competetive.
</v>
      </c>
      <c r="G59"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v>
      </c>
    </row>
    <row r="60" spans="1:7" ht="15" customHeight="1">
      <c r="A60" t="str">
        <f ca="1">IF(AND(E59="Yes", E60=""),F60, "")</f>
        <v/>
      </c>
      <c r="B60">
        <f>ROW(Application!A61)</f>
        <v>61</v>
      </c>
      <c r="C60" t="str">
        <f t="shared" ca="1" si="14"/>
        <v xml:space="preserve">Enter the Total Amount of A Bonds being issued  </v>
      </c>
      <c r="D60" t="str">
        <f t="shared" si="15"/>
        <v>B61</v>
      </c>
      <c r="E60" t="str">
        <f t="shared" ca="1" si="16"/>
        <v/>
      </c>
      <c r="F60" t="str">
        <f t="shared" ref="F60:F78" ca="1" si="21">CONCATENATE("Enter a value for '", C60, "' in cell ", D60, ".", CHAR(10))</f>
        <v xml:space="preserve">Enter a value for 'Enter the Total Amount of A Bonds being issued  ' in cell B61.
</v>
      </c>
      <c r="G60"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v>
      </c>
    </row>
    <row r="61" spans="1:7" ht="15" customHeight="1">
      <c r="A61" t="str">
        <f ca="1">IF(AND(E59="Yes", E61=""),F61, "")</f>
        <v/>
      </c>
      <c r="B61">
        <f>ROW(Application!A62)</f>
        <v>62</v>
      </c>
      <c r="C61" t="str">
        <f t="shared" ca="1" si="14"/>
        <v xml:space="preserve">Enter the Total Amount of B Bonds being issued  </v>
      </c>
      <c r="D61" t="str">
        <f t="shared" si="15"/>
        <v>B62</v>
      </c>
      <c r="E61">
        <f t="shared" ca="1" si="16"/>
        <v>0</v>
      </c>
      <c r="F61" t="str">
        <f t="shared" ca="1" si="21"/>
        <v xml:space="preserve">Enter a value for 'Enter the Total Amount of B Bonds being issued  ' in cell B62.
</v>
      </c>
      <c r="G61"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v>
      </c>
    </row>
    <row r="62" spans="1:7" ht="15" customHeight="1">
      <c r="A62" t="str">
        <f ca="1">IF(AND(E58="Yes", E62=""),F62, "")</f>
        <v/>
      </c>
      <c r="B62">
        <f>ROW(Application!A63)</f>
        <v>63</v>
      </c>
      <c r="C62" t="str">
        <f t="shared" ca="1" si="14"/>
        <v>Bond Issuer Name</v>
      </c>
      <c r="D62" t="str">
        <f t="shared" si="15"/>
        <v>B63</v>
      </c>
      <c r="E62" t="str">
        <f t="shared" ca="1" si="16"/>
        <v>WCDA</v>
      </c>
      <c r="F62" t="str">
        <f t="shared" ca="1" si="21"/>
        <v xml:space="preserve">Enter a value for 'Bond Issuer Name' in cell B63.
</v>
      </c>
      <c r="G62"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v>
      </c>
    </row>
    <row r="63" spans="1:7" ht="15" customHeight="1">
      <c r="A63" t="str">
        <f ca="1">IF(E63="",F63, "")</f>
        <v xml:space="preserve">Enter a value for 'Taxable Bond Financing' in cell B64.
</v>
      </c>
      <c r="B63">
        <f>ROW(Application!A64)</f>
        <v>64</v>
      </c>
      <c r="C63" t="str">
        <f t="shared" ca="1" si="14"/>
        <v>Taxable Bond Financing</v>
      </c>
      <c r="D63" t="str">
        <f t="shared" si="15"/>
        <v>B64</v>
      </c>
      <c r="E63" t="str">
        <f t="shared" ca="1" si="16"/>
        <v/>
      </c>
      <c r="F63" t="str">
        <f t="shared" ca="1" si="21"/>
        <v xml:space="preserve">Enter a value for 'Taxable Bond Financing' in cell B64.
</v>
      </c>
      <c r="G63"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v>
      </c>
    </row>
    <row r="64" spans="1:7" ht="15" customHeight="1">
      <c r="B64">
        <f>ROW(Application!A65)</f>
        <v>65</v>
      </c>
      <c r="C64" t="str">
        <f t="shared" ca="1" si="14"/>
        <v xml:space="preserve">Enter the Total Amount of Taxable Bonds being issued  </v>
      </c>
      <c r="D64" t="str">
        <f t="shared" si="15"/>
        <v>B65</v>
      </c>
      <c r="E64">
        <f t="shared" ca="1" si="16"/>
        <v>0</v>
      </c>
      <c r="F64" t="str">
        <f t="shared" ca="1" si="21"/>
        <v xml:space="preserve">Enter a value for 'Enter the Total Amount of Taxable Bonds being issued  ' in cell B65.
</v>
      </c>
      <c r="G64"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v>
      </c>
    </row>
    <row r="65" spans="1:7" ht="15" customHeight="1">
      <c r="A65" t="str">
        <f ca="1">IF(E65="",F65, "")</f>
        <v xml:space="preserve">Enter a value for '100% Project-based rental assistance' in cell B67.
</v>
      </c>
      <c r="B65">
        <f>ROW(Application!A67)</f>
        <v>67</v>
      </c>
      <c r="C65" t="str">
        <f t="shared" ca="1" si="14"/>
        <v>100% Project-based rental assistance</v>
      </c>
      <c r="D65" t="str">
        <f t="shared" si="15"/>
        <v>B67</v>
      </c>
      <c r="E65" t="str">
        <f t="shared" ca="1" si="16"/>
        <v/>
      </c>
      <c r="F65" t="str">
        <f t="shared" ca="1" si="21"/>
        <v xml:space="preserve">Enter a value for '100% Project-based rental assistance' in cell B67.
</v>
      </c>
      <c r="G65"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v>
      </c>
    </row>
    <row r="66" spans="1:7" ht="15" customHeight="1">
      <c r="A66" t="str">
        <f ca="1">IF(E66="",F66, "")</f>
        <v xml:space="preserve">Enter a value for 'McKinney Act Homeless ' in cell B68.
</v>
      </c>
      <c r="B66">
        <f>ROW(Application!A68)</f>
        <v>68</v>
      </c>
      <c r="C66" t="str">
        <f t="shared" ca="1" si="14"/>
        <v xml:space="preserve">McKinney Act Homeless </v>
      </c>
      <c r="D66" t="str">
        <f t="shared" si="15"/>
        <v>B68</v>
      </c>
      <c r="E66" t="str">
        <f t="shared" ca="1" si="16"/>
        <v/>
      </c>
      <c r="F66" t="str">
        <f t="shared" ca="1" si="21"/>
        <v xml:space="preserve">Enter a value for 'McKinney Act Homeless ' in cell B68.
</v>
      </c>
      <c r="G66"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v>
      </c>
    </row>
    <row r="67" spans="1:7" ht="15" customHeight="1">
      <c r="A67" t="str">
        <f ca="1">IF(E67="",F67, "")</f>
        <v xml:space="preserve">Enter a value for 'Federal Historic Rehabilitation Tax Credits' in cell B69.
</v>
      </c>
      <c r="B67">
        <f>ROW(Application!A69)</f>
        <v>69</v>
      </c>
      <c r="C67" t="str">
        <f t="shared" ca="1" si="14"/>
        <v>Federal Historic Rehabilitation Tax Credits</v>
      </c>
      <c r="D67" t="str">
        <f t="shared" si="15"/>
        <v>B69</v>
      </c>
      <c r="E67" t="str">
        <f t="shared" ca="1" si="16"/>
        <v/>
      </c>
      <c r="F67" t="str">
        <f t="shared" ca="1" si="21"/>
        <v xml:space="preserve">Enter a value for 'Federal Historic Rehabilitation Tax Credits' in cell B69.
</v>
      </c>
      <c r="G67"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v>
      </c>
    </row>
    <row r="68" spans="1:7" ht="15" customHeight="1">
      <c r="A68" s="55" t="str">
        <f ca="1">IF(AND(E67="Yes", E68=""),F68, "")</f>
        <v/>
      </c>
      <c r="B68">
        <f>ROW(Application!A70)</f>
        <v>70</v>
      </c>
      <c r="C68" t="str">
        <f t="shared" ca="1" si="14"/>
        <v xml:space="preserve">Enter the federal historic credit amount  </v>
      </c>
      <c r="D68" t="str">
        <f t="shared" si="15"/>
        <v>B70</v>
      </c>
      <c r="E68">
        <f t="shared" ca="1" si="16"/>
        <v>0</v>
      </c>
      <c r="F68" t="str">
        <f t="shared" ca="1" si="21"/>
        <v xml:space="preserve">Enter a value for 'Enter the federal historic credit amount  ' in cell B70.
</v>
      </c>
      <c r="G68"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v>
      </c>
    </row>
    <row r="69" spans="1:7" ht="15" customHeight="1">
      <c r="A69" t="str">
        <f ca="1">IF(E69="",F69, "")</f>
        <v xml:space="preserve">Enter a value for 'State Historic Rehabilitation Tax Credits' in cell B71.
</v>
      </c>
      <c r="B69">
        <f>ROW(Application!A71)</f>
        <v>71</v>
      </c>
      <c r="C69" t="str">
        <f t="shared" ca="1" si="14"/>
        <v>State Historic Rehabilitation Tax Credits</v>
      </c>
      <c r="D69" t="str">
        <f t="shared" si="15"/>
        <v>B71</v>
      </c>
      <c r="E69" t="str">
        <f t="shared" ca="1" si="16"/>
        <v/>
      </c>
      <c r="F69" t="str">
        <f t="shared" ca="1" si="21"/>
        <v xml:space="preserve">Enter a value for 'State Historic Rehabilitation Tax Credits' in cell B71.
</v>
      </c>
      <c r="G69"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v>
      </c>
    </row>
    <row r="70" spans="1:7" ht="15" customHeight="1">
      <c r="A70" s="55" t="str">
        <f ca="1">IF(AND(E69="Yes", E70=""),F70, "")</f>
        <v/>
      </c>
      <c r="B70">
        <f>ROW(Application!A72)</f>
        <v>72</v>
      </c>
      <c r="C70" t="str">
        <f t="shared" ca="1" si="14"/>
        <v xml:space="preserve">Enter the state historic credit amount  </v>
      </c>
      <c r="D70" t="str">
        <f t="shared" si="15"/>
        <v>B72</v>
      </c>
      <c r="E70">
        <f t="shared" ca="1" si="16"/>
        <v>0</v>
      </c>
      <c r="F70" t="str">
        <f t="shared" ca="1" si="21"/>
        <v xml:space="preserve">Enter a value for 'Enter the state historic credit amount  ' in cell B72.
</v>
      </c>
      <c r="G70"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v>
      </c>
    </row>
    <row r="71" spans="1:7" ht="15" customHeight="1">
      <c r="A71" t="str">
        <f t="shared" ref="A71:A78" ca="1" si="22">IF(E71="",F71, "")</f>
        <v xml:space="preserve">Enter a value for 'Solar Tax Credits/ETC' in cell B73.
</v>
      </c>
      <c r="B71">
        <f>ROW(Application!A73)</f>
        <v>73</v>
      </c>
      <c r="C71" t="str">
        <f t="shared" ca="1" si="14"/>
        <v>Solar Tax Credits/ETC</v>
      </c>
      <c r="D71" t="str">
        <f t="shared" si="15"/>
        <v>B73</v>
      </c>
      <c r="E71" t="str">
        <f t="shared" ca="1" si="16"/>
        <v/>
      </c>
      <c r="F71" t="str">
        <f t="shared" ca="1" si="21"/>
        <v xml:space="preserve">Enter a value for 'Solar Tax Credits/ETC' in cell B73.
</v>
      </c>
      <c r="G71"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v>
      </c>
    </row>
    <row r="72" spans="1:7" ht="15" customHeight="1">
      <c r="A72" t="str">
        <f t="shared" ca="1" si="22"/>
        <v/>
      </c>
      <c r="B72">
        <f>ROW(Application!A74)</f>
        <v>74</v>
      </c>
      <c r="C72" t="str">
        <f t="shared" ca="1" si="14"/>
        <v>Enter the Amount of the Solar Tax Credit</v>
      </c>
      <c r="D72" t="str">
        <f t="shared" si="15"/>
        <v>B74</v>
      </c>
      <c r="E72">
        <f t="shared" ca="1" si="16"/>
        <v>0</v>
      </c>
      <c r="F72" t="str">
        <f t="shared" ca="1" si="21"/>
        <v xml:space="preserve">Enter a value for 'Enter the Amount of the Solar Tax Credit' in cell B74.
</v>
      </c>
      <c r="G72" s="9" t="str">
        <f t="shared" ca="1" si="18"/>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v>
      </c>
    </row>
    <row r="73" spans="1:7" ht="15" customHeight="1">
      <c r="A73" t="str">
        <f t="shared" ca="1" si="22"/>
        <v xml:space="preserve">Enter a value for 'HOME' in cell B75.
</v>
      </c>
      <c r="B73">
        <f>ROW(Application!A75)</f>
        <v>75</v>
      </c>
      <c r="C73" t="str">
        <f t="shared" ca="1" si="14"/>
        <v>HOME</v>
      </c>
      <c r="D73" t="str">
        <f t="shared" si="15"/>
        <v>B75</v>
      </c>
      <c r="E73" t="str">
        <f t="shared" ca="1" si="16"/>
        <v/>
      </c>
      <c r="F73" t="str">
        <f t="shared" ca="1" si="21"/>
        <v xml:space="preserve">Enter a value for 'HOME' in cell B75.
</v>
      </c>
      <c r="G73" s="9" t="str">
        <f t="shared" ref="G73:G82" ca="1" si="23">OFFSET(G73, -1, 0) &amp; A73</f>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v>
      </c>
    </row>
    <row r="74" spans="1:7" ht="15" customHeight="1">
      <c r="A74" t="str">
        <f t="shared" ca="1" si="22"/>
        <v xml:space="preserve">Enter a value for 'CDBG DR' in cell B76.
</v>
      </c>
      <c r="B74">
        <f>ROW(Application!A76)</f>
        <v>76</v>
      </c>
      <c r="C74" t="str">
        <f t="shared" ca="1" si="14"/>
        <v>CDBG DR</v>
      </c>
      <c r="D74" t="str">
        <f t="shared" si="15"/>
        <v>B76</v>
      </c>
      <c r="E74" t="str">
        <f t="shared" ca="1" si="16"/>
        <v/>
      </c>
      <c r="F74" t="str">
        <f t="shared" ca="1" si="21"/>
        <v xml:space="preserve">Enter a value for 'CDBG DR' in cell B76.
</v>
      </c>
      <c r="G74" s="9" t="str">
        <f t="shared" ca="1" si="2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v>
      </c>
    </row>
    <row r="75" spans="1:7" ht="15" customHeight="1">
      <c r="A75" t="str">
        <f t="shared" ca="1" si="22"/>
        <v xml:space="preserve">Enter a value for 'NHTF' in cell B77.
</v>
      </c>
      <c r="B75">
        <f>ROW(Application!A77)</f>
        <v>77</v>
      </c>
      <c r="C75" t="str">
        <f t="shared" ca="1" si="14"/>
        <v>NHTF</v>
      </c>
      <c r="D75" t="str">
        <f t="shared" si="15"/>
        <v>B77</v>
      </c>
      <c r="E75" t="str">
        <f t="shared" ca="1" si="16"/>
        <v/>
      </c>
      <c r="F75" t="str">
        <f t="shared" ca="1" si="21"/>
        <v xml:space="preserve">Enter a value for 'NHTF' in cell B77.
</v>
      </c>
      <c r="G75" s="9" t="str">
        <f t="shared" ca="1" si="2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v>
      </c>
    </row>
    <row r="76" spans="1:7" ht="15" customHeight="1">
      <c r="A76" t="str">
        <f t="shared" ca="1" si="22"/>
        <v xml:space="preserve">Enter a value for 'Community Development Block Grant' in cell B78.
</v>
      </c>
      <c r="B76">
        <f>ROW(Application!A78)</f>
        <v>78</v>
      </c>
      <c r="C76" t="str">
        <f t="shared" ca="1" si="14"/>
        <v>Community Development Block Grant</v>
      </c>
      <c r="D76" t="str">
        <f t="shared" si="15"/>
        <v>B78</v>
      </c>
      <c r="E76" t="str">
        <f t="shared" ca="1" si="16"/>
        <v/>
      </c>
      <c r="F76" t="str">
        <f t="shared" ca="1" si="21"/>
        <v xml:space="preserve">Enter a value for 'Community Development Block Grant' in cell B78.
</v>
      </c>
      <c r="G76" s="9" t="str">
        <f t="shared" ca="1" si="2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v>
      </c>
    </row>
    <row r="77" spans="1:7" ht="15" customHeight="1">
      <c r="A77" t="str">
        <f t="shared" ca="1" si="22"/>
        <v xml:space="preserve">Enter a value for 'Veterans Housing' in cell B79.
</v>
      </c>
      <c r="B77">
        <f>ROW(Application!A79)</f>
        <v>79</v>
      </c>
      <c r="C77" t="str">
        <f t="shared" ca="1" si="14"/>
        <v>Veterans Housing</v>
      </c>
      <c r="D77" t="str">
        <f t="shared" si="15"/>
        <v>B79</v>
      </c>
      <c r="E77" t="str">
        <f t="shared" ca="1" si="16"/>
        <v/>
      </c>
      <c r="F77" t="str">
        <f t="shared" ca="1" si="21"/>
        <v xml:space="preserve">Enter a value for 'Veterans Housing' in cell B79.
</v>
      </c>
      <c r="G77" s="9" t="str">
        <f t="shared" ca="1" si="2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v>
      </c>
    </row>
    <row r="78" spans="1:7" ht="15" customHeight="1">
      <c r="A78" t="str">
        <f t="shared" ca="1" si="22"/>
        <v xml:space="preserve">Enter a value for 'Additional 5% Developer Fee Boost for PSH Units' in cell B80.
</v>
      </c>
      <c r="B78">
        <f>ROW(Application!A80)</f>
        <v>80</v>
      </c>
      <c r="C78" t="str">
        <f t="shared" ca="1" si="14"/>
        <v>Additional 5% Developer Fee Boost for PSH Units</v>
      </c>
      <c r="D78" t="str">
        <f t="shared" si="15"/>
        <v>B80</v>
      </c>
      <c r="E78" t="str">
        <f t="shared" ca="1" si="16"/>
        <v/>
      </c>
      <c r="F78" t="str">
        <f t="shared" ca="1" si="21"/>
        <v xml:space="preserve">Enter a value for 'Additional 5% Developer Fee Boost for PSH Units' in cell B80.
</v>
      </c>
      <c r="G78" s="9" t="str">
        <f t="shared" ca="1" si="2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v>
      </c>
    </row>
    <row r="79" spans="1:7" ht="15" customHeight="1">
      <c r="A79" s="55" t="str">
        <f ca="1">IF(AND(E79="Yes", E89=0),F79, "")</f>
        <v/>
      </c>
      <c r="B79">
        <f>ROW(Application!A80)</f>
        <v>80</v>
      </c>
      <c r="C79" t="str">
        <f t="shared" ca="1" si="14"/>
        <v>Additional 5% Developer Fee Boost for PSH Units</v>
      </c>
      <c r="D79" t="str">
        <f t="shared" si="15"/>
        <v>B80</v>
      </c>
      <c r="E79" t="str">
        <f t="shared" ca="1" si="16"/>
        <v/>
      </c>
      <c r="F79" s="55" t="str">
        <f ca="1">CONCATENATE("A 'Yes' value for '", C79, "' in cell ", D79, " is not permitted unless units are targeting Homeless in cell ", D89, ".", CHAR(10))</f>
        <v xml:space="preserve">A 'Yes' value for 'Additional 5% Developer Fee Boost for PSH Units' in cell B80 is not permitted unless units are targeting Homeless in cell B93.
</v>
      </c>
      <c r="G79" s="9" t="str">
        <f t="shared" ca="1" si="2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v>
      </c>
    </row>
    <row r="80" spans="1:7" ht="15" customHeight="1">
      <c r="A80" t="str">
        <f ca="1">IF(E80="",F80, "")</f>
        <v xml:space="preserve">Enter a value for 'Project-based Vouchers' in cell B81.
</v>
      </c>
      <c r="B80">
        <f>ROW(Application!A81)</f>
        <v>81</v>
      </c>
      <c r="C80" t="str">
        <f t="shared" ca="1" si="14"/>
        <v>Project-based Vouchers</v>
      </c>
      <c r="D80" t="str">
        <f t="shared" si="15"/>
        <v>B81</v>
      </c>
      <c r="E80" t="str">
        <f t="shared" ca="1" si="16"/>
        <v/>
      </c>
      <c r="F80" t="str">
        <f ca="1">CONCATENATE("Enter a value for '", C80, "' in cell ", D80, ".", CHAR(10))</f>
        <v xml:space="preserve">Enter a value for 'Project-based Vouchers' in cell B81.
</v>
      </c>
      <c r="G80" s="9" t="str">
        <f t="shared" ca="1" si="2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v>
      </c>
    </row>
    <row r="81" spans="1:7" ht="15" customHeight="1">
      <c r="A81" t="str">
        <f ca="1">IF(E81="",F81, "")</f>
        <v xml:space="preserve">Enter a value for 'Enter the Number of Project-based Vouchers  ' in cell B82.
</v>
      </c>
      <c r="B81">
        <f>ROW(Application!A82)</f>
        <v>82</v>
      </c>
      <c r="C81" t="str">
        <f t="shared" ca="1" si="14"/>
        <v xml:space="preserve">Enter the Number of Project-based Vouchers  </v>
      </c>
      <c r="D81" t="str">
        <f t="shared" si="15"/>
        <v>B82</v>
      </c>
      <c r="E81" t="str">
        <f t="shared" ca="1" si="16"/>
        <v/>
      </c>
      <c r="F81" t="str">
        <f ca="1">CONCATENATE("Enter a value for '", C81, "' in cell ", D81, ".", CHAR(10))</f>
        <v xml:space="preserve">Enter a value for 'Enter the Number of Project-based Vouchers  ' in cell B82.
</v>
      </c>
      <c r="G81" s="9" t="str">
        <f t="shared" ca="1" si="2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82" spans="1:7" ht="15" customHeight="1">
      <c r="A82" t="str">
        <f ca="1">IF(E82="",F82, "")</f>
        <v/>
      </c>
      <c r="B82">
        <f>ROW(Application!A83)</f>
        <v>83</v>
      </c>
      <c r="C82" t="str">
        <f t="shared" ca="1" si="14"/>
        <v>State Funds - HDG</v>
      </c>
      <c r="D82" t="str">
        <f t="shared" si="15"/>
        <v>B83</v>
      </c>
      <c r="E82" t="str">
        <f t="shared" ca="1" si="16"/>
        <v>No</v>
      </c>
      <c r="F82" t="str">
        <f ca="1">CONCATENATE("Enter a value for '", C82, "' in cell ", D82, ".", CHAR(10))</f>
        <v xml:space="preserve">Enter a value for 'State Funds - HDG' in cell B83.
</v>
      </c>
      <c r="G82" s="9" t="str">
        <f t="shared" ca="1" si="23"/>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83" spans="1:7" ht="15" customHeight="1">
      <c r="A83" t="str">
        <f t="shared" ref="A83:A84" ca="1" si="24">IF(E83="",F83, "")</f>
        <v/>
      </c>
      <c r="B83">
        <f>ROW(Application!A84)</f>
        <v>84</v>
      </c>
      <c r="C83" t="str">
        <f t="shared" ref="C83:C84" ca="1" si="25">INDIRECT($F$3 &amp; ADDRESS(B83, 1,4  ))</f>
        <v>State Funds - HSP</v>
      </c>
      <c r="D83" t="str">
        <f t="shared" ref="D83:D84" si="26">ADDRESS(B83, 2,4  )</f>
        <v>B84</v>
      </c>
      <c r="E83" t="str">
        <f t="shared" ref="E83:E84" ca="1" si="27">IF(ISBLANK( INDIRECT($F$3 &amp; D83)),"", INDIRECT($F$3 &amp; D83))</f>
        <v>No</v>
      </c>
      <c r="F83" t="str">
        <f t="shared" ref="F83:F84" ca="1" si="28">CONCATENATE("Enter a value for '", C83, "' in cell ", D83, ".", CHAR(10))</f>
        <v xml:space="preserve">Enter a value for 'State Funds - HSP' in cell B84.
</v>
      </c>
      <c r="G83" s="9" t="str">
        <f t="shared" ref="G83:G84" ca="1" si="29">OFFSET(G83, -1, 0) &amp; A83</f>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84" spans="1:7" ht="15" customHeight="1">
      <c r="A84" t="str">
        <f t="shared" ca="1" si="24"/>
        <v/>
      </c>
      <c r="B84">
        <f>ROW(Application!A85)</f>
        <v>85</v>
      </c>
      <c r="C84" t="str">
        <f t="shared" ca="1" si="25"/>
        <v>State Funds - DOH Vouchers</v>
      </c>
      <c r="D84" t="str">
        <f t="shared" si="26"/>
        <v>B85</v>
      </c>
      <c r="E84" t="str">
        <f t="shared" ca="1" si="27"/>
        <v>No</v>
      </c>
      <c r="F84" t="str">
        <f t="shared" ca="1" si="28"/>
        <v xml:space="preserve">Enter a value for 'State Funds - DOH Vouchers' in cell B85.
</v>
      </c>
      <c r="G84" s="9" t="str">
        <f t="shared" ca="1" si="29"/>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85" spans="1:7" ht="15" customHeight="1">
      <c r="A85" t="str">
        <f t="shared" ref="A85:A112" ca="1" si="30">IF(E85="",F85, "")</f>
        <v/>
      </c>
      <c r="B85">
        <f>ROW(Application!A89)</f>
        <v>89</v>
      </c>
      <c r="C85" t="str">
        <f t="shared" ref="C85:C112" ca="1" si="31">INDIRECT($F$3 &amp; ADDRESS(B85, 1,4  ))</f>
        <v>Assisted Living</v>
      </c>
      <c r="D85" t="str">
        <f t="shared" ref="D85:D112" si="32">ADDRESS(B85, 2,4  )</f>
        <v>B89</v>
      </c>
      <c r="E85">
        <f t="shared" ref="E85:E112" ca="1" si="33">IF(ISBLANK( INDIRECT($F$3 &amp; D85)),"", INDIRECT($F$3 &amp; D85))</f>
        <v>0</v>
      </c>
      <c r="F85" t="str">
        <f t="shared" ref="F85:F91" ca="1" si="34">CONCATENATE("Enter a value for '", C85, "' in cell ", D85, ".", CHAR(10))</f>
        <v xml:space="preserve">Enter a value for 'Assisted Living' in cell B89.
</v>
      </c>
      <c r="G85" s="9" t="str">
        <f t="shared" ref="G85:G112" ca="1" si="35">OFFSET(G85, -1, 0) &amp; A85</f>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86" spans="1:7" ht="15" customHeight="1">
      <c r="A86" t="str">
        <f t="shared" ca="1" si="30"/>
        <v/>
      </c>
      <c r="B86">
        <f>ROW(Application!A90)</f>
        <v>90</v>
      </c>
      <c r="C86" t="str">
        <f t="shared" ca="1" si="31"/>
        <v>Elderly (55+)</v>
      </c>
      <c r="D86" t="str">
        <f t="shared" si="32"/>
        <v>B90</v>
      </c>
      <c r="E86">
        <f t="shared" ca="1" si="33"/>
        <v>0</v>
      </c>
      <c r="F86" t="str">
        <f t="shared" ca="1" si="34"/>
        <v xml:space="preserve">Enter a value for 'Elderly (55+)' in cell B90.
</v>
      </c>
      <c r="G86"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87" spans="1:7" ht="15" customHeight="1">
      <c r="A87" t="str">
        <f t="shared" ca="1" si="30"/>
        <v/>
      </c>
      <c r="B87">
        <f>ROW(Application!A91)</f>
        <v>91</v>
      </c>
      <c r="C87" t="str">
        <f t="shared" ca="1" si="31"/>
        <v>Elderly (62+)</v>
      </c>
      <c r="D87" t="str">
        <f t="shared" si="32"/>
        <v>B91</v>
      </c>
      <c r="E87">
        <f t="shared" ca="1" si="33"/>
        <v>0</v>
      </c>
      <c r="F87" t="str">
        <f t="shared" ca="1" si="34"/>
        <v xml:space="preserve">Enter a value for 'Elderly (62+)' in cell B91.
</v>
      </c>
      <c r="G87"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88" spans="1:7" ht="15" customHeight="1">
      <c r="A88" t="str">
        <f t="shared" ca="1" si="30"/>
        <v/>
      </c>
      <c r="B88">
        <f>ROW(Application!A92)</f>
        <v>92</v>
      </c>
      <c r="C88" t="str">
        <f t="shared" ca="1" si="31"/>
        <v>Family</v>
      </c>
      <c r="D88" t="str">
        <f t="shared" si="32"/>
        <v>B92</v>
      </c>
      <c r="E88">
        <f t="shared" ca="1" si="33"/>
        <v>0</v>
      </c>
      <c r="F88" t="str">
        <f t="shared" ca="1" si="34"/>
        <v xml:space="preserve">Enter a value for 'Family' in cell B92.
</v>
      </c>
      <c r="G88"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89" spans="1:7" ht="15" customHeight="1">
      <c r="A89" t="str">
        <f t="shared" ca="1" si="30"/>
        <v/>
      </c>
      <c r="B89">
        <f>ROW(Application!A93)</f>
        <v>93</v>
      </c>
      <c r="C89" t="str">
        <f t="shared" ca="1" si="31"/>
        <v>Homeless</v>
      </c>
      <c r="D89" t="str">
        <f t="shared" si="32"/>
        <v>B93</v>
      </c>
      <c r="E89">
        <f t="shared" ca="1" si="33"/>
        <v>0</v>
      </c>
      <c r="F89" t="str">
        <f t="shared" ca="1" si="34"/>
        <v xml:space="preserve">Enter a value for 'Homeless' in cell B93.
</v>
      </c>
      <c r="G89"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90" spans="1:7" ht="15" customHeight="1">
      <c r="A90" t="str">
        <f t="shared" ca="1" si="30"/>
        <v/>
      </c>
      <c r="B90">
        <f>ROW(Application!A94)</f>
        <v>94</v>
      </c>
      <c r="C90" t="str">
        <f t="shared" ca="1" si="31"/>
        <v>Special Needs/Handicapped</v>
      </c>
      <c r="D90" t="str">
        <f t="shared" si="32"/>
        <v>B94</v>
      </c>
      <c r="E90">
        <f t="shared" ca="1" si="33"/>
        <v>0</v>
      </c>
      <c r="F90" t="str">
        <f t="shared" ca="1" si="34"/>
        <v xml:space="preserve">Enter a value for 'Special Needs/Handicapped' in cell B94.
</v>
      </c>
      <c r="G90"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91" spans="1:7" ht="15" customHeight="1">
      <c r="A91" t="str">
        <f t="shared" ca="1" si="30"/>
        <v/>
      </c>
      <c r="B91">
        <f>ROW(Application!A95)</f>
        <v>95</v>
      </c>
      <c r="C91" t="str">
        <f t="shared" ca="1" si="31"/>
        <v>Veterans</v>
      </c>
      <c r="D91" t="str">
        <f t="shared" si="32"/>
        <v>B95</v>
      </c>
      <c r="E91">
        <f t="shared" ca="1" si="33"/>
        <v>0</v>
      </c>
      <c r="F91" t="str">
        <f t="shared" ca="1" si="34"/>
        <v xml:space="preserve">Enter a value for 'Veterans' in cell B95.
</v>
      </c>
      <c r="G91"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92" spans="1:7" ht="15" customHeight="1">
      <c r="A92" t="str">
        <f t="shared" ref="A92" ca="1" si="36">IF(E92="",F92, "")</f>
        <v/>
      </c>
      <c r="B92">
        <f>ROW(Application!A96)</f>
        <v>96</v>
      </c>
      <c r="C92" t="str">
        <f t="shared" ref="C92" ca="1" si="37">INDIRECT($F$3 &amp; ADDRESS(B92, 1,4  ))</f>
        <v xml:space="preserve">Permanent Supportive Housing </v>
      </c>
      <c r="D92" t="str">
        <f t="shared" ref="D92" si="38">ADDRESS(B92, 2,4  )</f>
        <v>B96</v>
      </c>
      <c r="E92">
        <f t="shared" ref="E92" ca="1" si="39">IF(ISBLANK( INDIRECT($F$3 &amp; D92)),"", INDIRECT($F$3 &amp; D92))</f>
        <v>0</v>
      </c>
      <c r="F92" t="str">
        <f t="shared" ref="F92" ca="1" si="40">CONCATENATE("Enter a value for '", C92, "' in cell ", D92, ".", CHAR(10))</f>
        <v xml:space="preserve">Enter a value for 'Permanent Supportive Housing ' in cell B96.
</v>
      </c>
      <c r="G92" s="9" t="str">
        <f t="shared" ref="G92" ca="1" si="41">OFFSET(G92, -1, 0) &amp; A92</f>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v>
      </c>
    </row>
    <row r="93" spans="1:7" ht="15" customHeight="1">
      <c r="A93" t="str">
        <f t="shared" ca="1" si="30"/>
        <v xml:space="preserve">Enter a date for 'Letter of Intent to WCDA' in cell B100.
</v>
      </c>
      <c r="B93">
        <f>ROW(Application!A100)</f>
        <v>100</v>
      </c>
      <c r="C93" t="str">
        <f t="shared" ca="1" si="31"/>
        <v>Letter of Intent to WCDA</v>
      </c>
      <c r="D93" t="str">
        <f t="shared" si="32"/>
        <v>B100</v>
      </c>
      <c r="E93" t="str">
        <f t="shared" ca="1" si="33"/>
        <v/>
      </c>
      <c r="F93" t="str">
        <f t="shared" ref="F93:F107" ca="1" si="42">CONCATENATE("Enter a date for '", C93, "' in cell ", D93, ".", CHAR(10))</f>
        <v xml:space="preserve">Enter a date for 'Letter of Intent to WCDA' in cell B100.
</v>
      </c>
      <c r="G93"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v>
      </c>
    </row>
    <row r="94" spans="1:7" ht="15" customHeight="1">
      <c r="A94" t="str">
        <f t="shared" ca="1" si="30"/>
        <v xml:space="preserve">Enter a date for 'Submit LIHTC Application &amp; Supporting Documentation to WCDA' in cell B101.
</v>
      </c>
      <c r="B94">
        <f>ROW(Application!A101)</f>
        <v>101</v>
      </c>
      <c r="C94" t="str">
        <f t="shared" ca="1" si="31"/>
        <v>Submit LIHTC Application &amp; Supporting Documentation to WCDA</v>
      </c>
      <c r="D94" t="str">
        <f t="shared" si="32"/>
        <v>B101</v>
      </c>
      <c r="E94" t="str">
        <f t="shared" ca="1" si="33"/>
        <v/>
      </c>
      <c r="F94" t="str">
        <f t="shared" ca="1" si="42"/>
        <v xml:space="preserve">Enter a date for 'Submit LIHTC Application &amp; Supporting Documentation to WCDA' in cell B101.
</v>
      </c>
      <c r="G94"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v>
      </c>
    </row>
    <row r="95" spans="1:7" ht="15" customHeight="1">
      <c r="A95" t="str">
        <f t="shared" ca="1" si="30"/>
        <v xml:space="preserve">Enter a date for 'LIHTC Application Approval/Reservation' in cell B102.
</v>
      </c>
      <c r="B95">
        <f>ROW(Application!A102)</f>
        <v>102</v>
      </c>
      <c r="C95" t="str">
        <f t="shared" ca="1" si="31"/>
        <v>LIHTC Application Approval/Reservation</v>
      </c>
      <c r="D95" t="str">
        <f t="shared" si="32"/>
        <v>B102</v>
      </c>
      <c r="E95" t="str">
        <f t="shared" ca="1" si="33"/>
        <v/>
      </c>
      <c r="F95" t="str">
        <f t="shared" ca="1" si="42"/>
        <v xml:space="preserve">Enter a date for 'LIHTC Application Approval/Reservation' in cell B102.
</v>
      </c>
      <c r="G95"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v>
      </c>
    </row>
    <row r="96" spans="1:7" ht="15" customHeight="1">
      <c r="A96" t="str">
        <f t="shared" ca="1" si="30"/>
        <v xml:space="preserve">Enter a date for 'Reimbursement Resolution' in cell B104.
</v>
      </c>
      <c r="B96">
        <f>ROW(Application!A104)</f>
        <v>104</v>
      </c>
      <c r="C96" t="str">
        <f t="shared" ca="1" si="31"/>
        <v>Reimbursement Resolution</v>
      </c>
      <c r="D96" t="str">
        <f t="shared" si="32"/>
        <v>B104</v>
      </c>
      <c r="E96" t="str">
        <f t="shared" ca="1" si="33"/>
        <v/>
      </c>
      <c r="F96" t="str">
        <f t="shared" ca="1" si="42"/>
        <v xml:space="preserve">Enter a date for 'Reimbursement Resolution' in cell B104.
</v>
      </c>
      <c r="G96"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v>
      </c>
    </row>
    <row r="97" spans="1:7" ht="15" customHeight="1">
      <c r="A97" t="str">
        <f t="shared" ca="1" si="30"/>
        <v xml:space="preserve">Enter a date for 'Final Resolution' in cell B105.
</v>
      </c>
      <c r="B97">
        <f>ROW(Application!A105)</f>
        <v>105</v>
      </c>
      <c r="C97" t="str">
        <f t="shared" ca="1" si="31"/>
        <v>Final Resolution</v>
      </c>
      <c r="D97" t="str">
        <f t="shared" si="32"/>
        <v>B105</v>
      </c>
      <c r="E97" t="str">
        <f t="shared" ca="1" si="33"/>
        <v/>
      </c>
      <c r="F97" t="str">
        <f t="shared" ca="1" si="42"/>
        <v xml:space="preserve">Enter a date for 'Final Resolution' in cell B105.
</v>
      </c>
      <c r="G97"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v>
      </c>
    </row>
    <row r="98" spans="1:7" ht="15" customHeight="1">
      <c r="A98" t="str">
        <f t="shared" ca="1" si="30"/>
        <v xml:space="preserve">Enter a date for 'Construction Loan Closing' in cell B106.
</v>
      </c>
      <c r="B98">
        <f>ROW(Application!A106)</f>
        <v>106</v>
      </c>
      <c r="C98" t="str">
        <f t="shared" ca="1" si="31"/>
        <v>Construction Loan Closing</v>
      </c>
      <c r="D98" t="str">
        <f t="shared" si="32"/>
        <v>B106</v>
      </c>
      <c r="E98" t="str">
        <f t="shared" ca="1" si="33"/>
        <v/>
      </c>
      <c r="F98" t="str">
        <f t="shared" ca="1" si="42"/>
        <v xml:space="preserve">Enter a date for 'Construction Loan Closing' in cell B106.
</v>
      </c>
      <c r="G98"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v>
      </c>
    </row>
    <row r="99" spans="1:7" ht="15" customHeight="1">
      <c r="A99" t="str">
        <f t="shared" ca="1" si="30"/>
        <v xml:space="preserve">Enter a date for 'Close Acquisition (if applicable)' in cell B108.
</v>
      </c>
      <c r="B99">
        <f>ROW(Application!A108)</f>
        <v>108</v>
      </c>
      <c r="C99" t="str">
        <f t="shared" ca="1" si="31"/>
        <v>Close Acquisition (if applicable)</v>
      </c>
      <c r="D99" t="str">
        <f t="shared" si="32"/>
        <v>B108</v>
      </c>
      <c r="E99" t="str">
        <f t="shared" ca="1" si="33"/>
        <v/>
      </c>
      <c r="F99" t="str">
        <f t="shared" ca="1" si="42"/>
        <v xml:space="preserve">Enter a date for 'Close Acquisition (if applicable)' in cell B108.
</v>
      </c>
      <c r="G99"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v>
      </c>
    </row>
    <row r="100" spans="1:7" ht="15" customHeight="1">
      <c r="A100" t="str">
        <f t="shared" ca="1" si="30"/>
        <v xml:space="preserve">Enter a date for 'All Loans Closed' in cell B109.
</v>
      </c>
      <c r="B100">
        <f>ROW(Application!A109)</f>
        <v>109</v>
      </c>
      <c r="C100" t="str">
        <f t="shared" ca="1" si="31"/>
        <v>All Loans Closed</v>
      </c>
      <c r="D100" t="str">
        <f t="shared" si="32"/>
        <v>B109</v>
      </c>
      <c r="E100" t="str">
        <f t="shared" ca="1" si="33"/>
        <v/>
      </c>
      <c r="F100" t="str">
        <f t="shared" ca="1" si="42"/>
        <v xml:space="preserve">Enter a date for 'All Loans Closed' in cell B109.
</v>
      </c>
      <c r="G100"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v>
      </c>
    </row>
    <row r="101" spans="1:7" ht="15" customHeight="1">
      <c r="A101" t="str">
        <f t="shared" ca="1" si="30"/>
        <v xml:space="preserve">Enter a date for 'Execute Partnership Agreement' in cell B110.
</v>
      </c>
      <c r="B101">
        <f>ROW(Application!A110)</f>
        <v>110</v>
      </c>
      <c r="C101" t="str">
        <f t="shared" ca="1" si="31"/>
        <v>Execute Partnership Agreement</v>
      </c>
      <c r="D101" t="str">
        <f t="shared" si="32"/>
        <v>B110</v>
      </c>
      <c r="E101" t="str">
        <f t="shared" ca="1" si="33"/>
        <v/>
      </c>
      <c r="F101" t="str">
        <f t="shared" ca="1" si="42"/>
        <v xml:space="preserve">Enter a date for 'Execute Partnership Agreement' in cell B110.
</v>
      </c>
      <c r="G101"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v>
      </c>
    </row>
    <row r="102" spans="1:7" ht="15" customHeight="1">
      <c r="A102" t="str">
        <f t="shared" ca="1" si="30"/>
        <v xml:space="preserve">Enter a date for 'Submit LIHTC Carryover Application to WCDA' in cell B111.
</v>
      </c>
      <c r="B102">
        <f>ROW(Application!A111)</f>
        <v>111</v>
      </c>
      <c r="C102" t="str">
        <f t="shared" ca="1" si="31"/>
        <v>Submit LIHTC Carryover Application to WCDA</v>
      </c>
      <c r="D102" t="str">
        <f t="shared" si="32"/>
        <v>B111</v>
      </c>
      <c r="E102" t="str">
        <f t="shared" ca="1" si="33"/>
        <v/>
      </c>
      <c r="F102" t="str">
        <f t="shared" ca="1" si="42"/>
        <v xml:space="preserve">Enter a date for 'Submit LIHTC Carryover Application to WCDA' in cell B111.
</v>
      </c>
      <c r="G102"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v>
      </c>
    </row>
    <row r="103" spans="1:7" ht="15" customHeight="1">
      <c r="A103" t="str">
        <f t="shared" ca="1" si="30"/>
        <v xml:space="preserve">Enter a date for 'Select General Contractor' in cell B113.
</v>
      </c>
      <c r="B103">
        <f>ROW(Application!A113)</f>
        <v>113</v>
      </c>
      <c r="C103" t="str">
        <f t="shared" ca="1" si="31"/>
        <v>Select General Contractor</v>
      </c>
      <c r="D103" t="str">
        <f t="shared" si="32"/>
        <v>B113</v>
      </c>
      <c r="E103" t="str">
        <f t="shared" ca="1" si="33"/>
        <v/>
      </c>
      <c r="F103" t="str">
        <f t="shared" ca="1" si="42"/>
        <v xml:space="preserve">Enter a date for 'Select General Contractor' in cell B113.
</v>
      </c>
      <c r="G103"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v>
      </c>
    </row>
    <row r="104" spans="1:7" ht="15" customHeight="1">
      <c r="A104" t="str">
        <f t="shared" ca="1" si="30"/>
        <v xml:space="preserve">Enter a date for 'Complete Construction Drawings approved by Planning/Building Dept.' in cell B114.
</v>
      </c>
      <c r="B104">
        <f>ROW(Application!A114)</f>
        <v>114</v>
      </c>
      <c r="C104" t="str">
        <f t="shared" ca="1" si="31"/>
        <v>Complete Construction Drawings approved by Planning/Building Dept.</v>
      </c>
      <c r="D104" t="str">
        <f t="shared" si="32"/>
        <v>B114</v>
      </c>
      <c r="E104" t="str">
        <f t="shared" ca="1" si="33"/>
        <v/>
      </c>
      <c r="F104" t="str">
        <f t="shared" ca="1" si="42"/>
        <v xml:space="preserve">Enter a date for 'Complete Construction Drawings approved by Planning/Building Dept.' in cell B114.
</v>
      </c>
      <c r="G104"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v>
      </c>
    </row>
    <row r="105" spans="1:7" ht="15" customHeight="1">
      <c r="A105" t="str">
        <f t="shared" ca="1" si="30"/>
        <v xml:space="preserve">Enter a date for 'Zoning or Rezoning approved (if applicable)' in cell B115.
</v>
      </c>
      <c r="B105">
        <f>ROW(Application!A115)</f>
        <v>115</v>
      </c>
      <c r="C105" t="str">
        <f t="shared" ca="1" si="31"/>
        <v>Zoning or Rezoning approved (if applicable)</v>
      </c>
      <c r="D105" t="str">
        <f t="shared" si="32"/>
        <v>B115</v>
      </c>
      <c r="E105" t="str">
        <f t="shared" ca="1" si="33"/>
        <v/>
      </c>
      <c r="F105" t="str">
        <f t="shared" ca="1" si="42"/>
        <v xml:space="preserve">Enter a date for 'Zoning or Rezoning approved (if applicable)' in cell B115.
</v>
      </c>
      <c r="G105"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v>
      </c>
    </row>
    <row r="106" spans="1:7" ht="15" customHeight="1">
      <c r="A106" t="str">
        <f t="shared" ca="1" si="30"/>
        <v xml:space="preserve">Enter a date for 'Construction Begins/Building Permit issued' in cell B117.
</v>
      </c>
      <c r="B106">
        <f>ROW(Application!A117)</f>
        <v>117</v>
      </c>
      <c r="C106" t="str">
        <f t="shared" ca="1" si="31"/>
        <v>Construction Begins/Building Permit issued</v>
      </c>
      <c r="D106" t="str">
        <f t="shared" si="32"/>
        <v>B117</v>
      </c>
      <c r="E106" t="str">
        <f t="shared" ca="1" si="33"/>
        <v/>
      </c>
      <c r="F106" t="str">
        <f t="shared" ca="1" si="42"/>
        <v xml:space="preserve">Enter a date for 'Construction Begins/Building Permit issued' in cell B117.
</v>
      </c>
      <c r="G106"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Enter a date for 'Construction Begins/Building Permit issued' in cell B117.
</v>
      </c>
    </row>
    <row r="107" spans="1:7" ht="15" customHeight="1">
      <c r="A107" t="str">
        <f t="shared" ca="1" si="30"/>
        <v xml:space="preserve">Enter a date for 'Complete Construction &amp; Anticipated Place-In-Service
(Obtain Certificates of Occupancy)' in cell B118.
</v>
      </c>
      <c r="B107">
        <f>ROW(Application!A118)</f>
        <v>118</v>
      </c>
      <c r="C107" t="str">
        <f t="shared" ca="1" si="31"/>
        <v>Complete Construction &amp; Anticipated Place-In-Service
(Obtain Certificates of Occupancy)</v>
      </c>
      <c r="D107" t="str">
        <f t="shared" si="32"/>
        <v>B118</v>
      </c>
      <c r="E107" t="str">
        <f t="shared" ca="1" si="33"/>
        <v/>
      </c>
      <c r="F107" t="str">
        <f t="shared" ca="1" si="42"/>
        <v xml:space="preserve">Enter a date for 'Complete Construction &amp; Anticipated Place-In-Service
(Obtain Certificates of Occupancy)' in cell B118.
</v>
      </c>
      <c r="G107"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Enter a date for 'Construction Begins/Building Permit issued' in cell B117.
Enter a date for 'Complete Construction &amp; Anticipated Place-In-Service
(Obtain Certificates of Occupancy)' in cell B118.
</v>
      </c>
    </row>
    <row r="108" spans="1:7" ht="15" customHeight="1">
      <c r="A108" t="str">
        <f t="shared" ca="1" si="30"/>
        <v xml:space="preserve">Enter a value for 'Enter Estimated Construction Period in months' in cell B119.
</v>
      </c>
      <c r="B108">
        <f>ROW(Application!A119)</f>
        <v>119</v>
      </c>
      <c r="C108" t="str">
        <f t="shared" ca="1" si="31"/>
        <v>Enter Estimated Construction Period in months</v>
      </c>
      <c r="D108" t="str">
        <f t="shared" si="32"/>
        <v>B119</v>
      </c>
      <c r="E108" t="str">
        <f t="shared" ca="1" si="33"/>
        <v/>
      </c>
      <c r="F108" t="str">
        <f ca="1">CONCATENATE("Enter a value for '", C108, "' in cell ", D108, ".", CHAR(10))</f>
        <v xml:space="preserve">Enter a value for 'Enter Estimated Construction Period in months' in cell B119.
</v>
      </c>
      <c r="G108"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Enter a date for 'Construction Begins/Building Permit issued' in cell B117.
Enter a date for 'Complete Construction &amp; Anticipated Place-In-Service
(Obtain Certificates of Occupancy)' in cell B118.
Enter a value for 'Enter Estimated Construction Period in months' in cell B119.
</v>
      </c>
    </row>
    <row r="109" spans="1:7" ht="15" customHeight="1">
      <c r="A109" t="str">
        <f t="shared" ca="1" si="30"/>
        <v xml:space="preserve">Enter a date for 'Submit LIHTC Place-In-Service Application for LURA to WCDA' in cell B121.
</v>
      </c>
      <c r="B109">
        <f>ROW(Application!A121)</f>
        <v>121</v>
      </c>
      <c r="C109" t="str">
        <f t="shared" ca="1" si="31"/>
        <v>Submit LIHTC Place-In-Service Application for LURA to WCDA</v>
      </c>
      <c r="D109" t="str">
        <f t="shared" si="32"/>
        <v>B121</v>
      </c>
      <c r="E109" t="str">
        <f t="shared" ca="1" si="33"/>
        <v/>
      </c>
      <c r="F109" t="str">
        <f ca="1">CONCATENATE("Enter a date for '", C109, "' in cell ", D109, ".", CHAR(10))</f>
        <v xml:space="preserve">Enter a date for 'Submit LIHTC Place-In-Service Application for LURA to WCDA' in cell B121.
</v>
      </c>
      <c r="G109"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Enter a date for 'Construction Begins/Building Permit issued' in cell B117.
Enter a date for 'Complete Construction &amp; Anticipated Place-In-Service
(Obtain Certificates of Occupancy)' in cell B118.
Enter a value for 'Enter Estimated Construction Period in months' in cell B119.
Enter a date for 'Submit LIHTC Place-In-Service Application for LURA to WCDA' in cell B121.
</v>
      </c>
    </row>
    <row r="110" spans="1:7" ht="15" customHeight="1">
      <c r="A110" t="str">
        <f t="shared" ca="1" si="30"/>
        <v xml:space="preserve">Enter a date for 'Stabilization/Lease up' in cell B122.
</v>
      </c>
      <c r="B110">
        <f>ROW(Application!A122)</f>
        <v>122</v>
      </c>
      <c r="C110" t="str">
        <f t="shared" ca="1" si="31"/>
        <v>Stabilization/Lease up</v>
      </c>
      <c r="D110" t="str">
        <f t="shared" si="32"/>
        <v>B122</v>
      </c>
      <c r="E110" t="str">
        <f t="shared" ca="1" si="33"/>
        <v/>
      </c>
      <c r="F110" t="str">
        <f ca="1">CONCATENATE("Enter a date for '", C110, "' in cell ", D110, ".", CHAR(10))</f>
        <v xml:space="preserve">Enter a date for 'Stabilization/Lease up' in cell B122.
</v>
      </c>
      <c r="G110"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Enter a date for 'Construction Begins/Building Permit issued' in cell B117.
Enter a date for 'Complete Construction &amp; Anticipated Place-In-Service
(Obtain Certificates of Occupancy)' in cell B118.
Enter a value for 'Enter Estimated Construction Period in months' in cell B119.
Enter a date for 'Submit LIHTC Place-In-Service Application for LURA to WCDA' in cell B121.
Enter a date for 'Stabilization/Lease up' in cell B122.
</v>
      </c>
    </row>
    <row r="111" spans="1:7" ht="15" customHeight="1">
      <c r="A111" t="str">
        <f t="shared" ca="1" si="30"/>
        <v xml:space="preserve">Enter a date for 'Convert to Permanent Loan' in cell B123.
</v>
      </c>
      <c r="B111">
        <f>ROW(Application!A123)</f>
        <v>123</v>
      </c>
      <c r="C111" t="str">
        <f t="shared" ca="1" si="31"/>
        <v>Convert to Permanent Loan</v>
      </c>
      <c r="D111" t="str">
        <f t="shared" si="32"/>
        <v>B123</v>
      </c>
      <c r="E111" t="str">
        <f t="shared" ca="1" si="33"/>
        <v/>
      </c>
      <c r="F111" t="str">
        <f ca="1">CONCATENATE("Enter a date for '", C111, "' in cell ", D111, ".", CHAR(10))</f>
        <v xml:space="preserve">Enter a date for 'Convert to Permanent Loan' in cell B123.
</v>
      </c>
      <c r="G111"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Enter a date for 'Construction Begins/Building Permit issued' in cell B117.
Enter a date for 'Complete Construction &amp; Anticipated Place-In-Service
(Obtain Certificates of Occupancy)' in cell B118.
Enter a value for 'Enter Estimated Construction Period in months' in cell B119.
Enter a date for 'Submit LIHTC Place-In-Service Application for LURA to WCDA' in cell B121.
Enter a date for 'Stabilization/Lease up' in cell B122.
Enter a date for 'Convert to Permanent Loan' in cell B123.
</v>
      </c>
    </row>
    <row r="112" spans="1:7" ht="15" customHeight="1">
      <c r="A112" t="str">
        <f t="shared" ca="1" si="30"/>
        <v xml:space="preserve">Enter a date for 'Submit LIHTC Final Application for 8609s to WCDA' in cell B124.
</v>
      </c>
      <c r="B112">
        <f>ROW(Application!A124)</f>
        <v>124</v>
      </c>
      <c r="C112" t="str">
        <f t="shared" ca="1" si="31"/>
        <v>Submit LIHTC Final Application for 8609s to WCDA</v>
      </c>
      <c r="D112" t="str">
        <f t="shared" si="32"/>
        <v>B124</v>
      </c>
      <c r="E112" t="str">
        <f t="shared" ca="1" si="33"/>
        <v/>
      </c>
      <c r="F112" t="str">
        <f ca="1">CONCATENATE("Enter a date for '", C112, "' in cell ", D112, ".", CHAR(10))</f>
        <v xml:space="preserve">Enter a date for 'Submit LIHTC Final Application for 8609s to WCDA' in cell B124.
</v>
      </c>
      <c r="G112" s="9" t="str">
        <f t="shared" ca="1" si="35"/>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Enter a date for 'Construction Begins/Building Permit issued' in cell B117.
Enter a date for 'Complete Construction &amp; Anticipated Place-In-Service
(Obtain Certificates of Occupancy)' in cell B118.
Enter a value for 'Enter Estimated Construction Period in months' in cell B119.
Enter a date for 'Submit LIHTC Place-In-Service Application for LURA to WCDA' in cell B121.
Enter a date for 'Stabilization/Lease up' in cell B122.
Enter a date for 'Convert to Permanent Loan' in cell B123.
Enter a date for 'Submit LIHTC Final Application for 8609s to WCDA' in cell B124.
</v>
      </c>
    </row>
    <row r="113" spans="1:14" ht="15" customHeight="1">
      <c r="A113" s="58" t="s">
        <v>628</v>
      </c>
      <c r="B113" s="56"/>
      <c r="C113" s="56"/>
      <c r="D113" s="56"/>
      <c r="E113" s="56"/>
      <c r="F113" s="56"/>
      <c r="G113" s="59" t="str">
        <f ca="1">OFFSET(G113, -1, 0)</f>
        <v xml:space="preserve">Enter a date for 'Application Date' in cell B4 between 01/01/2021 and 12/31/2021.
Select a value for 'Application Stage' in cell B6.
Select a value for 'Are Supplemental Credits being requested?' in cell B7.
Select a value for 'Are you requesting a WCD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s the site properly zoned?' in cell B36.
Enter a value for 'Are all utilities available for the development?' in cell B37.
Enter a value for 'Type of Heating' in cell B38.
Enter a value for 'Type of Cooling' in cell B39.
Enter a value for 'Green Systems' in cell B40.
Enter a value for 'Are there any environmental issues related to the property?' in cell B41.
Enter a value for 'Type of Energy Efficiency Program' in cell B42.
Enter a value for 'Total Number of Residential Buildings' in cell B43.
Enter a value for 'Number of Floors in the Tallest Building' in cell B44.
Enter a value for 'Number of Parking Spaces'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Federal Assistance' in cell B53.
Enter a value for 'USDA Rural Development Sect. 515' in cell B54.
Enter a value for 'USDA Rural Development Sect. 514 (Farmworker)' in cell B55.
Enter a value for 'FHA Insurance-221(d)(4) ' in cell B56.
Enter a value for 'FHA Insurance 221(a)(7)' in cell B57.
Enter a value for 'FHA Insurance 223 (f)' in cell B58.
Enter a value for 'FHA Insurance-Risk-Sharing' in cell B59.
Enter a value for 'Tax Exempt Bond Financing' in cell B60.
Enter a value for 'Taxable Bond Financing' in cell B64.
Enter a value for '100% Project-based rental assistance' in cell B67.
Enter a value for 'McKinney Act Homeless ' in cell B68.
Enter a value for 'Federal Historic Rehabilitation Tax Credits' in cell B69.
Enter a value for 'State Historic Rehabilitation Tax Credits' in cell B71.
Enter a value for 'Solar Tax Credits/ETC' in cell B73.
Enter a value for 'HOME' in cell B75.
Enter a value for 'CDBG DR' in cell B76.
Enter a value for 'NHTF' in cell B77.
Enter a value for 'Community Development Block Grant' in cell B78.
Enter a value for 'Veterans Housing' in cell B79.
Enter a value for 'Additional 5% Developer Fee Boost for PSH Units' in cell B80.
Enter a value for 'Project-based Vouchers' in cell B81.
Enter a value for 'Enter the Number of Project-based Vouchers  ' in cell B82.
Enter a date for 'Letter of Intent to WCDA' in cell B100.
Enter a date for 'Submit LIHTC Application &amp; Supporting Documentation to WCDA' in cell B101.
Enter a date for 'LIHTC Application Approval/Reservation' in cell B102.
Enter a date for 'Reimbursement Resolution' in cell B104.
Enter a date for 'Final Resolution' in cell B105.
Enter a date for 'Construction Loan Closing' in cell B106.
Enter a date for 'Close Acquisition (if applicable)' in cell B108.
Enter a date for 'All Loans Closed' in cell B109.
Enter a date for 'Execute Partnership Agreement' in cell B110.
Enter a date for 'Submit LIHTC Carryover Application to WCDA' in cell B111.
Enter a date for 'Select General Contractor' in cell B113.
Enter a date for 'Complete Construction Drawings approved by Planning/Building Dept.' in cell B114.
Enter a date for 'Zoning or Rezoning approved (if applicable)' in cell B115.
Enter a date for 'Construction Begins/Building Permit issued' in cell B117.
Enter a date for 'Complete Construction &amp; Anticipated Place-In-Service
(Obtain Certificates of Occupancy)' in cell B118.
Enter a value for 'Enter Estimated Construction Period in months' in cell B119.
Enter a date for 'Submit LIHTC Place-In-Service Application for LURA to WCDA' in cell B121.
Enter a date for 'Stabilization/Lease up' in cell B122.
Enter a date for 'Convert to Permanent Loan' in cell B123.
Enter a date for 'Submit LIHTC Final Application for 8609s to WCDA' in cell B124.
</v>
      </c>
    </row>
    <row r="114" spans="1:14" ht="15" customHeight="1">
      <c r="G114" t="s">
        <v>69</v>
      </c>
    </row>
    <row r="115" spans="1:14" ht="15" customHeight="1">
      <c r="A115" s="27" t="s">
        <v>631</v>
      </c>
      <c r="F115" s="52" t="s">
        <v>630</v>
      </c>
    </row>
    <row r="116" spans="1:14" ht="15" customHeight="1">
      <c r="A116" s="56" t="s">
        <v>622</v>
      </c>
      <c r="B116" s="56" t="s">
        <v>623</v>
      </c>
      <c r="C116" s="56" t="s">
        <v>624</v>
      </c>
      <c r="D116" s="56" t="s">
        <v>625</v>
      </c>
      <c r="E116" s="56" t="s">
        <v>629</v>
      </c>
      <c r="F116" s="56" t="s">
        <v>626</v>
      </c>
      <c r="G116" s="57" t="s">
        <v>627</v>
      </c>
    </row>
    <row r="117" spans="1:14" ht="15" customHeight="1">
      <c r="A117" t="str">
        <f t="shared" ref="A117:A124" ca="1" si="43">IF(E117="",F117, "")</f>
        <v xml:space="preserve">Enter a value for 'Total Number of Units' in cell B3.
</v>
      </c>
      <c r="B117">
        <f>ROW('Unit Mix &amp; Rents'!A3)</f>
        <v>3</v>
      </c>
      <c r="C117" t="str">
        <f t="shared" ref="C117:C124" ca="1" si="44">INDIRECT($F$115 &amp; ADDRESS(B117, 1,4  ))</f>
        <v>Total Number of Units</v>
      </c>
      <c r="D117" t="str">
        <f t="shared" ref="D117:D125" si="45">ADDRESS(B117, 2,4  )</f>
        <v>B3</v>
      </c>
      <c r="E117" t="str">
        <f t="shared" ref="E117:E124" ca="1" si="46">IF(ISBLANK( INDIRECT($F$115 &amp; D117)),"", INDIRECT($F$115 &amp; D117))</f>
        <v/>
      </c>
      <c r="F117" t="str">
        <f t="shared" ref="F117:F124" ca="1" si="47">CONCATENATE("Enter a value for '", C117, "' in cell ", D117, ".", CHAR(10))</f>
        <v xml:space="preserve">Enter a value for 'Total Number of Units' in cell B3.
</v>
      </c>
      <c r="G117" s="9" t="str">
        <f ca="1">A117</f>
        <v xml:space="preserve">Enter a value for 'Total Number of Units' in cell B3.
</v>
      </c>
    </row>
    <row r="118" spans="1:14" ht="15" customHeight="1">
      <c r="A118" t="str">
        <f t="shared" ca="1" si="43"/>
        <v/>
      </c>
      <c r="B118">
        <f>ROW('Unit Mix &amp; Rents'!A7)</f>
        <v>7</v>
      </c>
      <c r="C118" t="str">
        <f t="shared" ca="1" si="44"/>
        <v>0 bedroom</v>
      </c>
      <c r="D118" t="str">
        <f t="shared" si="45"/>
        <v>B7</v>
      </c>
      <c r="E118">
        <f t="shared" ca="1" si="46"/>
        <v>0</v>
      </c>
      <c r="F118" t="str">
        <f t="shared" ca="1" si="47"/>
        <v xml:space="preserve">Enter a value for '0 bedroom' in cell B7.
</v>
      </c>
      <c r="G118" s="9" t="str">
        <f t="shared" ref="G118:G149" ca="1" si="48">OFFSET(G118, -1, 0) &amp; A118</f>
        <v xml:space="preserve">Enter a value for 'Total Number of Units' in cell B3.
</v>
      </c>
    </row>
    <row r="119" spans="1:14" ht="15" customHeight="1">
      <c r="A119" t="str">
        <f t="shared" ca="1" si="43"/>
        <v/>
      </c>
      <c r="B119">
        <f>ROW('Unit Mix &amp; Rents'!A8)</f>
        <v>8</v>
      </c>
      <c r="C119" t="str">
        <f t="shared" ca="1" si="44"/>
        <v>1 bedroom</v>
      </c>
      <c r="D119" t="str">
        <f t="shared" si="45"/>
        <v>B8</v>
      </c>
      <c r="E119">
        <f t="shared" ca="1" si="46"/>
        <v>0</v>
      </c>
      <c r="F119" t="str">
        <f t="shared" ca="1" si="47"/>
        <v xml:space="preserve">Enter a value for '1 bedroom' in cell B8.
</v>
      </c>
      <c r="G119" s="9" t="str">
        <f t="shared" ca="1" si="48"/>
        <v xml:space="preserve">Enter a value for 'Total Number of Units' in cell B3.
</v>
      </c>
    </row>
    <row r="120" spans="1:14" ht="15" customHeight="1">
      <c r="A120" t="str">
        <f t="shared" ca="1" si="43"/>
        <v/>
      </c>
      <c r="B120">
        <f>ROW('Unit Mix &amp; Rents'!A9)</f>
        <v>9</v>
      </c>
      <c r="C120" t="str">
        <f t="shared" ca="1" si="44"/>
        <v>2 bedroom</v>
      </c>
      <c r="D120" t="str">
        <f t="shared" si="45"/>
        <v>B9</v>
      </c>
      <c r="E120">
        <f t="shared" ca="1" si="46"/>
        <v>0</v>
      </c>
      <c r="F120" t="str">
        <f t="shared" ca="1" si="47"/>
        <v xml:space="preserve">Enter a value for '2 bedroom' in cell B9.
</v>
      </c>
      <c r="G120" s="9" t="str">
        <f t="shared" ca="1" si="48"/>
        <v xml:space="preserve">Enter a value for 'Total Number of Units' in cell B3.
</v>
      </c>
    </row>
    <row r="121" spans="1:14" ht="15" customHeight="1">
      <c r="A121" t="str">
        <f t="shared" ca="1" si="43"/>
        <v/>
      </c>
      <c r="B121">
        <f>ROW('Unit Mix &amp; Rents'!A10)</f>
        <v>10</v>
      </c>
      <c r="C121" t="str">
        <f t="shared" ca="1" si="44"/>
        <v>3 bedroom</v>
      </c>
      <c r="D121" t="str">
        <f t="shared" si="45"/>
        <v>B10</v>
      </c>
      <c r="E121">
        <f t="shared" ca="1" si="46"/>
        <v>0</v>
      </c>
      <c r="F121" t="str">
        <f t="shared" ca="1" si="47"/>
        <v xml:space="preserve">Enter a value for '3 bedroom' in cell B10.
</v>
      </c>
      <c r="G121" s="9" t="str">
        <f t="shared" ca="1" si="48"/>
        <v xml:space="preserve">Enter a value for 'Total Number of Units' in cell B3.
</v>
      </c>
    </row>
    <row r="122" spans="1:14" ht="15" customHeight="1">
      <c r="A122" t="str">
        <f t="shared" ca="1" si="43"/>
        <v/>
      </c>
      <c r="B122">
        <f>ROW('Unit Mix &amp; Rents'!A11)</f>
        <v>11</v>
      </c>
      <c r="C122" t="str">
        <f t="shared" ca="1" si="44"/>
        <v>4 bedroom</v>
      </c>
      <c r="D122" t="str">
        <f t="shared" si="45"/>
        <v>B11</v>
      </c>
      <c r="E122">
        <f t="shared" ca="1" si="46"/>
        <v>0</v>
      </c>
      <c r="F122" t="str">
        <f t="shared" ca="1" si="47"/>
        <v xml:space="preserve">Enter a value for '4 bedroom' in cell B11.
</v>
      </c>
      <c r="G122" s="9" t="str">
        <f t="shared" ca="1" si="48"/>
        <v xml:space="preserve">Enter a value for 'Total Number of Units' in cell B3.
</v>
      </c>
    </row>
    <row r="123" spans="1:14" ht="15" customHeight="1">
      <c r="A123" t="str">
        <f t="shared" ca="1" si="43"/>
        <v/>
      </c>
      <c r="B123">
        <f>ROW('Unit Mix &amp; Rents'!A12)</f>
        <v>12</v>
      </c>
      <c r="C123" t="str">
        <f t="shared" ca="1" si="44"/>
        <v>5 bedroom</v>
      </c>
      <c r="D123" t="str">
        <f t="shared" si="45"/>
        <v>B12</v>
      </c>
      <c r="E123">
        <f t="shared" ca="1" si="46"/>
        <v>0</v>
      </c>
      <c r="F123" t="str">
        <f t="shared" ca="1" si="47"/>
        <v xml:space="preserve">Enter a value for '5 bedroom' in cell B12.
</v>
      </c>
      <c r="G123" s="9" t="str">
        <f t="shared" ca="1" si="48"/>
        <v xml:space="preserve">Enter a value for 'Total Number of Units' in cell B3.
</v>
      </c>
    </row>
    <row r="124" spans="1:14" ht="15" customHeight="1">
      <c r="A124" t="str">
        <f t="shared" ca="1" si="43"/>
        <v/>
      </c>
      <c r="B124">
        <f>ROW('Unit Mix &amp; Rents'!A4)</f>
        <v>4</v>
      </c>
      <c r="C124" t="str">
        <f t="shared" ca="1" si="44"/>
        <v>Do Rents Include Utilities</v>
      </c>
      <c r="D124" t="str">
        <f t="shared" si="45"/>
        <v>B4</v>
      </c>
      <c r="E124" t="str">
        <f t="shared" ca="1" si="46"/>
        <v>Yes</v>
      </c>
      <c r="F124" t="str">
        <f t="shared" ca="1" si="47"/>
        <v xml:space="preserve">Enter a value for 'Do Rents Include Utilities' in cell B4.
</v>
      </c>
      <c r="G124" s="9" t="str">
        <f t="shared" ca="1" si="48"/>
        <v xml:space="preserve">Enter a value for 'Total Number of Units' in cell B3.
</v>
      </c>
    </row>
    <row r="125" spans="1:14" ht="15" customHeight="1">
      <c r="A125" s="55" t="str">
        <f ca="1">IF(AND(E117&lt;&gt;"", E125&lt;&gt;E117),F125, "")</f>
        <v/>
      </c>
      <c r="B125" s="55">
        <f>ROW('Unit Mix &amp; Rents'!A3)</f>
        <v>3</v>
      </c>
      <c r="C125" s="55"/>
      <c r="D125" s="55" t="str">
        <f t="shared" si="45"/>
        <v>B3</v>
      </c>
      <c r="E125" s="55">
        <f>Calculations!$H$43</f>
        <v>0</v>
      </c>
      <c r="F125" t="str">
        <f>CONCATENATE("Total number of units in the unit breakdown does not match the total units specified in cell ", D125, ".", CHAR(10))</f>
        <v xml:space="preserve">Total number of units in the unit breakdown does not match the total units specified in cell B3.
</v>
      </c>
      <c r="G125" s="9" t="str">
        <f t="shared" ca="1" si="48"/>
        <v xml:space="preserve">Enter a value for 'Total Number of Units' in cell B3.
</v>
      </c>
    </row>
    <row r="126" spans="1:14" ht="15" customHeight="1">
      <c r="A126" s="55" t="str">
        <f>IF(E126=0, F126, "")</f>
        <v xml:space="preserve">Please enter at least one row of the Rental Income Table beginning on worksheet row 4.
</v>
      </c>
      <c r="B126" s="55">
        <f>ROW('Unit Mix &amp; Rents'!A17)</f>
        <v>17</v>
      </c>
      <c r="C126" s="55"/>
      <c r="D126" s="55"/>
      <c r="E126" s="55">
        <f>SUMPRODUCT(ISTEXT('Unit Mix &amp; Rents'!A17:E76) + ISNUMBER('Unit Mix &amp; Rents'!A17:E76))</f>
        <v>0</v>
      </c>
      <c r="F126" t="str">
        <f>CONCATENATE("Please enter at least one row of the Rental Income Table beginning on worksheet row ", B124, ".", CHAR(10))</f>
        <v xml:space="preserve">Please enter at least one row of the Rental Income Table beginning on worksheet row 4.
</v>
      </c>
      <c r="G126" s="9" t="str">
        <f t="shared" ca="1" si="48"/>
        <v xml:space="preserve">Enter a value for 'Total Number of Units' in cell B3.
Please enter at least one row of the Rental Income Table beginning on worksheet row 4.
</v>
      </c>
    </row>
    <row r="127" spans="1:14" ht="15" customHeight="1">
      <c r="A127" s="55" t="str">
        <f>IF(AND(E127&gt;1,E127&lt;5), F127, "")</f>
        <v/>
      </c>
      <c r="B127" s="55">
        <f>ROW('Unit Mix &amp; Rents'!A17)</f>
        <v>17</v>
      </c>
      <c r="C127" s="55"/>
      <c r="D127" s="55"/>
      <c r="E127" s="55">
        <f>SUMPRODUCT(ISTEXT('Unit Mix &amp; Rents'!A17:E17) + ISNUMBER('Unit Mix &amp; Rents'!A17:E17))</f>
        <v>0</v>
      </c>
      <c r="F127" t="str">
        <f>CONCATENATE("Please enter all values in unit breakdown in worksheet row ", B125, ".", CHAR(10))</f>
        <v xml:space="preserve">Please enter all values in unit breakdown in worksheet row 3.
</v>
      </c>
      <c r="G127" s="9" t="str">
        <f t="shared" ca="1" si="48"/>
        <v xml:space="preserve">Enter a value for 'Total Number of Units' in cell B3.
Please enter at least one row of the Rental Income Table beginning on worksheet row 4.
</v>
      </c>
    </row>
    <row r="128" spans="1:14" ht="15" customHeight="1">
      <c r="A128" t="str">
        <f ca="1">IF(AND(IF(ISNA(K128), FALSE, K128), E128 &gt; IF(ISNA(N128), E128, L128)), F128, "")</f>
        <v/>
      </c>
      <c r="B128">
        <f>B127</f>
        <v>17</v>
      </c>
      <c r="D128" s="55" t="str">
        <f>ADDRESS(B128,5,4)</f>
        <v>E17</v>
      </c>
      <c r="E128" t="str">
        <f ca="1">IF(ISBLANK( INDIRECT($F$115 &amp; D128)),"", INDIRECT($F$115 &amp; D128))</f>
        <v/>
      </c>
      <c r="F128" t="e">
        <f ca="1">CONCATENATE("Actual Rent per Unit exceeds maximum allowed rent of ", DOLLAR(N128), " in worksheet row ", B128, ".", CHAR(10))</f>
        <v>#N/A</v>
      </c>
      <c r="G128" s="9" t="str">
        <f t="shared" ca="1" si="48"/>
        <v xml:space="preserve">Enter a value for 'Total Number of Units' in cell B3.
Please enter at least one row of the Rental Income Table beginning on worksheet row 4.
</v>
      </c>
      <c r="H128" s="55">
        <f ca="1">INDIRECT($F$115 &amp; ADDRESS(B128,1,4))</f>
        <v>0</v>
      </c>
      <c r="I128" s="55">
        <f ca="1">INDIRECT($F$115 &amp; ADDRESS(B128,2,4))</f>
        <v>0</v>
      </c>
      <c r="J128" s="55" t="e">
        <f ca="1">INDEX(Unit_Mix_Type_Table[Bedrooms], MATCH(Validation!I128,Unit_Mix_Type_Table[Unit Mix Type],0), 1)</f>
        <v>#N/A</v>
      </c>
      <c r="K128" s="55" t="e">
        <f ca="1">INDEX(Unit_Mix_Type_Table[Has Max Rent], MATCH(Validation!I128,Unit_Mix_Type_Table[Unit Mix Type],0), 1)</f>
        <v>#N/A</v>
      </c>
      <c r="L128" s="55" t="e">
        <f ca="1">INDEX(Calculations!$A$75:$G$82, MATCH(H128, Calculations!$A$75:$A$82),MATCH(J128,Calculations!$A$75:$G$75))</f>
        <v>#N/A</v>
      </c>
      <c r="M128" s="55" t="e">
        <f ca="1">INDEX(Calculations!$A$87:$G$94, MATCH(H128, Calculations!$A$75:$A$82),MATCH(J128,Calculations!$A$75:$G$75))</f>
        <v>#N/A</v>
      </c>
      <c r="N128" s="55" t="e">
        <f ca="1">IF('Unit Mix &amp; Rents'!B4="No", Validation!M128, Validation!L128)</f>
        <v>#N/A</v>
      </c>
    </row>
    <row r="129" spans="1:14" ht="15" customHeight="1">
      <c r="A129" s="55" t="str">
        <f>IF(AND(E129&gt;1,E129&lt;5), F129, "")</f>
        <v/>
      </c>
      <c r="B129" s="55">
        <f>ROW('Unit Mix &amp; Rents'!A18)</f>
        <v>18</v>
      </c>
      <c r="C129" s="55"/>
      <c r="D129" s="55"/>
      <c r="E129" s="55">
        <f>SUMPRODUCT(ISTEXT('Unit Mix &amp; Rents'!A18:E18) + ISNUMBER('Unit Mix &amp; Rents'!A18:E18))</f>
        <v>0</v>
      </c>
      <c r="F129" t="str">
        <f>CONCATENATE("Please enter all values in unit breakdown in worksheet row ", B127, ".", CHAR(10))</f>
        <v xml:space="preserve">Please enter all values in unit breakdown in worksheet row 17.
</v>
      </c>
      <c r="G129" s="9" t="str">
        <f t="shared" ca="1" si="48"/>
        <v xml:space="preserve">Enter a value for 'Total Number of Units' in cell B3.
Please enter at least one row of the Rental Income Table beginning on worksheet row 4.
</v>
      </c>
    </row>
    <row r="130" spans="1:14" ht="15" customHeight="1">
      <c r="A130" t="str">
        <f ca="1">IF(AND(IF(ISNA(K130), FALSE, K130), E130 &gt; IF(ISNA(N130), E130, L130)), F130, "")</f>
        <v/>
      </c>
      <c r="B130">
        <f>B129</f>
        <v>18</v>
      </c>
      <c r="D130" s="55" t="str">
        <f>ADDRESS(B130,5,4)</f>
        <v>E18</v>
      </c>
      <c r="E130" t="str">
        <f ca="1">IF(ISBLANK( INDIRECT($F$115 &amp; D130)),"", INDIRECT($F$115 &amp; D130))</f>
        <v/>
      </c>
      <c r="F130" t="e">
        <f ca="1">CONCATENATE("Actual Rent per Unit exceeds maximum allowed rent of ", DOLLAR(N130), " in worksheet row ", B130, ".", CHAR(10))</f>
        <v>#N/A</v>
      </c>
      <c r="G130" s="9" t="str">
        <f t="shared" ref="G130" ca="1" si="49">OFFSET(G130, -1, 0) &amp; A130</f>
        <v xml:space="preserve">Enter a value for 'Total Number of Units' in cell B3.
Please enter at least one row of the Rental Income Table beginning on worksheet row 4.
</v>
      </c>
      <c r="H130" s="55">
        <f ca="1">INDIRECT($F$115 &amp; ADDRESS(B130,1,4))</f>
        <v>0</v>
      </c>
      <c r="I130" s="55">
        <f ca="1">INDIRECT($F$115 &amp; ADDRESS(B130,2,4))</f>
        <v>0</v>
      </c>
      <c r="J130" s="55" t="e">
        <f ca="1">INDEX(Unit_Mix_Type_Table[Bedrooms], MATCH(Validation!I130,Unit_Mix_Type_Table[Unit Mix Type],0), 1)</f>
        <v>#N/A</v>
      </c>
      <c r="K130" s="55" t="e">
        <f ca="1">INDEX(Unit_Mix_Type_Table[Has Max Rent], MATCH(Validation!I130,Unit_Mix_Type_Table[Unit Mix Type],0), 1)</f>
        <v>#N/A</v>
      </c>
      <c r="L130" s="55" t="e">
        <f ca="1">INDEX(Calculations!$A$75:$G$82, MATCH(H130, Calculations!$A$75:$A$82),MATCH(J130,Calculations!$A$75:$G$75))</f>
        <v>#N/A</v>
      </c>
      <c r="M130" s="55" t="e">
        <f ca="1">INDEX(Calculations!$A$87:$G$92, MATCH(H130, Calculations!$A$75:$A$82),MATCH(J130,Calculations!$A$75:$G$75))</f>
        <v>#N/A</v>
      </c>
      <c r="N130" s="55" t="e">
        <f ca="1">IF('Unit Mix &amp; Rents'!B14="No", Validation!M130, Validation!L130)</f>
        <v>#N/A</v>
      </c>
    </row>
    <row r="131" spans="1:14" ht="15" customHeight="1">
      <c r="A131" s="55" t="str">
        <f>IF(AND(E131&gt;1,E131&lt;5), F131, "")</f>
        <v/>
      </c>
      <c r="B131" s="55">
        <f>ROW('Unit Mix &amp; Rents'!A39)</f>
        <v>39</v>
      </c>
      <c r="C131" s="55"/>
      <c r="D131" s="55"/>
      <c r="E131" s="55">
        <f>SUMPRODUCT(ISTEXT('Unit Mix &amp; Rents'!A39:E39) + ISNUMBER('Unit Mix &amp; Rents'!A39:E39))</f>
        <v>0</v>
      </c>
      <c r="F131" t="str">
        <f>CONCATENATE("Please enter all values in unit breakdown in worksheet row ", B129, ".", CHAR(10))</f>
        <v xml:space="preserve">Please enter all values in unit breakdown in worksheet row 18.
</v>
      </c>
      <c r="G131" s="9" t="str">
        <f t="shared" ca="1" si="48"/>
        <v xml:space="preserve">Enter a value for 'Total Number of Units' in cell B3.
Please enter at least one row of the Rental Income Table beginning on worksheet row 4.
</v>
      </c>
    </row>
    <row r="132" spans="1:14" ht="15" customHeight="1">
      <c r="A132" t="str">
        <f ca="1">IF(AND(IF(ISNA(K132), FALSE, K132), E132 &gt; IF(ISNA(N132), E132, L132)), F132, "")</f>
        <v/>
      </c>
      <c r="B132">
        <f>B131</f>
        <v>39</v>
      </c>
      <c r="D132" s="55" t="str">
        <f>ADDRESS(B132,5,4)</f>
        <v>E39</v>
      </c>
      <c r="E132" t="str">
        <f ca="1">IF(ISBLANK( INDIRECT($F$115 &amp; D132)),"", INDIRECT($F$115 &amp; D132))</f>
        <v/>
      </c>
      <c r="F132" t="e">
        <f ca="1">CONCATENATE("Actual Rent per Unit exceeds maximum allowed rent of ", DOLLAR(N132), " in worksheet row ", B132, ".", CHAR(10))</f>
        <v>#N/A</v>
      </c>
      <c r="G132" s="9" t="str">
        <f t="shared" ref="G132" ca="1" si="50">OFFSET(G132, -1, 0) &amp; A132</f>
        <v xml:space="preserve">Enter a value for 'Total Number of Units' in cell B3.
Please enter at least one row of the Rental Income Table beginning on worksheet row 4.
</v>
      </c>
      <c r="H132" s="55">
        <f ca="1">INDIRECT($F$115 &amp; ADDRESS(B132,1,4))</f>
        <v>0</v>
      </c>
      <c r="I132" s="55">
        <f ca="1">INDIRECT($F$115 &amp; ADDRESS(B132,2,4))</f>
        <v>0</v>
      </c>
      <c r="J132" s="55" t="e">
        <f ca="1">INDEX(Unit_Mix_Type_Table[Bedrooms], MATCH(Validation!I132,Unit_Mix_Type_Table[Unit Mix Type],0), 1)</f>
        <v>#N/A</v>
      </c>
      <c r="K132" s="55" t="e">
        <f ca="1">INDEX(Unit_Mix_Type_Table[Has Max Rent], MATCH(Validation!I132,Unit_Mix_Type_Table[Unit Mix Type],0), 1)</f>
        <v>#N/A</v>
      </c>
      <c r="L132" s="55" t="e">
        <f ca="1">INDEX(Calculations!$A$75:$G$82, MATCH(H132, Calculations!$A$75:$A$82),MATCH(J132,Calculations!$A$75:$G$75))</f>
        <v>#N/A</v>
      </c>
      <c r="M132" s="55" t="e">
        <f ca="1">INDEX(Calculations!$A$87:$G$92, MATCH(H132, Calculations!$A$75:$A$82),MATCH(J132,Calculations!$A$75:$G$75))</f>
        <v>#N/A</v>
      </c>
      <c r="N132" s="55" t="e">
        <f ca="1">IF('Unit Mix &amp; Rents'!B16="No", Validation!M132, Validation!L132)</f>
        <v>#N/A</v>
      </c>
    </row>
    <row r="133" spans="1:14" ht="15" customHeight="1">
      <c r="A133" s="55" t="str">
        <f>IF(AND(E133&gt;1,E133&lt;5), F133, "")</f>
        <v/>
      </c>
      <c r="B133" s="55">
        <f>ROW('Unit Mix &amp; Rents'!A40)</f>
        <v>40</v>
      </c>
      <c r="C133" s="55"/>
      <c r="D133" s="55"/>
      <c r="E133" s="55">
        <f>SUMPRODUCT(ISTEXT('Unit Mix &amp; Rents'!A40:E40) + ISNUMBER('Unit Mix &amp; Rents'!A40:E40))</f>
        <v>0</v>
      </c>
      <c r="F133" t="str">
        <f>CONCATENATE("Please enter all values in unit breakdown in worksheet row ", B131, ".", CHAR(10))</f>
        <v xml:space="preserve">Please enter all values in unit breakdown in worksheet row 39.
</v>
      </c>
      <c r="G133" s="9" t="str">
        <f t="shared" ca="1" si="48"/>
        <v xml:space="preserve">Enter a value for 'Total Number of Units' in cell B3.
Please enter at least one row of the Rental Income Table beginning on worksheet row 4.
</v>
      </c>
    </row>
    <row r="134" spans="1:14" ht="15" customHeight="1">
      <c r="A134" t="str">
        <f ca="1">IF(AND(IF(ISNA(K134), FALSE, K134), E134 &gt; IF(ISNA(N134), E134, L134)), F134, "")</f>
        <v/>
      </c>
      <c r="B134">
        <f>B133</f>
        <v>40</v>
      </c>
      <c r="D134" s="55" t="str">
        <f>ADDRESS(B134,5,4)</f>
        <v>E40</v>
      </c>
      <c r="E134" t="str">
        <f ca="1">IF(ISBLANK( INDIRECT($F$115 &amp; D134)),"", INDIRECT($F$115 &amp; D134))</f>
        <v/>
      </c>
      <c r="F134" t="e">
        <f ca="1">CONCATENATE("Actual Rent per Unit exceeds maximum allowed rent of ", DOLLAR(N134), " in worksheet row ", B134, ".", CHAR(10))</f>
        <v>#N/A</v>
      </c>
      <c r="G134" s="9" t="str">
        <f t="shared" ref="G134" ca="1" si="51">OFFSET(G134, -1, 0) &amp; A134</f>
        <v xml:space="preserve">Enter a value for 'Total Number of Units' in cell B3.
Please enter at least one row of the Rental Income Table beginning on worksheet row 4.
</v>
      </c>
      <c r="H134" s="55">
        <f ca="1">INDIRECT($F$115 &amp; ADDRESS(B134,1,4))</f>
        <v>0</v>
      </c>
      <c r="I134" s="55">
        <f ca="1">INDIRECT($F$115 &amp; ADDRESS(B134,2,4))</f>
        <v>0</v>
      </c>
      <c r="J134" s="55" t="e">
        <f ca="1">INDEX(Unit_Mix_Type_Table[Bedrooms], MATCH(Validation!I134,Unit_Mix_Type_Table[Unit Mix Type],0), 1)</f>
        <v>#N/A</v>
      </c>
      <c r="K134" s="55" t="e">
        <f ca="1">INDEX(Unit_Mix_Type_Table[Has Max Rent], MATCH(Validation!I134,Unit_Mix_Type_Table[Unit Mix Type],0), 1)</f>
        <v>#N/A</v>
      </c>
      <c r="L134" s="55" t="e">
        <f ca="1">INDEX(Calculations!$A$75:$G$82, MATCH(H134, Calculations!$A$75:$A$82),MATCH(J134,Calculations!$A$75:$G$75))</f>
        <v>#N/A</v>
      </c>
      <c r="M134" s="55" t="e">
        <f ca="1">INDEX(Calculations!$A$87:$G$92, MATCH(H134, Calculations!$A$75:$A$82),MATCH(J134,Calculations!$A$75:$G$75))</f>
        <v>#N/A</v>
      </c>
      <c r="N134" s="55" t="e">
        <f ca="1">IF('Unit Mix &amp; Rents'!B18="No", Validation!M134, Validation!L134)</f>
        <v>#N/A</v>
      </c>
    </row>
    <row r="135" spans="1:14" ht="15" customHeight="1">
      <c r="A135" s="55" t="str">
        <f>IF(AND(E135&gt;1,E135&lt;5), F135, "")</f>
        <v/>
      </c>
      <c r="B135" s="55">
        <f>ROW('Unit Mix &amp; Rents'!A41)</f>
        <v>41</v>
      </c>
      <c r="C135" s="55"/>
      <c r="D135" s="55"/>
      <c r="E135" s="55">
        <f>SUMPRODUCT(ISTEXT('Unit Mix &amp; Rents'!A41:E41) + ISNUMBER('Unit Mix &amp; Rents'!A41:E41))</f>
        <v>0</v>
      </c>
      <c r="F135" t="str">
        <f>CONCATENATE("Please enter all values in unit breakdown in worksheet row ", B133, ".", CHAR(10))</f>
        <v xml:space="preserve">Please enter all values in unit breakdown in worksheet row 40.
</v>
      </c>
      <c r="G135" s="9" t="str">
        <f t="shared" ca="1" si="48"/>
        <v xml:space="preserve">Enter a value for 'Total Number of Units' in cell B3.
Please enter at least one row of the Rental Income Table beginning on worksheet row 4.
</v>
      </c>
    </row>
    <row r="136" spans="1:14" ht="15" customHeight="1">
      <c r="A136" t="str">
        <f ca="1">IF(AND(IF(ISNA(K136), FALSE, K136), E136 &gt; IF(ISNA(N136), E136, L136)), F136, "")</f>
        <v/>
      </c>
      <c r="B136">
        <f>B135</f>
        <v>41</v>
      </c>
      <c r="D136" s="55" t="str">
        <f>ADDRESS(B136,5,4)</f>
        <v>E41</v>
      </c>
      <c r="E136" t="str">
        <f ca="1">IF(ISBLANK( INDIRECT($F$115 &amp; D136)),"", INDIRECT($F$115 &amp; D136))</f>
        <v/>
      </c>
      <c r="F136" t="e">
        <f ca="1">CONCATENATE("Actual Rent per Unit exceeds maximum allowed rent of ", DOLLAR(N136), " in worksheet row ", B136, ".", CHAR(10))</f>
        <v>#N/A</v>
      </c>
      <c r="G136" s="9" t="str">
        <f t="shared" ref="G136" ca="1" si="52">OFFSET(G136, -1, 0) &amp; A136</f>
        <v xml:space="preserve">Enter a value for 'Total Number of Units' in cell B3.
Please enter at least one row of the Rental Income Table beginning on worksheet row 4.
</v>
      </c>
      <c r="H136" s="55">
        <f ca="1">INDIRECT($F$115 &amp; ADDRESS(B136,1,4))</f>
        <v>0</v>
      </c>
      <c r="I136" s="55">
        <f ca="1">INDIRECT($F$115 &amp; ADDRESS(B136,2,4))</f>
        <v>0</v>
      </c>
      <c r="J136" s="55" t="e">
        <f ca="1">INDEX(Unit_Mix_Type_Table[Bedrooms], MATCH(Validation!I136,Unit_Mix_Type_Table[Unit Mix Type],0), 1)</f>
        <v>#N/A</v>
      </c>
      <c r="K136" s="55" t="e">
        <f ca="1">INDEX(Unit_Mix_Type_Table[Has Max Rent], MATCH(Validation!I136,Unit_Mix_Type_Table[Unit Mix Type],0), 1)</f>
        <v>#N/A</v>
      </c>
      <c r="L136" s="55" t="e">
        <f ca="1">INDEX(Calculations!$A$75:$G$82, MATCH(H136, Calculations!$A$75:$A$82),MATCH(J136,Calculations!$A$75:$G$75))</f>
        <v>#N/A</v>
      </c>
      <c r="M136" s="55" t="e">
        <f ca="1">INDEX(Calculations!$A$87:$G$92, MATCH(H136, Calculations!$A$75:$A$82),MATCH(J136,Calculations!$A$75:$G$75))</f>
        <v>#N/A</v>
      </c>
      <c r="N136" s="55" t="e">
        <f ca="1">IF('Unit Mix &amp; Rents'!B20="No", Validation!M136, Validation!L136)</f>
        <v>#N/A</v>
      </c>
    </row>
    <row r="137" spans="1:14" ht="15" customHeight="1">
      <c r="A137" s="55" t="str">
        <f>IF(AND(E137&gt;1,E137&lt;5), F137, "")</f>
        <v/>
      </c>
      <c r="B137" s="55">
        <f>ROW('Unit Mix &amp; Rents'!A42)</f>
        <v>42</v>
      </c>
      <c r="C137" s="55"/>
      <c r="D137" s="55"/>
      <c r="E137" s="55">
        <f>SUMPRODUCT(ISTEXT('Unit Mix &amp; Rents'!A42:E42) + ISNUMBER('Unit Mix &amp; Rents'!A42:E42))</f>
        <v>0</v>
      </c>
      <c r="F137" t="str">
        <f>CONCATENATE("Please enter all values in unit breakdown in worksheet row ", B135, ".", CHAR(10))</f>
        <v xml:space="preserve">Please enter all values in unit breakdown in worksheet row 41.
</v>
      </c>
      <c r="G137" s="9" t="str">
        <f t="shared" ca="1" si="48"/>
        <v xml:space="preserve">Enter a value for 'Total Number of Units' in cell B3.
Please enter at least one row of the Rental Income Table beginning on worksheet row 4.
</v>
      </c>
    </row>
    <row r="138" spans="1:14" ht="15" customHeight="1">
      <c r="A138" t="str">
        <f ca="1">IF(AND(IF(ISNA(K138), FALSE, K138), E138 &gt; IF(ISNA(N138), E138, L138)), F138, "")</f>
        <v/>
      </c>
      <c r="B138">
        <f>B137</f>
        <v>42</v>
      </c>
      <c r="D138" s="55" t="str">
        <f>ADDRESS(B138,5,4)</f>
        <v>E42</v>
      </c>
      <c r="E138" t="str">
        <f ca="1">IF(ISBLANK( INDIRECT($F$115 &amp; D138)),"", INDIRECT($F$115 &amp; D138))</f>
        <v/>
      </c>
      <c r="F138" t="e">
        <f ca="1">CONCATENATE("Actual Rent per Unit exceeds maximum allowed rent of ", DOLLAR(N138), " in worksheet row ", B138, ".", CHAR(10))</f>
        <v>#N/A</v>
      </c>
      <c r="G138" s="9" t="str">
        <f t="shared" ref="G138" ca="1" si="53">OFFSET(G138, -1, 0) &amp; A138</f>
        <v xml:space="preserve">Enter a value for 'Total Number of Units' in cell B3.
Please enter at least one row of the Rental Income Table beginning on worksheet row 4.
</v>
      </c>
      <c r="H138" s="55">
        <f ca="1">INDIRECT($F$115 &amp; ADDRESS(B138,1,4))</f>
        <v>0</v>
      </c>
      <c r="I138" s="55">
        <f ca="1">INDIRECT($F$115 &amp; ADDRESS(B138,2,4))</f>
        <v>0</v>
      </c>
      <c r="J138" s="55" t="e">
        <f ca="1">INDEX(Unit_Mix_Type_Table[Bedrooms], MATCH(Validation!I138,Unit_Mix_Type_Table[Unit Mix Type],0), 1)</f>
        <v>#N/A</v>
      </c>
      <c r="K138" s="55" t="e">
        <f ca="1">INDEX(Unit_Mix_Type_Table[Has Max Rent], MATCH(Validation!I138,Unit_Mix_Type_Table[Unit Mix Type],0), 1)</f>
        <v>#N/A</v>
      </c>
      <c r="L138" s="55" t="e">
        <f ca="1">INDEX(Calculations!$A$75:$G$82, MATCH(H138, Calculations!$A$75:$A$82),MATCH(J138,Calculations!$A$75:$G$75))</f>
        <v>#N/A</v>
      </c>
      <c r="M138" s="55" t="e">
        <f ca="1">INDEX(Calculations!$A$87:$G$92, MATCH(H138, Calculations!$A$75:$A$82),MATCH(J138,Calculations!$A$75:$G$75))</f>
        <v>#N/A</v>
      </c>
      <c r="N138" s="55" t="e">
        <f ca="1">IF('Unit Mix &amp; Rents'!B22="No", Validation!M138, Validation!L138)</f>
        <v>#N/A</v>
      </c>
    </row>
    <row r="139" spans="1:14" ht="15" customHeight="1">
      <c r="A139" s="55" t="str">
        <f>IF(AND(E139&gt;1,E139&lt;5), F139, "")</f>
        <v/>
      </c>
      <c r="B139" s="55">
        <f>ROW('Unit Mix &amp; Rents'!A43)</f>
        <v>43</v>
      </c>
      <c r="C139" s="55"/>
      <c r="D139" s="55"/>
      <c r="E139" s="55">
        <f>SUMPRODUCT(ISTEXT('Unit Mix &amp; Rents'!A43:E43) + ISNUMBER('Unit Mix &amp; Rents'!A43:E43))</f>
        <v>0</v>
      </c>
      <c r="F139" t="str">
        <f>CONCATENATE("Please enter all values in unit breakdown in worksheet row ", B137, ".", CHAR(10))</f>
        <v xml:space="preserve">Please enter all values in unit breakdown in worksheet row 42.
</v>
      </c>
      <c r="G139" s="9" t="str">
        <f t="shared" ca="1" si="48"/>
        <v xml:space="preserve">Enter a value for 'Total Number of Units' in cell B3.
Please enter at least one row of the Rental Income Table beginning on worksheet row 4.
</v>
      </c>
    </row>
    <row r="140" spans="1:14" ht="15" customHeight="1">
      <c r="A140" t="str">
        <f ca="1">IF(AND(IF(ISNA(K140), FALSE, K140), E140 &gt; IF(ISNA(N140), E140, L140)), F140, "")</f>
        <v/>
      </c>
      <c r="B140">
        <f>B139</f>
        <v>43</v>
      </c>
      <c r="D140" s="55" t="str">
        <f>ADDRESS(B140,5,4)</f>
        <v>E43</v>
      </c>
      <c r="E140" t="str">
        <f ca="1">IF(ISBLANK( INDIRECT($F$115 &amp; D140)),"", INDIRECT($F$115 &amp; D140))</f>
        <v/>
      </c>
      <c r="F140" t="e">
        <f ca="1">CONCATENATE("Actual Rent per Unit exceeds maximum allowed rent of ", DOLLAR(N140), " in worksheet row ", B140, ".", CHAR(10))</f>
        <v>#N/A</v>
      </c>
      <c r="G140" s="9" t="str">
        <f t="shared" ref="G140" ca="1" si="54">OFFSET(G140, -1, 0) &amp; A140</f>
        <v xml:space="preserve">Enter a value for 'Total Number of Units' in cell B3.
Please enter at least one row of the Rental Income Table beginning on worksheet row 4.
</v>
      </c>
      <c r="H140" s="55">
        <f ca="1">INDIRECT($F$115 &amp; ADDRESS(B140,1,4))</f>
        <v>0</v>
      </c>
      <c r="I140" s="55">
        <f ca="1">INDIRECT($F$115 &amp; ADDRESS(B140,2,4))</f>
        <v>0</v>
      </c>
      <c r="J140" s="55" t="e">
        <f ca="1">INDEX(Unit_Mix_Type_Table[Bedrooms], MATCH(Validation!I140,Unit_Mix_Type_Table[Unit Mix Type],0), 1)</f>
        <v>#N/A</v>
      </c>
      <c r="K140" s="55" t="e">
        <f ca="1">INDEX(Unit_Mix_Type_Table[Has Max Rent], MATCH(Validation!I140,Unit_Mix_Type_Table[Unit Mix Type],0), 1)</f>
        <v>#N/A</v>
      </c>
      <c r="L140" s="55" t="e">
        <f ca="1">INDEX(Calculations!$A$75:$G$82, MATCH(H140, Calculations!$A$75:$A$82),MATCH(J140,Calculations!$A$75:$G$75))</f>
        <v>#N/A</v>
      </c>
      <c r="M140" s="55" t="e">
        <f ca="1">INDEX(Calculations!$A$87:$G$92, MATCH(H140, Calculations!$A$75:$A$82),MATCH(J140,Calculations!$A$75:$G$75))</f>
        <v>#N/A</v>
      </c>
      <c r="N140" s="55" t="e">
        <f ca="1">IF('Unit Mix &amp; Rents'!B24="No", Validation!M140, Validation!L140)</f>
        <v>#N/A</v>
      </c>
    </row>
    <row r="141" spans="1:14" ht="15" customHeight="1">
      <c r="A141" s="55" t="str">
        <f>IF(AND(E141&gt;1,E141&lt;5), F141, "")</f>
        <v/>
      </c>
      <c r="B141" s="55">
        <f>ROW('Unit Mix &amp; Rents'!A44)</f>
        <v>44</v>
      </c>
      <c r="C141" s="55"/>
      <c r="D141" s="55"/>
      <c r="E141" s="55">
        <f>SUMPRODUCT(ISTEXT('Unit Mix &amp; Rents'!A44:E44) + ISNUMBER('Unit Mix &amp; Rents'!A44:E44))</f>
        <v>0</v>
      </c>
      <c r="F141" t="str">
        <f>CONCATENATE("Please enter all values in unit breakdown in worksheet row ", B139, ".", CHAR(10))</f>
        <v xml:space="preserve">Please enter all values in unit breakdown in worksheet row 43.
</v>
      </c>
      <c r="G141" s="9" t="str">
        <f t="shared" ca="1" si="48"/>
        <v xml:space="preserve">Enter a value for 'Total Number of Units' in cell B3.
Please enter at least one row of the Rental Income Table beginning on worksheet row 4.
</v>
      </c>
    </row>
    <row r="142" spans="1:14" ht="15" customHeight="1">
      <c r="A142" t="str">
        <f ca="1">IF(AND(IF(ISNA(K142), FALSE, K142), E142 &gt; IF(ISNA(N142), E142, L142)), F142, "")</f>
        <v/>
      </c>
      <c r="B142">
        <f>B141</f>
        <v>44</v>
      </c>
      <c r="D142" s="55" t="str">
        <f>ADDRESS(B142,5,4)</f>
        <v>E44</v>
      </c>
      <c r="E142" t="str">
        <f ca="1">IF(ISBLANK( INDIRECT($F$115 &amp; D142)),"", INDIRECT($F$115 &amp; D142))</f>
        <v/>
      </c>
      <c r="F142" t="e">
        <f ca="1">CONCATENATE("Actual Rent per Unit exceeds maximum allowed rent of ", DOLLAR(N142), " in worksheet row ", B142, ".", CHAR(10))</f>
        <v>#N/A</v>
      </c>
      <c r="G142" s="9" t="str">
        <f t="shared" ref="G142" ca="1" si="55">OFFSET(G142, -1, 0) &amp; A142</f>
        <v xml:space="preserve">Enter a value for 'Total Number of Units' in cell B3.
Please enter at least one row of the Rental Income Table beginning on worksheet row 4.
</v>
      </c>
      <c r="H142" s="55">
        <f ca="1">INDIRECT($F$115 &amp; ADDRESS(B142,1,4))</f>
        <v>0</v>
      </c>
      <c r="I142" s="55">
        <f ca="1">INDIRECT($F$115 &amp; ADDRESS(B142,2,4))</f>
        <v>0</v>
      </c>
      <c r="J142" s="55" t="e">
        <f ca="1">INDEX(Unit_Mix_Type_Table[Bedrooms], MATCH(Validation!I142,Unit_Mix_Type_Table[Unit Mix Type],0), 1)</f>
        <v>#N/A</v>
      </c>
      <c r="K142" s="55" t="e">
        <f ca="1">INDEX(Unit_Mix_Type_Table[Has Max Rent], MATCH(Validation!I142,Unit_Mix_Type_Table[Unit Mix Type],0), 1)</f>
        <v>#N/A</v>
      </c>
      <c r="L142" s="55" t="e">
        <f ca="1">INDEX(Calculations!$A$75:$G$82, MATCH(H142, Calculations!$A$75:$A$82),MATCH(J142,Calculations!$A$75:$G$75))</f>
        <v>#N/A</v>
      </c>
      <c r="M142" s="55" t="e">
        <f ca="1">INDEX(Calculations!$A$87:$G$92, MATCH(H142, Calculations!$A$75:$A$82),MATCH(J142,Calculations!$A$75:$G$75))</f>
        <v>#N/A</v>
      </c>
      <c r="N142" s="55" t="e">
        <f ca="1">IF('Unit Mix &amp; Rents'!B26="No", Validation!M142, Validation!L142)</f>
        <v>#N/A</v>
      </c>
    </row>
    <row r="143" spans="1:14" ht="15" customHeight="1">
      <c r="A143" s="55" t="str">
        <f>IF(AND(E143&gt;1,E143&lt;5), F143, "")</f>
        <v/>
      </c>
      <c r="B143" s="55">
        <f>ROW('Unit Mix &amp; Rents'!A45)</f>
        <v>45</v>
      </c>
      <c r="C143" s="55"/>
      <c r="D143" s="55"/>
      <c r="E143" s="55">
        <f>SUMPRODUCT(ISTEXT('Unit Mix &amp; Rents'!A45:E45) + ISNUMBER('Unit Mix &amp; Rents'!A45:E45))</f>
        <v>0</v>
      </c>
      <c r="F143" t="str">
        <f>CONCATENATE("Please enter all values in unit breakdown in worksheet row ", B141, ".", CHAR(10))</f>
        <v xml:space="preserve">Please enter all values in unit breakdown in worksheet row 44.
</v>
      </c>
      <c r="G143" s="9" t="str">
        <f t="shared" ca="1" si="48"/>
        <v xml:space="preserve">Enter a value for 'Total Number of Units' in cell B3.
Please enter at least one row of the Rental Income Table beginning on worksheet row 4.
</v>
      </c>
    </row>
    <row r="144" spans="1:14" ht="15" customHeight="1">
      <c r="A144" t="str">
        <f ca="1">IF(AND(IF(ISNA(K144), FALSE, K144), E144 &gt; IF(ISNA(N144), E144, L144)), F144, "")</f>
        <v/>
      </c>
      <c r="B144">
        <f>B143</f>
        <v>45</v>
      </c>
      <c r="D144" s="55" t="str">
        <f>ADDRESS(B144,5,4)</f>
        <v>E45</v>
      </c>
      <c r="E144" t="str">
        <f ca="1">IF(ISBLANK( INDIRECT($F$115 &amp; D144)),"", INDIRECT($F$115 &amp; D144))</f>
        <v/>
      </c>
      <c r="F144" t="e">
        <f ca="1">CONCATENATE("Actual Rent per Unit exceeds maximum allowed rent of ", DOLLAR(N144), " in worksheet row ", B144, ".", CHAR(10))</f>
        <v>#N/A</v>
      </c>
      <c r="G144" s="9" t="str">
        <f t="shared" ref="G144" ca="1" si="56">OFFSET(G144, -1, 0) &amp; A144</f>
        <v xml:space="preserve">Enter a value for 'Total Number of Units' in cell B3.
Please enter at least one row of the Rental Income Table beginning on worksheet row 4.
</v>
      </c>
      <c r="H144" s="55">
        <f ca="1">INDIRECT($F$115 &amp; ADDRESS(B144,1,4))</f>
        <v>0</v>
      </c>
      <c r="I144" s="55">
        <f ca="1">INDIRECT($F$115 &amp; ADDRESS(B144,2,4))</f>
        <v>0</v>
      </c>
      <c r="J144" s="55" t="e">
        <f ca="1">INDEX(Unit_Mix_Type_Table[Bedrooms], MATCH(Validation!I144,Unit_Mix_Type_Table[Unit Mix Type],0), 1)</f>
        <v>#N/A</v>
      </c>
      <c r="K144" s="55" t="e">
        <f ca="1">INDEX(Unit_Mix_Type_Table[Has Max Rent], MATCH(Validation!I144,Unit_Mix_Type_Table[Unit Mix Type],0), 1)</f>
        <v>#N/A</v>
      </c>
      <c r="L144" s="55" t="e">
        <f ca="1">INDEX(Calculations!$A$75:$G$82, MATCH(H144, Calculations!$A$75:$A$82),MATCH(J144,Calculations!$A$75:$G$75))</f>
        <v>#N/A</v>
      </c>
      <c r="M144" s="55" t="e">
        <f ca="1">INDEX(Calculations!$A$87:$G$92, MATCH(H144, Calculations!$A$75:$A$82),MATCH(J144,Calculations!$A$75:$G$75))</f>
        <v>#N/A</v>
      </c>
      <c r="N144" s="55" t="e">
        <f ca="1">IF('Unit Mix &amp; Rents'!B28="No", Validation!M144, Validation!L144)</f>
        <v>#N/A</v>
      </c>
    </row>
    <row r="145" spans="1:14" ht="15" customHeight="1">
      <c r="A145" s="55" t="str">
        <f>IF(AND(E145&gt;1,E145&lt;5), F145, "")</f>
        <v/>
      </c>
      <c r="B145" s="55">
        <f>ROW('Unit Mix &amp; Rents'!A46)</f>
        <v>46</v>
      </c>
      <c r="C145" s="55"/>
      <c r="D145" s="55"/>
      <c r="E145" s="55">
        <f>SUMPRODUCT(ISTEXT('Unit Mix &amp; Rents'!A46:E46) + ISNUMBER('Unit Mix &amp; Rents'!A46:E46))</f>
        <v>0</v>
      </c>
      <c r="F145" t="str">
        <f>CONCATENATE("Please enter all values in unit breakdown in worksheet row ", B143, ".", CHAR(10))</f>
        <v xml:space="preserve">Please enter all values in unit breakdown in worksheet row 45.
</v>
      </c>
      <c r="G145" s="9" t="str">
        <f t="shared" ca="1" si="48"/>
        <v xml:space="preserve">Enter a value for 'Total Number of Units' in cell B3.
Please enter at least one row of the Rental Income Table beginning on worksheet row 4.
</v>
      </c>
    </row>
    <row r="146" spans="1:14" ht="15" customHeight="1">
      <c r="A146" t="str">
        <f ca="1">IF(AND(IF(ISNA(K146), FALSE, K146), E146 &gt; IF(ISNA(N146), E146, L146)), F146, "")</f>
        <v/>
      </c>
      <c r="B146">
        <f>B145</f>
        <v>46</v>
      </c>
      <c r="D146" s="55" t="str">
        <f>ADDRESS(B146,5,4)</f>
        <v>E46</v>
      </c>
      <c r="E146" t="str">
        <f ca="1">IF(ISBLANK( INDIRECT($F$115 &amp; D146)),"", INDIRECT($F$115 &amp; D146))</f>
        <v/>
      </c>
      <c r="F146" t="e">
        <f ca="1">CONCATENATE("Actual Rent per Unit exceeds maximum allowed rent of ", DOLLAR(N146), " in worksheet row ", B146, ".", CHAR(10))</f>
        <v>#N/A</v>
      </c>
      <c r="G146" s="9" t="str">
        <f t="shared" ref="G146" ca="1" si="57">OFFSET(G146, -1, 0) &amp; A146</f>
        <v xml:space="preserve">Enter a value for 'Total Number of Units' in cell B3.
Please enter at least one row of the Rental Income Table beginning on worksheet row 4.
</v>
      </c>
      <c r="H146" s="55">
        <f ca="1">INDIRECT($F$115 &amp; ADDRESS(B146,1,4))</f>
        <v>0</v>
      </c>
      <c r="I146" s="55">
        <f ca="1">INDIRECT($F$115 &amp; ADDRESS(B146,2,4))</f>
        <v>0</v>
      </c>
      <c r="J146" s="55" t="e">
        <f ca="1">INDEX(Unit_Mix_Type_Table[Bedrooms], MATCH(Validation!I146,Unit_Mix_Type_Table[Unit Mix Type],0), 1)</f>
        <v>#N/A</v>
      </c>
      <c r="K146" s="55" t="e">
        <f ca="1">INDEX(Unit_Mix_Type_Table[Has Max Rent], MATCH(Validation!I146,Unit_Mix_Type_Table[Unit Mix Type],0), 1)</f>
        <v>#N/A</v>
      </c>
      <c r="L146" s="55" t="e">
        <f ca="1">INDEX(Calculations!$A$75:$G$82, MATCH(H146, Calculations!$A$75:$A$82),MATCH(J146,Calculations!$A$75:$G$75))</f>
        <v>#N/A</v>
      </c>
      <c r="M146" s="55" t="e">
        <f ca="1">INDEX(Calculations!$A$87:$G$92, MATCH(H146, Calculations!$A$75:$A$82),MATCH(J146,Calculations!$A$75:$G$75))</f>
        <v>#N/A</v>
      </c>
      <c r="N146" s="55" t="e">
        <f ca="1">IF('Unit Mix &amp; Rents'!B30="No", Validation!M146, Validation!L146)</f>
        <v>#N/A</v>
      </c>
    </row>
    <row r="147" spans="1:14" ht="15" customHeight="1">
      <c r="A147" s="55" t="str">
        <f>IF(AND(E147&gt;1,E147&lt;5), F147, "")</f>
        <v/>
      </c>
      <c r="B147" s="55">
        <f>ROW('Unit Mix &amp; Rents'!A47)</f>
        <v>47</v>
      </c>
      <c r="C147" s="55"/>
      <c r="D147" s="55"/>
      <c r="E147" s="55">
        <f>SUMPRODUCT(ISTEXT('Unit Mix &amp; Rents'!A47:E47) + ISNUMBER('Unit Mix &amp; Rents'!A47:E47))</f>
        <v>0</v>
      </c>
      <c r="F147" t="str">
        <f>CONCATENATE("Please enter all values in unit breakdown in worksheet row ", B145, ".", CHAR(10))</f>
        <v xml:space="preserve">Please enter all values in unit breakdown in worksheet row 46.
</v>
      </c>
      <c r="G147" s="9" t="str">
        <f t="shared" ca="1" si="48"/>
        <v xml:space="preserve">Enter a value for 'Total Number of Units' in cell B3.
Please enter at least one row of the Rental Income Table beginning on worksheet row 4.
</v>
      </c>
    </row>
    <row r="148" spans="1:14" ht="15" customHeight="1">
      <c r="A148" t="str">
        <f ca="1">IF(AND(IF(ISNA(K148), FALSE, K148), E148 &gt; IF(ISNA(N148), E148, L148)), F148, "")</f>
        <v/>
      </c>
      <c r="B148">
        <f>B147</f>
        <v>47</v>
      </c>
      <c r="D148" s="55" t="str">
        <f>ADDRESS(B148,5,4)</f>
        <v>E47</v>
      </c>
      <c r="E148" t="str">
        <f ca="1">IF(ISBLANK( INDIRECT($F$115 &amp; D148)),"", INDIRECT($F$115 &amp; D148))</f>
        <v/>
      </c>
      <c r="F148" t="e">
        <f ca="1">CONCATENATE("Actual Rent per Unit exceeds maximum allowed rent of ", DOLLAR(N148), " in worksheet row ", B148, ".", CHAR(10))</f>
        <v>#N/A</v>
      </c>
      <c r="G148" s="9" t="str">
        <f t="shared" ref="G148" ca="1" si="58">OFFSET(G148, -1, 0) &amp; A148</f>
        <v xml:space="preserve">Enter a value for 'Total Number of Units' in cell B3.
Please enter at least one row of the Rental Income Table beginning on worksheet row 4.
</v>
      </c>
      <c r="H148" s="55">
        <f ca="1">INDIRECT($F$115 &amp; ADDRESS(B148,1,4))</f>
        <v>0</v>
      </c>
      <c r="I148" s="55">
        <f ca="1">INDIRECT($F$115 &amp; ADDRESS(B148,2,4))</f>
        <v>0</v>
      </c>
      <c r="J148" s="55" t="e">
        <f ca="1">INDEX(Unit_Mix_Type_Table[Bedrooms], MATCH(Validation!I148,Unit_Mix_Type_Table[Unit Mix Type],0), 1)</f>
        <v>#N/A</v>
      </c>
      <c r="K148" s="55" t="e">
        <f ca="1">INDEX(Unit_Mix_Type_Table[Has Max Rent], MATCH(Validation!I148,Unit_Mix_Type_Table[Unit Mix Type],0), 1)</f>
        <v>#N/A</v>
      </c>
      <c r="L148" s="55" t="e">
        <f ca="1">INDEX(Calculations!$A$75:$G$82, MATCH(H148, Calculations!$A$75:$A$82),MATCH(J148,Calculations!$A$75:$G$75))</f>
        <v>#N/A</v>
      </c>
      <c r="M148" s="55" t="e">
        <f ca="1">INDEX(Calculations!$A$87:$G$92, MATCH(H148, Calculations!$A$75:$A$82),MATCH(J148,Calculations!$A$75:$G$75))</f>
        <v>#N/A</v>
      </c>
      <c r="N148" s="55" t="e">
        <f ca="1">IF('Unit Mix &amp; Rents'!B32="No", Validation!M148, Validation!L148)</f>
        <v>#N/A</v>
      </c>
    </row>
    <row r="149" spans="1:14" ht="15" customHeight="1">
      <c r="A149" s="55" t="str">
        <f>IF(AND(E149&gt;1,E149&lt;5), F149, "")</f>
        <v/>
      </c>
      <c r="B149" s="55">
        <f>ROW('Unit Mix &amp; Rents'!A48)</f>
        <v>48</v>
      </c>
      <c r="C149" s="55"/>
      <c r="D149" s="55"/>
      <c r="E149" s="55">
        <f>SUMPRODUCT(ISTEXT('Unit Mix &amp; Rents'!A48:E48) + ISNUMBER('Unit Mix &amp; Rents'!A48:E48))</f>
        <v>0</v>
      </c>
      <c r="F149" t="str">
        <f>CONCATENATE("Please enter all values in unit breakdown in worksheet row ", B147, ".", CHAR(10))</f>
        <v xml:space="preserve">Please enter all values in unit breakdown in worksheet row 47.
</v>
      </c>
      <c r="G149" s="9" t="str">
        <f t="shared" ca="1" si="48"/>
        <v xml:space="preserve">Enter a value for 'Total Number of Units' in cell B3.
Please enter at least one row of the Rental Income Table beginning on worksheet row 4.
</v>
      </c>
    </row>
    <row r="150" spans="1:14" ht="15" customHeight="1">
      <c r="A150" t="str">
        <f ca="1">IF(AND(IF(ISNA(K150), FALSE, K150), E150 &gt; IF(ISNA(N150), E150, L150)), F150, "")</f>
        <v/>
      </c>
      <c r="B150">
        <f>B149</f>
        <v>48</v>
      </c>
      <c r="D150" s="55" t="str">
        <f>ADDRESS(B150,5,4)</f>
        <v>E48</v>
      </c>
      <c r="E150" t="str">
        <f ca="1">IF(ISBLANK( INDIRECT($F$115 &amp; D150)),"", INDIRECT($F$115 &amp; D150))</f>
        <v/>
      </c>
      <c r="F150" t="e">
        <f ca="1">CONCATENATE("Actual Rent per Unit exceeds maximum allowed rent of ", DOLLAR(N150), " in worksheet row ", B150, ".", CHAR(10))</f>
        <v>#N/A</v>
      </c>
      <c r="G150" s="9" t="str">
        <f t="shared" ref="G150" ca="1" si="59">OFFSET(G150, -1, 0) &amp; A150</f>
        <v xml:space="preserve">Enter a value for 'Total Number of Units' in cell B3.
Please enter at least one row of the Rental Income Table beginning on worksheet row 4.
</v>
      </c>
      <c r="H150" s="55">
        <f ca="1">INDIRECT($F$115 &amp; ADDRESS(B150,1,4))</f>
        <v>0</v>
      </c>
      <c r="I150" s="55">
        <f ca="1">INDIRECT($F$115 &amp; ADDRESS(B150,2,4))</f>
        <v>0</v>
      </c>
      <c r="J150" s="55" t="e">
        <f ca="1">INDEX(Unit_Mix_Type_Table[Bedrooms], MATCH(Validation!I150,Unit_Mix_Type_Table[Unit Mix Type],0), 1)</f>
        <v>#N/A</v>
      </c>
      <c r="K150" s="55" t="e">
        <f ca="1">INDEX(Unit_Mix_Type_Table[Has Max Rent], MATCH(Validation!I150,Unit_Mix_Type_Table[Unit Mix Type],0), 1)</f>
        <v>#N/A</v>
      </c>
      <c r="L150" s="55" t="e">
        <f ca="1">INDEX(Calculations!$A$75:$G$82, MATCH(H150, Calculations!$A$75:$A$82),MATCH(J150,Calculations!$A$75:$G$75))</f>
        <v>#N/A</v>
      </c>
      <c r="M150" s="55" t="e">
        <f ca="1">INDEX(Calculations!$A$87:$G$92, MATCH(H150, Calculations!$A$75:$A$82),MATCH(J150,Calculations!$A$75:$G$75))</f>
        <v>#N/A</v>
      </c>
      <c r="N150" s="55" t="e">
        <f ca="1">IF('Unit Mix &amp; Rents'!B34="No", Validation!M150, Validation!L150)</f>
        <v>#N/A</v>
      </c>
    </row>
    <row r="151" spans="1:14" ht="15" customHeight="1">
      <c r="A151" s="55" t="str">
        <f>IF(AND(E151&gt;1,E151&lt;5), F151, "")</f>
        <v/>
      </c>
      <c r="B151" s="55">
        <f>ROW('Unit Mix &amp; Rents'!A49)</f>
        <v>49</v>
      </c>
      <c r="C151" s="55"/>
      <c r="D151" s="55"/>
      <c r="E151" s="55">
        <f>SUMPRODUCT(ISTEXT('Unit Mix &amp; Rents'!A49:E49) + ISNUMBER('Unit Mix &amp; Rents'!A49:E49))</f>
        <v>0</v>
      </c>
      <c r="F151" t="str">
        <f>CONCATENATE("Please enter all values in unit breakdown in worksheet row ", B149, ".", CHAR(10))</f>
        <v xml:space="preserve">Please enter all values in unit breakdown in worksheet row 48.
</v>
      </c>
      <c r="G151" s="9" t="str">
        <f t="shared" ref="G151:G182" ca="1" si="60">OFFSET(G151, -1, 0) &amp; A151</f>
        <v xml:space="preserve">Enter a value for 'Total Number of Units' in cell B3.
Please enter at least one row of the Rental Income Table beginning on worksheet row 4.
</v>
      </c>
    </row>
    <row r="152" spans="1:14" ht="15" customHeight="1">
      <c r="A152" t="str">
        <f ca="1">IF(AND(IF(ISNA(K152), FALSE, K152), E152 &gt; IF(ISNA(N152), E152, L152)), F152, "")</f>
        <v/>
      </c>
      <c r="B152">
        <f>B151</f>
        <v>49</v>
      </c>
      <c r="D152" s="55" t="str">
        <f>ADDRESS(B152,5,4)</f>
        <v>E49</v>
      </c>
      <c r="E152" t="str">
        <f ca="1">IF(ISBLANK( INDIRECT($F$115 &amp; D152)),"", INDIRECT($F$115 &amp; D152))</f>
        <v/>
      </c>
      <c r="F152" t="e">
        <f ca="1">CONCATENATE("Actual Rent per Unit exceeds maximum allowed rent of ", DOLLAR(N152), " in worksheet row ", B152, ".", CHAR(10))</f>
        <v>#N/A</v>
      </c>
      <c r="G152" s="9" t="str">
        <f t="shared" ca="1" si="60"/>
        <v xml:space="preserve">Enter a value for 'Total Number of Units' in cell B3.
Please enter at least one row of the Rental Income Table beginning on worksheet row 4.
</v>
      </c>
      <c r="H152" s="55">
        <f ca="1">INDIRECT($F$115 &amp; ADDRESS(B152,1,4))</f>
        <v>0</v>
      </c>
      <c r="I152" s="55">
        <f ca="1">INDIRECT($F$115 &amp; ADDRESS(B152,2,4))</f>
        <v>0</v>
      </c>
      <c r="J152" s="55" t="e">
        <f ca="1">INDEX(Unit_Mix_Type_Table[Bedrooms], MATCH(Validation!I152,Unit_Mix_Type_Table[Unit Mix Type],0), 1)</f>
        <v>#N/A</v>
      </c>
      <c r="K152" s="55" t="e">
        <f ca="1">INDEX(Unit_Mix_Type_Table[Has Max Rent], MATCH(Validation!I152,Unit_Mix_Type_Table[Unit Mix Type],0), 1)</f>
        <v>#N/A</v>
      </c>
      <c r="L152" s="55" t="e">
        <f ca="1">INDEX(Calculations!$A$75:$G$82, MATCH(H152, Calculations!$A$75:$A$82),MATCH(J152,Calculations!$A$75:$G$75))</f>
        <v>#N/A</v>
      </c>
      <c r="M152" s="55" t="e">
        <f ca="1">INDEX(Calculations!$A$87:$G$92, MATCH(H152, Calculations!$A$75:$A$82),MATCH(J152,Calculations!$A$75:$G$75))</f>
        <v>#N/A</v>
      </c>
      <c r="N152" s="55" t="e">
        <f ca="1">IF('Unit Mix &amp; Rents'!B36="No", Validation!M152, Validation!L152)</f>
        <v>#N/A</v>
      </c>
    </row>
    <row r="153" spans="1:14" ht="15" customHeight="1">
      <c r="A153" s="55" t="str">
        <f>IF(AND(E153&gt;1,E153&lt;5), F153, "")</f>
        <v/>
      </c>
      <c r="B153" s="55">
        <f>ROW('Unit Mix &amp; Rents'!A50)</f>
        <v>50</v>
      </c>
      <c r="C153" s="55"/>
      <c r="D153" s="55"/>
      <c r="E153" s="55">
        <f>SUMPRODUCT(ISTEXT('Unit Mix &amp; Rents'!A50:E50) + ISNUMBER('Unit Mix &amp; Rents'!A50:E50))</f>
        <v>0</v>
      </c>
      <c r="F153" t="str">
        <f>CONCATENATE("Please enter all values in unit breakdown in worksheet row ", B151, ".", CHAR(10))</f>
        <v xml:space="preserve">Please enter all values in unit breakdown in worksheet row 49.
</v>
      </c>
      <c r="G153" s="9" t="str">
        <f t="shared" ca="1" si="60"/>
        <v xml:space="preserve">Enter a value for 'Total Number of Units' in cell B3.
Please enter at least one row of the Rental Income Table beginning on worksheet row 4.
</v>
      </c>
    </row>
    <row r="154" spans="1:14" ht="15" customHeight="1">
      <c r="A154" t="str">
        <f ca="1">IF(AND(IF(ISNA(K154), FALSE, K154), E154 &gt; IF(ISNA(N154), E154, L154)), F154, "")</f>
        <v/>
      </c>
      <c r="B154">
        <f>B153</f>
        <v>50</v>
      </c>
      <c r="D154" s="55" t="str">
        <f>ADDRESS(B154,5,4)</f>
        <v>E50</v>
      </c>
      <c r="E154" t="str">
        <f ca="1">IF(ISBLANK( INDIRECT($F$115 &amp; D154)),"", INDIRECT($F$115 &amp; D154))</f>
        <v/>
      </c>
      <c r="F154" t="e">
        <f ca="1">CONCATENATE("Actual Rent per Unit exceeds maximum allowed rent of ", DOLLAR(N154), " in worksheet row ", B154, ".", CHAR(10))</f>
        <v>#N/A</v>
      </c>
      <c r="G154" s="9" t="str">
        <f t="shared" ca="1" si="60"/>
        <v xml:space="preserve">Enter a value for 'Total Number of Units' in cell B3.
Please enter at least one row of the Rental Income Table beginning on worksheet row 4.
</v>
      </c>
      <c r="H154" s="55">
        <f ca="1">INDIRECT($F$115 &amp; ADDRESS(B154,1,4))</f>
        <v>0</v>
      </c>
      <c r="I154" s="55">
        <f ca="1">INDIRECT($F$115 &amp; ADDRESS(B154,2,4))</f>
        <v>0</v>
      </c>
      <c r="J154" s="55" t="e">
        <f ca="1">INDEX(Unit_Mix_Type_Table[Bedrooms], MATCH(Validation!I154,Unit_Mix_Type_Table[Unit Mix Type],0), 1)</f>
        <v>#N/A</v>
      </c>
      <c r="K154" s="55" t="e">
        <f ca="1">INDEX(Unit_Mix_Type_Table[Has Max Rent], MATCH(Validation!I154,Unit_Mix_Type_Table[Unit Mix Type],0), 1)</f>
        <v>#N/A</v>
      </c>
      <c r="L154" s="55" t="e">
        <f ca="1">INDEX(Calculations!$A$75:$G$82, MATCH(H154, Calculations!$A$75:$A$82),MATCH(J154,Calculations!$A$75:$G$75))</f>
        <v>#N/A</v>
      </c>
      <c r="M154" s="55" t="e">
        <f ca="1">INDEX(Calculations!$A$87:$G$92, MATCH(H154, Calculations!$A$75:$A$82),MATCH(J154,Calculations!$A$75:$G$75))</f>
        <v>#N/A</v>
      </c>
      <c r="N154" s="55" t="e">
        <f ca="1">IF('Unit Mix &amp; Rents'!B38="No", Validation!M154, Validation!L154)</f>
        <v>#N/A</v>
      </c>
    </row>
    <row r="155" spans="1:14" ht="15" customHeight="1">
      <c r="A155" s="55" t="str">
        <f>IF(AND(E155&gt;1,E155&lt;5), F155, "")</f>
        <v/>
      </c>
      <c r="B155" s="55">
        <f>ROW('Unit Mix &amp; Rents'!A51)</f>
        <v>51</v>
      </c>
      <c r="C155" s="55"/>
      <c r="D155" s="55"/>
      <c r="E155" s="55">
        <f>SUMPRODUCT(ISTEXT('Unit Mix &amp; Rents'!A51:E51) + ISNUMBER('Unit Mix &amp; Rents'!A51:E51))</f>
        <v>0</v>
      </c>
      <c r="F155" t="str">
        <f>CONCATENATE("Please enter all values in unit breakdown in worksheet row ", B153, ".", CHAR(10))</f>
        <v xml:space="preserve">Please enter all values in unit breakdown in worksheet row 50.
</v>
      </c>
      <c r="G155" s="9" t="str">
        <f t="shared" ca="1" si="60"/>
        <v xml:space="preserve">Enter a value for 'Total Number of Units' in cell B3.
Please enter at least one row of the Rental Income Table beginning on worksheet row 4.
</v>
      </c>
    </row>
    <row r="156" spans="1:14" ht="15" customHeight="1">
      <c r="A156" t="str">
        <f ca="1">IF(AND(IF(ISNA(K156), FALSE, K156), E156 &gt; IF(ISNA(N156), E156, L156)), F156, "")</f>
        <v/>
      </c>
      <c r="B156">
        <f>B155</f>
        <v>51</v>
      </c>
      <c r="D156" s="55" t="str">
        <f>ADDRESS(B156,5,4)</f>
        <v>E51</v>
      </c>
      <c r="E156" t="str">
        <f ca="1">IF(ISBLANK( INDIRECT($F$115 &amp; D156)),"", INDIRECT($F$115 &amp; D156))</f>
        <v/>
      </c>
      <c r="F156" t="e">
        <f ca="1">CONCATENATE("Actual Rent per Unit exceeds maximum allowed rent of ", DOLLAR(N156), " in worksheet row ", B156, ".", CHAR(10))</f>
        <v>#N/A</v>
      </c>
      <c r="G156" s="9" t="str">
        <f t="shared" ca="1" si="60"/>
        <v xml:space="preserve">Enter a value for 'Total Number of Units' in cell B3.
Please enter at least one row of the Rental Income Table beginning on worksheet row 4.
</v>
      </c>
      <c r="H156" s="55">
        <f ca="1">INDIRECT($F$115 &amp; ADDRESS(B156,1,4))</f>
        <v>0</v>
      </c>
      <c r="I156" s="55">
        <f ca="1">INDIRECT($F$115 &amp; ADDRESS(B156,2,4))</f>
        <v>0</v>
      </c>
      <c r="J156" s="55" t="e">
        <f ca="1">INDEX(Unit_Mix_Type_Table[Bedrooms], MATCH(Validation!I156,Unit_Mix_Type_Table[Unit Mix Type],0), 1)</f>
        <v>#N/A</v>
      </c>
      <c r="K156" s="55" t="e">
        <f ca="1">INDEX(Unit_Mix_Type_Table[Has Max Rent], MATCH(Validation!I156,Unit_Mix_Type_Table[Unit Mix Type],0), 1)</f>
        <v>#N/A</v>
      </c>
      <c r="L156" s="55" t="e">
        <f ca="1">INDEX(Calculations!$A$75:$G$82, MATCH(H156, Calculations!$A$75:$A$82),MATCH(J156,Calculations!$A$75:$G$75))</f>
        <v>#N/A</v>
      </c>
      <c r="M156" s="55" t="e">
        <f ca="1">INDEX(Calculations!$A$87:$G$92, MATCH(H156, Calculations!$A$75:$A$82),MATCH(J156,Calculations!$A$75:$G$75))</f>
        <v>#N/A</v>
      </c>
      <c r="N156" s="55" t="e">
        <f ca="1">IF('Unit Mix &amp; Rents'!B40="No", Validation!M156, Validation!L156)</f>
        <v>#N/A</v>
      </c>
    </row>
    <row r="157" spans="1:14" ht="15" customHeight="1">
      <c r="A157" s="55" t="str">
        <f>IF(AND(E157&gt;1,E157&lt;5), F157, "")</f>
        <v/>
      </c>
      <c r="B157" s="55">
        <f>ROW('Unit Mix &amp; Rents'!A52)</f>
        <v>52</v>
      </c>
      <c r="C157" s="55"/>
      <c r="D157" s="55"/>
      <c r="E157" s="55">
        <f>SUMPRODUCT(ISTEXT('Unit Mix &amp; Rents'!A52:E52) + ISNUMBER('Unit Mix &amp; Rents'!A52:E52))</f>
        <v>0</v>
      </c>
      <c r="F157" t="str">
        <f>CONCATENATE("Please enter all values in unit breakdown in worksheet row ", B155, ".", CHAR(10))</f>
        <v xml:space="preserve">Please enter all values in unit breakdown in worksheet row 51.
</v>
      </c>
      <c r="G157" s="9" t="str">
        <f t="shared" ca="1" si="60"/>
        <v xml:space="preserve">Enter a value for 'Total Number of Units' in cell B3.
Please enter at least one row of the Rental Income Table beginning on worksheet row 4.
</v>
      </c>
    </row>
    <row r="158" spans="1:14" ht="15" customHeight="1">
      <c r="A158" t="str">
        <f ca="1">IF(AND(IF(ISNA(K158), FALSE, K158), E158 &gt; IF(ISNA(N158), E158, L158)), F158, "")</f>
        <v/>
      </c>
      <c r="B158">
        <f>B157</f>
        <v>52</v>
      </c>
      <c r="D158" s="55" t="str">
        <f>ADDRESS(B158,5,4)</f>
        <v>E52</v>
      </c>
      <c r="E158" t="str">
        <f ca="1">IF(ISBLANK( INDIRECT($F$115 &amp; D158)),"", INDIRECT($F$115 &amp; D158))</f>
        <v/>
      </c>
      <c r="F158" t="e">
        <f ca="1">CONCATENATE("Actual Rent per Unit exceeds maximum allowed rent of ", DOLLAR(N158), " in worksheet row ", B158, ".", CHAR(10))</f>
        <v>#N/A</v>
      </c>
      <c r="G158" s="9" t="str">
        <f t="shared" ca="1" si="60"/>
        <v xml:space="preserve">Enter a value for 'Total Number of Units' in cell B3.
Please enter at least one row of the Rental Income Table beginning on worksheet row 4.
</v>
      </c>
      <c r="H158" s="55">
        <f ca="1">INDIRECT($F$115 &amp; ADDRESS(B158,1,4))</f>
        <v>0</v>
      </c>
      <c r="I158" s="55">
        <f ca="1">INDIRECT($F$115 &amp; ADDRESS(B158,2,4))</f>
        <v>0</v>
      </c>
      <c r="J158" s="55" t="e">
        <f ca="1">INDEX(Unit_Mix_Type_Table[Bedrooms], MATCH(Validation!I158,Unit_Mix_Type_Table[Unit Mix Type],0), 1)</f>
        <v>#N/A</v>
      </c>
      <c r="K158" s="55" t="e">
        <f ca="1">INDEX(Unit_Mix_Type_Table[Has Max Rent], MATCH(Validation!I158,Unit_Mix_Type_Table[Unit Mix Type],0), 1)</f>
        <v>#N/A</v>
      </c>
      <c r="L158" s="55" t="e">
        <f ca="1">INDEX(Calculations!$A$75:$G$82, MATCH(H158, Calculations!$A$75:$A$82),MATCH(J158,Calculations!$A$75:$G$75))</f>
        <v>#N/A</v>
      </c>
      <c r="M158" s="55" t="e">
        <f ca="1">INDEX(Calculations!$A$87:$G$92, MATCH(H158, Calculations!$A$75:$A$82),MATCH(J158,Calculations!$A$75:$G$75))</f>
        <v>#N/A</v>
      </c>
      <c r="N158" s="55" t="e">
        <f ca="1">IF('Unit Mix &amp; Rents'!B42="No", Validation!M158, Validation!L158)</f>
        <v>#N/A</v>
      </c>
    </row>
    <row r="159" spans="1:14" ht="15" customHeight="1">
      <c r="A159" s="55" t="str">
        <f>IF(AND(E159&gt;1,E159&lt;5), F159, "")</f>
        <v/>
      </c>
      <c r="B159" s="55">
        <f>ROW('Unit Mix &amp; Rents'!A53)</f>
        <v>53</v>
      </c>
      <c r="C159" s="55"/>
      <c r="D159" s="55"/>
      <c r="E159" s="55">
        <f>SUMPRODUCT(ISTEXT('Unit Mix &amp; Rents'!A53:E53) + ISNUMBER('Unit Mix &amp; Rents'!A53:E53))</f>
        <v>0</v>
      </c>
      <c r="F159" t="str">
        <f>CONCATENATE("Please enter all values in unit breakdown in worksheet row ", B157, ".", CHAR(10))</f>
        <v xml:space="preserve">Please enter all values in unit breakdown in worksheet row 52.
</v>
      </c>
      <c r="G159" s="9" t="str">
        <f t="shared" ca="1" si="60"/>
        <v xml:space="preserve">Enter a value for 'Total Number of Units' in cell B3.
Please enter at least one row of the Rental Income Table beginning on worksheet row 4.
</v>
      </c>
    </row>
    <row r="160" spans="1:14" ht="15" customHeight="1">
      <c r="A160" t="str">
        <f ca="1">IF(AND(IF(ISNA(K160), FALSE, K160), E160 &gt; IF(ISNA(N160), E160, L160)), F160, "")</f>
        <v/>
      </c>
      <c r="B160">
        <f>B159</f>
        <v>53</v>
      </c>
      <c r="D160" s="55" t="str">
        <f>ADDRESS(B160,5,4)</f>
        <v>E53</v>
      </c>
      <c r="E160" t="str">
        <f ca="1">IF(ISBLANK( INDIRECT($F$115 &amp; D160)),"", INDIRECT($F$115 &amp; D160))</f>
        <v/>
      </c>
      <c r="F160" t="e">
        <f ca="1">CONCATENATE("Actual Rent per Unit exceeds maximum allowed rent of ", DOLLAR(N160), " in worksheet row ", B160, ".", CHAR(10))</f>
        <v>#N/A</v>
      </c>
      <c r="G160" s="9" t="str">
        <f t="shared" ca="1" si="60"/>
        <v xml:space="preserve">Enter a value for 'Total Number of Units' in cell B3.
Please enter at least one row of the Rental Income Table beginning on worksheet row 4.
</v>
      </c>
      <c r="H160" s="55">
        <f ca="1">INDIRECT($F$115 &amp; ADDRESS(B160,1,4))</f>
        <v>0</v>
      </c>
      <c r="I160" s="55">
        <f ca="1">INDIRECT($F$115 &amp; ADDRESS(B160,2,4))</f>
        <v>0</v>
      </c>
      <c r="J160" s="55" t="e">
        <f ca="1">INDEX(Unit_Mix_Type_Table[Bedrooms], MATCH(Validation!I160,Unit_Mix_Type_Table[Unit Mix Type],0), 1)</f>
        <v>#N/A</v>
      </c>
      <c r="K160" s="55" t="e">
        <f ca="1">INDEX(Unit_Mix_Type_Table[Has Max Rent], MATCH(Validation!I160,Unit_Mix_Type_Table[Unit Mix Type],0), 1)</f>
        <v>#N/A</v>
      </c>
      <c r="L160" s="55" t="e">
        <f ca="1">INDEX(Calculations!$A$75:$G$82, MATCH(H160, Calculations!$A$75:$A$82),MATCH(J160,Calculations!$A$75:$G$75))</f>
        <v>#N/A</v>
      </c>
      <c r="M160" s="55" t="e">
        <f ca="1">INDEX(Calculations!$A$87:$G$92, MATCH(H160, Calculations!$A$75:$A$82),MATCH(J160,Calculations!$A$75:$G$75))</f>
        <v>#N/A</v>
      </c>
      <c r="N160" s="55" t="e">
        <f ca="1">IF('Unit Mix &amp; Rents'!B44="No", Validation!M160, Validation!L160)</f>
        <v>#N/A</v>
      </c>
    </row>
    <row r="161" spans="1:14" ht="15" customHeight="1">
      <c r="A161" s="55" t="str">
        <f>IF(AND(E161&gt;1,E161&lt;5), F161, "")</f>
        <v/>
      </c>
      <c r="B161" s="55">
        <f>ROW('Unit Mix &amp; Rents'!A54)</f>
        <v>54</v>
      </c>
      <c r="C161" s="55"/>
      <c r="D161" s="55"/>
      <c r="E161" s="55">
        <f>SUMPRODUCT(ISTEXT('Unit Mix &amp; Rents'!A54:E54) + ISNUMBER('Unit Mix &amp; Rents'!A54:E54))</f>
        <v>0</v>
      </c>
      <c r="F161" t="str">
        <f>CONCATENATE("Please enter all values in unit breakdown in worksheet row ", B159, ".", CHAR(10))</f>
        <v xml:space="preserve">Please enter all values in unit breakdown in worksheet row 53.
</v>
      </c>
      <c r="G161" s="9" t="str">
        <f t="shared" ca="1" si="60"/>
        <v xml:space="preserve">Enter a value for 'Total Number of Units' in cell B3.
Please enter at least one row of the Rental Income Table beginning on worksheet row 4.
</v>
      </c>
    </row>
    <row r="162" spans="1:14" ht="15" customHeight="1">
      <c r="A162" t="str">
        <f ca="1">IF(AND(IF(ISNA(K162), FALSE, K162), E162 &gt; IF(ISNA(N162), E162, L162)), F162, "")</f>
        <v/>
      </c>
      <c r="B162">
        <f>B161</f>
        <v>54</v>
      </c>
      <c r="D162" s="55" t="str">
        <f>ADDRESS(B162,5,4)</f>
        <v>E54</v>
      </c>
      <c r="E162" t="str">
        <f ca="1">IF(ISBLANK( INDIRECT($F$115 &amp; D162)),"", INDIRECT($F$115 &amp; D162))</f>
        <v/>
      </c>
      <c r="F162" t="e">
        <f ca="1">CONCATENATE("Actual Rent per Unit exceeds maximum allowed rent of ", DOLLAR(N162), " in worksheet row ", B162, ".", CHAR(10))</f>
        <v>#N/A</v>
      </c>
      <c r="G162" s="9" t="str">
        <f t="shared" ca="1" si="60"/>
        <v xml:space="preserve">Enter a value for 'Total Number of Units' in cell B3.
Please enter at least one row of the Rental Income Table beginning on worksheet row 4.
</v>
      </c>
      <c r="H162" s="55">
        <f ca="1">INDIRECT($F$115 &amp; ADDRESS(B162,1,4))</f>
        <v>0</v>
      </c>
      <c r="I162" s="55">
        <f ca="1">INDIRECT($F$115 &amp; ADDRESS(B162,2,4))</f>
        <v>0</v>
      </c>
      <c r="J162" s="55" t="e">
        <f ca="1">INDEX(Unit_Mix_Type_Table[Bedrooms], MATCH(Validation!I162,Unit_Mix_Type_Table[Unit Mix Type],0), 1)</f>
        <v>#N/A</v>
      </c>
      <c r="K162" s="55" t="e">
        <f ca="1">INDEX(Unit_Mix_Type_Table[Has Max Rent], MATCH(Validation!I162,Unit_Mix_Type_Table[Unit Mix Type],0), 1)</f>
        <v>#N/A</v>
      </c>
      <c r="L162" s="55" t="e">
        <f ca="1">INDEX(Calculations!$A$75:$G$82, MATCH(H162, Calculations!$A$75:$A$82),MATCH(J162,Calculations!$A$75:$G$75))</f>
        <v>#N/A</v>
      </c>
      <c r="M162" s="55" t="e">
        <f ca="1">INDEX(Calculations!$A$87:$G$92, MATCH(H162, Calculations!$A$75:$A$82),MATCH(J162,Calculations!$A$75:$G$75))</f>
        <v>#N/A</v>
      </c>
      <c r="N162" s="55" t="e">
        <f ca="1">IF('Unit Mix &amp; Rents'!B46="No", Validation!M162, Validation!L162)</f>
        <v>#N/A</v>
      </c>
    </row>
    <row r="163" spans="1:14" ht="15" customHeight="1">
      <c r="A163" s="55" t="str">
        <f>IF(AND(E163&gt;1,E163&lt;5), F163, "")</f>
        <v/>
      </c>
      <c r="B163" s="55">
        <f>ROW('Unit Mix &amp; Rents'!A55)</f>
        <v>55</v>
      </c>
      <c r="C163" s="55"/>
      <c r="D163" s="55"/>
      <c r="E163" s="55">
        <f>SUMPRODUCT(ISTEXT('Unit Mix &amp; Rents'!A55:E55) + ISNUMBER('Unit Mix &amp; Rents'!A55:E55))</f>
        <v>0</v>
      </c>
      <c r="F163" t="str">
        <f>CONCATENATE("Please enter all values in unit breakdown in worksheet row ", B161, ".", CHAR(10))</f>
        <v xml:space="preserve">Please enter all values in unit breakdown in worksheet row 54.
</v>
      </c>
      <c r="G163" s="9" t="str">
        <f t="shared" ca="1" si="60"/>
        <v xml:space="preserve">Enter a value for 'Total Number of Units' in cell B3.
Please enter at least one row of the Rental Income Table beginning on worksheet row 4.
</v>
      </c>
    </row>
    <row r="164" spans="1:14" ht="15" customHeight="1">
      <c r="A164" t="str">
        <f ca="1">IF(AND(IF(ISNA(K164), FALSE, K164), E164 &gt; IF(ISNA(N164), E164, L164)), F164, "")</f>
        <v/>
      </c>
      <c r="B164">
        <f>B163</f>
        <v>55</v>
      </c>
      <c r="D164" s="55" t="str">
        <f>ADDRESS(B164,5,4)</f>
        <v>E55</v>
      </c>
      <c r="E164" t="str">
        <f ca="1">IF(ISBLANK( INDIRECT($F$115 &amp; D164)),"", INDIRECT($F$115 &amp; D164))</f>
        <v/>
      </c>
      <c r="F164" t="e">
        <f ca="1">CONCATENATE("Actual Rent per Unit exceeds maximum allowed rent of ", DOLLAR(N164), " in worksheet row ", B164, ".", CHAR(10))</f>
        <v>#N/A</v>
      </c>
      <c r="G164" s="9" t="str">
        <f t="shared" ca="1" si="60"/>
        <v xml:space="preserve">Enter a value for 'Total Number of Units' in cell B3.
Please enter at least one row of the Rental Income Table beginning on worksheet row 4.
</v>
      </c>
      <c r="H164" s="55">
        <f ca="1">INDIRECT($F$115 &amp; ADDRESS(B164,1,4))</f>
        <v>0</v>
      </c>
      <c r="I164" s="55">
        <f ca="1">INDIRECT($F$115 &amp; ADDRESS(B164,2,4))</f>
        <v>0</v>
      </c>
      <c r="J164" s="55" t="e">
        <f ca="1">INDEX(Unit_Mix_Type_Table[Bedrooms], MATCH(Validation!I164,Unit_Mix_Type_Table[Unit Mix Type],0), 1)</f>
        <v>#N/A</v>
      </c>
      <c r="K164" s="55" t="e">
        <f ca="1">INDEX(Unit_Mix_Type_Table[Has Max Rent], MATCH(Validation!I164,Unit_Mix_Type_Table[Unit Mix Type],0), 1)</f>
        <v>#N/A</v>
      </c>
      <c r="L164" s="55" t="e">
        <f ca="1">INDEX(Calculations!$A$75:$G$82, MATCH(H164, Calculations!$A$75:$A$82),MATCH(J164,Calculations!$A$75:$G$75))</f>
        <v>#N/A</v>
      </c>
      <c r="M164" s="55" t="e">
        <f ca="1">INDEX(Calculations!$A$87:$G$92, MATCH(H164, Calculations!$A$75:$A$82),MATCH(J164,Calculations!$A$75:$G$75))</f>
        <v>#N/A</v>
      </c>
      <c r="N164" s="55" t="e">
        <f ca="1">IF('Unit Mix &amp; Rents'!B48="No", Validation!M164, Validation!L164)</f>
        <v>#N/A</v>
      </c>
    </row>
    <row r="165" spans="1:14" ht="15" customHeight="1">
      <c r="A165" s="55" t="str">
        <f>IF(AND(E165&gt;1,E165&lt;5), F165, "")</f>
        <v/>
      </c>
      <c r="B165" s="55">
        <f>ROW('Unit Mix &amp; Rents'!A56)</f>
        <v>56</v>
      </c>
      <c r="C165" s="55"/>
      <c r="D165" s="55"/>
      <c r="E165" s="55">
        <f>SUMPRODUCT(ISTEXT('Unit Mix &amp; Rents'!A56:E56) + ISNUMBER('Unit Mix &amp; Rents'!A56:E56))</f>
        <v>0</v>
      </c>
      <c r="F165" t="str">
        <f>CONCATENATE("Please enter all values in unit breakdown in worksheet row ", B163, ".", CHAR(10))</f>
        <v xml:space="preserve">Please enter all values in unit breakdown in worksheet row 55.
</v>
      </c>
      <c r="G165" s="9" t="str">
        <f t="shared" ca="1" si="60"/>
        <v xml:space="preserve">Enter a value for 'Total Number of Units' in cell B3.
Please enter at least one row of the Rental Income Table beginning on worksheet row 4.
</v>
      </c>
    </row>
    <row r="166" spans="1:14" ht="15" customHeight="1">
      <c r="A166" t="str">
        <f ca="1">IF(AND(IF(ISNA(K166), FALSE, K166), E166 &gt; IF(ISNA(N166), E166, L166)), F166, "")</f>
        <v/>
      </c>
      <c r="B166">
        <f>B165</f>
        <v>56</v>
      </c>
      <c r="D166" s="55" t="str">
        <f>ADDRESS(B166,5,4)</f>
        <v>E56</v>
      </c>
      <c r="E166" t="str">
        <f ca="1">IF(ISBLANK( INDIRECT($F$115 &amp; D166)),"", INDIRECT($F$115 &amp; D166))</f>
        <v/>
      </c>
      <c r="F166" t="e">
        <f ca="1">CONCATENATE("Actual Rent per Unit exceeds maximum allowed rent of ", DOLLAR(N166), " in worksheet row ", B166, ".", CHAR(10))</f>
        <v>#N/A</v>
      </c>
      <c r="G166" s="9" t="str">
        <f t="shared" ca="1" si="60"/>
        <v xml:space="preserve">Enter a value for 'Total Number of Units' in cell B3.
Please enter at least one row of the Rental Income Table beginning on worksheet row 4.
</v>
      </c>
      <c r="H166" s="55">
        <f ca="1">INDIRECT($F$115 &amp; ADDRESS(B166,1,4))</f>
        <v>0</v>
      </c>
      <c r="I166" s="55">
        <f ca="1">INDIRECT($F$115 &amp; ADDRESS(B166,2,4))</f>
        <v>0</v>
      </c>
      <c r="J166" s="55" t="e">
        <f ca="1">INDEX(Unit_Mix_Type_Table[Bedrooms], MATCH(Validation!I166,Unit_Mix_Type_Table[Unit Mix Type],0), 1)</f>
        <v>#N/A</v>
      </c>
      <c r="K166" s="55" t="e">
        <f ca="1">INDEX(Unit_Mix_Type_Table[Has Max Rent], MATCH(Validation!I166,Unit_Mix_Type_Table[Unit Mix Type],0), 1)</f>
        <v>#N/A</v>
      </c>
      <c r="L166" s="55" t="e">
        <f ca="1">INDEX(Calculations!$A$75:$G$82, MATCH(H166, Calculations!$A$75:$A$82),MATCH(J166,Calculations!$A$75:$G$75))</f>
        <v>#N/A</v>
      </c>
      <c r="M166" s="55" t="e">
        <f ca="1">INDEX(Calculations!$A$87:$G$92, MATCH(H166, Calculations!$A$75:$A$82),MATCH(J166,Calculations!$A$75:$G$75))</f>
        <v>#N/A</v>
      </c>
      <c r="N166" s="55" t="e">
        <f ca="1">IF('Unit Mix &amp; Rents'!B50="No", Validation!M166, Validation!L166)</f>
        <v>#N/A</v>
      </c>
    </row>
    <row r="167" spans="1:14" ht="15" customHeight="1">
      <c r="A167" s="55" t="str">
        <f>IF(AND(E167&gt;1,E167&lt;5), F167, "")</f>
        <v/>
      </c>
      <c r="B167" s="55">
        <f>ROW('Unit Mix &amp; Rents'!A57)</f>
        <v>57</v>
      </c>
      <c r="C167" s="55"/>
      <c r="D167" s="55"/>
      <c r="E167" s="55">
        <f>SUMPRODUCT(ISTEXT('Unit Mix &amp; Rents'!A57:E57) + ISNUMBER('Unit Mix &amp; Rents'!A57:E57))</f>
        <v>0</v>
      </c>
      <c r="F167" t="str">
        <f>CONCATENATE("Please enter all values in unit breakdown in worksheet row ", B165, ".", CHAR(10))</f>
        <v xml:space="preserve">Please enter all values in unit breakdown in worksheet row 56.
</v>
      </c>
      <c r="G167" s="9" t="str">
        <f t="shared" ca="1" si="60"/>
        <v xml:space="preserve">Enter a value for 'Total Number of Units' in cell B3.
Please enter at least one row of the Rental Income Table beginning on worksheet row 4.
</v>
      </c>
    </row>
    <row r="168" spans="1:14" ht="15" customHeight="1">
      <c r="A168" t="str">
        <f ca="1">IF(AND(IF(ISNA(K168), FALSE, K168), E168 &gt; IF(ISNA(N168), E168, L168)), F168, "")</f>
        <v/>
      </c>
      <c r="B168">
        <f>B167</f>
        <v>57</v>
      </c>
      <c r="D168" s="55" t="str">
        <f>ADDRESS(B168,5,4)</f>
        <v>E57</v>
      </c>
      <c r="E168" t="str">
        <f ca="1">IF(ISBLANK( INDIRECT($F$115 &amp; D168)),"", INDIRECT($F$115 &amp; D168))</f>
        <v/>
      </c>
      <c r="F168" t="e">
        <f ca="1">CONCATENATE("Actual Rent per Unit exceeds maximum allowed rent of ", DOLLAR(N168), " in worksheet row ", B168, ".", CHAR(10))</f>
        <v>#N/A</v>
      </c>
      <c r="G168" s="9" t="str">
        <f t="shared" ca="1" si="60"/>
        <v xml:space="preserve">Enter a value for 'Total Number of Units' in cell B3.
Please enter at least one row of the Rental Income Table beginning on worksheet row 4.
</v>
      </c>
      <c r="H168" s="55">
        <f ca="1">INDIRECT($F$115 &amp; ADDRESS(B168,1,4))</f>
        <v>0</v>
      </c>
      <c r="I168" s="55">
        <f ca="1">INDIRECT($F$115 &amp; ADDRESS(B168,2,4))</f>
        <v>0</v>
      </c>
      <c r="J168" s="55" t="e">
        <f ca="1">INDEX(Unit_Mix_Type_Table[Bedrooms], MATCH(Validation!I168,Unit_Mix_Type_Table[Unit Mix Type],0), 1)</f>
        <v>#N/A</v>
      </c>
      <c r="K168" s="55" t="e">
        <f ca="1">INDEX(Unit_Mix_Type_Table[Has Max Rent], MATCH(Validation!I168,Unit_Mix_Type_Table[Unit Mix Type],0), 1)</f>
        <v>#N/A</v>
      </c>
      <c r="L168" s="55" t="e">
        <f ca="1">INDEX(Calculations!$A$75:$G$82, MATCH(H168, Calculations!$A$75:$A$82),MATCH(J168,Calculations!$A$75:$G$75))</f>
        <v>#N/A</v>
      </c>
      <c r="M168" s="55" t="e">
        <f ca="1">INDEX(Calculations!$A$87:$G$92, MATCH(H168, Calculations!$A$75:$A$82),MATCH(J168,Calculations!$A$75:$G$75))</f>
        <v>#N/A</v>
      </c>
      <c r="N168" s="55" t="e">
        <f ca="1">IF('Unit Mix &amp; Rents'!B52="No", Validation!M168, Validation!L168)</f>
        <v>#N/A</v>
      </c>
    </row>
    <row r="169" spans="1:14" ht="15" customHeight="1">
      <c r="A169" s="55" t="str">
        <f>IF(AND(E169&gt;1,E169&lt;5), F169, "")</f>
        <v/>
      </c>
      <c r="B169" s="55">
        <f>ROW('Unit Mix &amp; Rents'!A58)</f>
        <v>58</v>
      </c>
      <c r="C169" s="55"/>
      <c r="D169" s="55"/>
      <c r="E169" s="55">
        <f>SUMPRODUCT(ISTEXT('Unit Mix &amp; Rents'!A58:E58) + ISNUMBER('Unit Mix &amp; Rents'!A58:E58))</f>
        <v>0</v>
      </c>
      <c r="F169" t="str">
        <f>CONCATENATE("Please enter all values in unit breakdown in worksheet row ", B167, ".", CHAR(10))</f>
        <v xml:space="preserve">Please enter all values in unit breakdown in worksheet row 57.
</v>
      </c>
      <c r="G169" s="9" t="str">
        <f t="shared" ca="1" si="60"/>
        <v xml:space="preserve">Enter a value for 'Total Number of Units' in cell B3.
Please enter at least one row of the Rental Income Table beginning on worksheet row 4.
</v>
      </c>
    </row>
    <row r="170" spans="1:14" ht="15" customHeight="1">
      <c r="A170" t="str">
        <f ca="1">IF(AND(IF(ISNA(K170), FALSE, K170), E170 &gt; IF(ISNA(N170), E170, L170)), F170, "")</f>
        <v/>
      </c>
      <c r="B170">
        <f>B169</f>
        <v>58</v>
      </c>
      <c r="D170" s="55" t="str">
        <f>ADDRESS(B170,5,4)</f>
        <v>E58</v>
      </c>
      <c r="E170" t="str">
        <f ca="1">IF(ISBLANK( INDIRECT($F$115 &amp; D170)),"", INDIRECT($F$115 &amp; D170))</f>
        <v/>
      </c>
      <c r="F170" t="e">
        <f ca="1">CONCATENATE("Actual Rent per Unit exceeds maximum allowed rent of ", DOLLAR(N170), " in worksheet row ", B170, ".", CHAR(10))</f>
        <v>#N/A</v>
      </c>
      <c r="G170" s="9" t="str">
        <f t="shared" ca="1" si="60"/>
        <v xml:space="preserve">Enter a value for 'Total Number of Units' in cell B3.
Please enter at least one row of the Rental Income Table beginning on worksheet row 4.
</v>
      </c>
      <c r="H170" s="55">
        <f ca="1">INDIRECT($F$115 &amp; ADDRESS(B170,1,4))</f>
        <v>0</v>
      </c>
      <c r="I170" s="55">
        <f ca="1">INDIRECT($F$115 &amp; ADDRESS(B170,2,4))</f>
        <v>0</v>
      </c>
      <c r="J170" s="55" t="e">
        <f ca="1">INDEX(Unit_Mix_Type_Table[Bedrooms], MATCH(Validation!I170,Unit_Mix_Type_Table[Unit Mix Type],0), 1)</f>
        <v>#N/A</v>
      </c>
      <c r="K170" s="55" t="e">
        <f ca="1">INDEX(Unit_Mix_Type_Table[Has Max Rent], MATCH(Validation!I170,Unit_Mix_Type_Table[Unit Mix Type],0), 1)</f>
        <v>#N/A</v>
      </c>
      <c r="L170" s="55" t="e">
        <f ca="1">INDEX(Calculations!$A$75:$G$82, MATCH(H170, Calculations!$A$75:$A$82),MATCH(J170,Calculations!$A$75:$G$75))</f>
        <v>#N/A</v>
      </c>
      <c r="M170" s="55" t="e">
        <f ca="1">INDEX(Calculations!$A$87:$G$92, MATCH(H170, Calculations!$A$75:$A$82),MATCH(J170,Calculations!$A$75:$G$75))</f>
        <v>#N/A</v>
      </c>
      <c r="N170" s="55" t="e">
        <f ca="1">IF('Unit Mix &amp; Rents'!B54="No", Validation!M170, Validation!L170)</f>
        <v>#N/A</v>
      </c>
    </row>
    <row r="171" spans="1:14" ht="15" customHeight="1">
      <c r="A171" s="55" t="str">
        <f>IF(AND(E171&gt;1,E171&lt;5), F171, "")</f>
        <v/>
      </c>
      <c r="B171" s="55">
        <f>ROW('Unit Mix &amp; Rents'!A59)</f>
        <v>59</v>
      </c>
      <c r="C171" s="55"/>
      <c r="D171" s="55"/>
      <c r="E171" s="55">
        <f>SUMPRODUCT(ISTEXT('Unit Mix &amp; Rents'!A59:E59) + ISNUMBER('Unit Mix &amp; Rents'!A59:E59))</f>
        <v>0</v>
      </c>
      <c r="F171" t="str">
        <f>CONCATENATE("Please enter all values in unit breakdown in worksheet row ", B169, ".", CHAR(10))</f>
        <v xml:space="preserve">Please enter all values in unit breakdown in worksheet row 58.
</v>
      </c>
      <c r="G171" s="9" t="str">
        <f t="shared" ca="1" si="60"/>
        <v xml:space="preserve">Enter a value for 'Total Number of Units' in cell B3.
Please enter at least one row of the Rental Income Table beginning on worksheet row 4.
</v>
      </c>
    </row>
    <row r="172" spans="1:14" ht="15" customHeight="1">
      <c r="A172" t="str">
        <f ca="1">IF(AND(IF(ISNA(K172), FALSE, K172), E172 &gt; IF(ISNA(N172), E172, L172)), F172, "")</f>
        <v/>
      </c>
      <c r="B172">
        <f>B171</f>
        <v>59</v>
      </c>
      <c r="D172" s="55" t="str">
        <f>ADDRESS(B172,5,4)</f>
        <v>E59</v>
      </c>
      <c r="E172" t="str">
        <f ca="1">IF(ISBLANK( INDIRECT($F$115 &amp; D172)),"", INDIRECT($F$115 &amp; D172))</f>
        <v/>
      </c>
      <c r="F172" t="e">
        <f ca="1">CONCATENATE("Actual Rent per Unit exceeds maximum allowed rent of ", DOLLAR(N172), " in worksheet row ", B172, ".", CHAR(10))</f>
        <v>#N/A</v>
      </c>
      <c r="G172" s="9" t="str">
        <f t="shared" ca="1" si="60"/>
        <v xml:space="preserve">Enter a value for 'Total Number of Units' in cell B3.
Please enter at least one row of the Rental Income Table beginning on worksheet row 4.
</v>
      </c>
      <c r="H172" s="55">
        <f ca="1">INDIRECT($F$115 &amp; ADDRESS(B172,1,4))</f>
        <v>0</v>
      </c>
      <c r="I172" s="55">
        <f ca="1">INDIRECT($F$115 &amp; ADDRESS(B172,2,4))</f>
        <v>0</v>
      </c>
      <c r="J172" s="55" t="e">
        <f ca="1">INDEX(Unit_Mix_Type_Table[Bedrooms], MATCH(Validation!I172,Unit_Mix_Type_Table[Unit Mix Type],0), 1)</f>
        <v>#N/A</v>
      </c>
      <c r="K172" s="55" t="e">
        <f ca="1">INDEX(Unit_Mix_Type_Table[Has Max Rent], MATCH(Validation!I172,Unit_Mix_Type_Table[Unit Mix Type],0), 1)</f>
        <v>#N/A</v>
      </c>
      <c r="L172" s="55" t="e">
        <f ca="1">INDEX(Calculations!$A$75:$G$82, MATCH(H172, Calculations!$A$75:$A$82),MATCH(J172,Calculations!$A$75:$G$75))</f>
        <v>#N/A</v>
      </c>
      <c r="M172" s="55" t="e">
        <f ca="1">INDEX(Calculations!$A$87:$G$92, MATCH(H172, Calculations!$A$75:$A$82),MATCH(J172,Calculations!$A$75:$G$75))</f>
        <v>#N/A</v>
      </c>
      <c r="N172" s="55" t="e">
        <f ca="1">IF('Unit Mix &amp; Rents'!B56="No", Validation!M172, Validation!L172)</f>
        <v>#N/A</v>
      </c>
    </row>
    <row r="173" spans="1:14" ht="15" customHeight="1">
      <c r="A173" s="55" t="str">
        <f>IF(AND(E173&gt;1,E173&lt;5), F173, "")</f>
        <v/>
      </c>
      <c r="B173" s="55">
        <f>ROW('Unit Mix &amp; Rents'!A60)</f>
        <v>60</v>
      </c>
      <c r="C173" s="55"/>
      <c r="D173" s="55"/>
      <c r="E173" s="55">
        <f>SUMPRODUCT(ISTEXT('Unit Mix &amp; Rents'!A60:E60) + ISNUMBER('Unit Mix &amp; Rents'!A60:E60))</f>
        <v>0</v>
      </c>
      <c r="F173" t="str">
        <f>CONCATENATE("Please enter all values in unit breakdown in worksheet row ", B171, ".", CHAR(10))</f>
        <v xml:space="preserve">Please enter all values in unit breakdown in worksheet row 59.
</v>
      </c>
      <c r="G173" s="9" t="str">
        <f t="shared" ca="1" si="60"/>
        <v xml:space="preserve">Enter a value for 'Total Number of Units' in cell B3.
Please enter at least one row of the Rental Income Table beginning on worksheet row 4.
</v>
      </c>
    </row>
    <row r="174" spans="1:14" ht="15" customHeight="1">
      <c r="A174" t="str">
        <f ca="1">IF(AND(IF(ISNA(K174), FALSE, K174), E174 &gt; IF(ISNA(N174), E174, L174)), F174, "")</f>
        <v/>
      </c>
      <c r="B174">
        <f>B173</f>
        <v>60</v>
      </c>
      <c r="D174" s="55" t="str">
        <f>ADDRESS(B174,5,4)</f>
        <v>E60</v>
      </c>
      <c r="E174" t="str">
        <f ca="1">IF(ISBLANK( INDIRECT($F$115 &amp; D174)),"", INDIRECT($F$115 &amp; D174))</f>
        <v/>
      </c>
      <c r="F174" t="e">
        <f ca="1">CONCATENATE("Actual Rent per Unit exceeds maximum allowed rent of ", DOLLAR(N174), " in worksheet row ", B174, ".", CHAR(10))</f>
        <v>#N/A</v>
      </c>
      <c r="G174" s="9" t="str">
        <f t="shared" ca="1" si="60"/>
        <v xml:space="preserve">Enter a value for 'Total Number of Units' in cell B3.
Please enter at least one row of the Rental Income Table beginning on worksheet row 4.
</v>
      </c>
      <c r="H174" s="55">
        <f ca="1">INDIRECT($F$115 &amp; ADDRESS(B174,1,4))</f>
        <v>0</v>
      </c>
      <c r="I174" s="55">
        <f ca="1">INDIRECT($F$115 &amp; ADDRESS(B174,2,4))</f>
        <v>0</v>
      </c>
      <c r="J174" s="55" t="e">
        <f ca="1">INDEX(Unit_Mix_Type_Table[Bedrooms], MATCH(Validation!I174,Unit_Mix_Type_Table[Unit Mix Type],0), 1)</f>
        <v>#N/A</v>
      </c>
      <c r="K174" s="55" t="e">
        <f ca="1">INDEX(Unit_Mix_Type_Table[Has Max Rent], MATCH(Validation!I174,Unit_Mix_Type_Table[Unit Mix Type],0), 1)</f>
        <v>#N/A</v>
      </c>
      <c r="L174" s="55" t="e">
        <f ca="1">INDEX(Calculations!$A$75:$G$82, MATCH(H174, Calculations!$A$75:$A$82),MATCH(J174,Calculations!$A$75:$G$75))</f>
        <v>#N/A</v>
      </c>
      <c r="M174" s="55" t="e">
        <f ca="1">INDEX(Calculations!$A$87:$G$92, MATCH(H174, Calculations!$A$75:$A$82),MATCH(J174,Calculations!$A$75:$G$75))</f>
        <v>#N/A</v>
      </c>
      <c r="N174" s="55" t="e">
        <f ca="1">IF('Unit Mix &amp; Rents'!B58="No", Validation!M174, Validation!L174)</f>
        <v>#N/A</v>
      </c>
    </row>
    <row r="175" spans="1:14" ht="15" customHeight="1">
      <c r="A175" s="55" t="str">
        <f>IF(AND(E175&gt;1,E175&lt;5), F175, "")</f>
        <v/>
      </c>
      <c r="B175" s="55">
        <f>ROW('Unit Mix &amp; Rents'!A69)</f>
        <v>69</v>
      </c>
      <c r="C175" s="55"/>
      <c r="D175" s="55"/>
      <c r="E175" s="55">
        <f>SUMPRODUCT(ISTEXT('Unit Mix &amp; Rents'!A69:E69) + ISNUMBER('Unit Mix &amp; Rents'!A69:E69))</f>
        <v>0</v>
      </c>
      <c r="F175" t="str">
        <f>CONCATENATE("Please enter all values in unit breakdown in worksheet row ", B173, ".", CHAR(10))</f>
        <v xml:space="preserve">Please enter all values in unit breakdown in worksheet row 60.
</v>
      </c>
      <c r="G175" s="9" t="str">
        <f t="shared" ca="1" si="60"/>
        <v xml:space="preserve">Enter a value for 'Total Number of Units' in cell B3.
Please enter at least one row of the Rental Income Table beginning on worksheet row 4.
</v>
      </c>
    </row>
    <row r="176" spans="1:14" ht="15" customHeight="1">
      <c r="A176" t="str">
        <f ca="1">IF(AND(IF(ISNA(K176), FALSE, K176), E176 &gt; IF(ISNA(N176), E176, L176)), F176, "")</f>
        <v/>
      </c>
      <c r="B176">
        <f>B175</f>
        <v>69</v>
      </c>
      <c r="D176" s="55" t="str">
        <f>ADDRESS(B176,5,4)</f>
        <v>E69</v>
      </c>
      <c r="E176" t="str">
        <f ca="1">IF(ISBLANK( INDIRECT($F$115 &amp; D176)),"", INDIRECT($F$115 &amp; D176))</f>
        <v/>
      </c>
      <c r="F176" t="e">
        <f ca="1">CONCATENATE("Actual Rent per Unit exceeds maximum allowed rent of ", DOLLAR(N176), " in worksheet row ", B176, ".", CHAR(10))</f>
        <v>#N/A</v>
      </c>
      <c r="G176" s="9" t="str">
        <f t="shared" ca="1" si="60"/>
        <v xml:space="preserve">Enter a value for 'Total Number of Units' in cell B3.
Please enter at least one row of the Rental Income Table beginning on worksheet row 4.
</v>
      </c>
      <c r="H176" s="55">
        <f ca="1">INDIRECT($F$115 &amp; ADDRESS(B176,1,4))</f>
        <v>0</v>
      </c>
      <c r="I176" s="55">
        <f ca="1">INDIRECT($F$115 &amp; ADDRESS(B176,2,4))</f>
        <v>0</v>
      </c>
      <c r="J176" s="55" t="e">
        <f ca="1">INDEX(Unit_Mix_Type_Table[Bedrooms], MATCH(Validation!I176,Unit_Mix_Type_Table[Unit Mix Type],0), 1)</f>
        <v>#N/A</v>
      </c>
      <c r="K176" s="55" t="e">
        <f ca="1">INDEX(Unit_Mix_Type_Table[Has Max Rent], MATCH(Validation!I176,Unit_Mix_Type_Table[Unit Mix Type],0), 1)</f>
        <v>#N/A</v>
      </c>
      <c r="L176" s="55" t="e">
        <f ca="1">INDEX(Calculations!$A$75:$G$82, MATCH(H176, Calculations!$A$75:$A$82),MATCH(J176,Calculations!$A$75:$G$75))</f>
        <v>#N/A</v>
      </c>
      <c r="M176" s="55" t="e">
        <f ca="1">INDEX(Calculations!$A$87:$G$92, MATCH(H176, Calculations!$A$75:$A$82),MATCH(J176,Calculations!$A$75:$G$75))</f>
        <v>#N/A</v>
      </c>
      <c r="N176" s="55" t="e">
        <f ca="1">IF('Unit Mix &amp; Rents'!B60="No", Validation!M176, Validation!L176)</f>
        <v>#N/A</v>
      </c>
    </row>
    <row r="177" spans="1:15" ht="15" customHeight="1">
      <c r="A177" s="55" t="str">
        <f>IF(AND(E177&gt;1,E177&lt;5), F177, "")</f>
        <v/>
      </c>
      <c r="B177" s="55">
        <f>ROW('Unit Mix &amp; Rents'!A70)</f>
        <v>70</v>
      </c>
      <c r="C177" s="55"/>
      <c r="D177" s="55"/>
      <c r="E177" s="55">
        <f>SUMPRODUCT(ISTEXT('Unit Mix &amp; Rents'!A70:E70) + ISNUMBER('Unit Mix &amp; Rents'!A70:E70))</f>
        <v>0</v>
      </c>
      <c r="F177" t="str">
        <f>CONCATENATE("Please enter all values in unit breakdown in worksheet row ", B175, ".", CHAR(10))</f>
        <v xml:space="preserve">Please enter all values in unit breakdown in worksheet row 69.
</v>
      </c>
      <c r="G177" s="9" t="str">
        <f t="shared" ca="1" si="60"/>
        <v xml:space="preserve">Enter a value for 'Total Number of Units' in cell B3.
Please enter at least one row of the Rental Income Table beginning on worksheet row 4.
</v>
      </c>
    </row>
    <row r="178" spans="1:15" ht="15" customHeight="1">
      <c r="A178" t="str">
        <f ca="1">IF(AND(IF(ISNA(K178), FALSE, K178), E178 &gt; IF(ISNA(N178), E178, L178)), F178, "")</f>
        <v/>
      </c>
      <c r="B178">
        <f>B177</f>
        <v>70</v>
      </c>
      <c r="D178" s="55" t="str">
        <f>ADDRESS(B178,5,4)</f>
        <v>E70</v>
      </c>
      <c r="E178" t="str">
        <f ca="1">IF(ISBLANK( INDIRECT($F$115 &amp; D178)),"", INDIRECT($F$115 &amp; D178))</f>
        <v/>
      </c>
      <c r="F178" t="e">
        <f ca="1">CONCATENATE("Actual Rent per Unit exceeds maximum allowed rent of ", DOLLAR(N178), " in worksheet row ", B178, ".", CHAR(10))</f>
        <v>#N/A</v>
      </c>
      <c r="G178" s="9" t="str">
        <f t="shared" ca="1" si="60"/>
        <v xml:space="preserve">Enter a value for 'Total Number of Units' in cell B3.
Please enter at least one row of the Rental Income Table beginning on worksheet row 4.
</v>
      </c>
      <c r="H178" s="55">
        <f ca="1">INDIRECT($F$115 &amp; ADDRESS(B178,1,4))</f>
        <v>0</v>
      </c>
      <c r="I178" s="55">
        <f ca="1">INDIRECT($F$115 &amp; ADDRESS(B178,2,4))</f>
        <v>0</v>
      </c>
      <c r="J178" s="55" t="e">
        <f ca="1">INDEX(Unit_Mix_Type_Table[Bedrooms], MATCH(Validation!I178,Unit_Mix_Type_Table[Unit Mix Type],0), 1)</f>
        <v>#N/A</v>
      </c>
      <c r="K178" s="55" t="e">
        <f ca="1">INDEX(Unit_Mix_Type_Table[Has Max Rent], MATCH(Validation!I178,Unit_Mix_Type_Table[Unit Mix Type],0), 1)</f>
        <v>#N/A</v>
      </c>
      <c r="L178" s="55" t="e">
        <f ca="1">INDEX(Calculations!$A$75:$G$82, MATCH(H178, Calculations!$A$75:$A$82),MATCH(J178,Calculations!$A$75:$G$75))</f>
        <v>#N/A</v>
      </c>
      <c r="M178" s="55" t="e">
        <f ca="1">INDEX(Calculations!$A$87:$G$92, MATCH(H178, Calculations!$A$75:$A$82),MATCH(J178,Calculations!$A$75:$G$75))</f>
        <v>#N/A</v>
      </c>
      <c r="N178" s="55" t="e">
        <f ca="1">IF('Unit Mix &amp; Rents'!B62="No", Validation!M178, Validation!L178)</f>
        <v>#N/A</v>
      </c>
    </row>
    <row r="179" spans="1:15" ht="15" customHeight="1">
      <c r="A179" s="55" t="str">
        <f>IF(AND(E179&gt;1,E179&lt;5), F179, "")</f>
        <v/>
      </c>
      <c r="B179" s="55">
        <f>ROW('Unit Mix &amp; Rents'!A71)</f>
        <v>71</v>
      </c>
      <c r="C179" s="55"/>
      <c r="D179" s="55"/>
      <c r="E179" s="55">
        <f>SUMPRODUCT(ISTEXT('Unit Mix &amp; Rents'!A71:E71) + ISNUMBER('Unit Mix &amp; Rents'!A71:E71))</f>
        <v>0</v>
      </c>
      <c r="F179" t="str">
        <f>CONCATENATE("Please enter all values in unit breakdown in worksheet row ", B177, ".", CHAR(10))</f>
        <v xml:space="preserve">Please enter all values in unit breakdown in worksheet row 70.
</v>
      </c>
      <c r="G179" s="9" t="str">
        <f t="shared" ca="1" si="60"/>
        <v xml:space="preserve">Enter a value for 'Total Number of Units' in cell B3.
Please enter at least one row of the Rental Income Table beginning on worksheet row 4.
</v>
      </c>
    </row>
    <row r="180" spans="1:15" ht="15" customHeight="1">
      <c r="A180" t="str">
        <f ca="1">IF(AND(IF(ISNA(K180), FALSE, K180), E180 &gt; IF(ISNA(N180), E180, L180)), F180, "")</f>
        <v/>
      </c>
      <c r="B180">
        <f>B179</f>
        <v>71</v>
      </c>
      <c r="D180" s="55" t="str">
        <f>ADDRESS(B180,5,4)</f>
        <v>E71</v>
      </c>
      <c r="E180" t="str">
        <f ca="1">IF(ISBLANK( INDIRECT($F$115 &amp; D180)),"", INDIRECT($F$115 &amp; D180))</f>
        <v/>
      </c>
      <c r="F180" t="e">
        <f ca="1">CONCATENATE("Actual Rent per Unit exceeds maximum allowed rent of ", DOLLAR(N180), " in worksheet row ", B180, ".", CHAR(10))</f>
        <v>#N/A</v>
      </c>
      <c r="G180" s="9" t="str">
        <f t="shared" ca="1" si="60"/>
        <v xml:space="preserve">Enter a value for 'Total Number of Units' in cell B3.
Please enter at least one row of the Rental Income Table beginning on worksheet row 4.
</v>
      </c>
      <c r="H180" s="55">
        <f ca="1">INDIRECT($F$115 &amp; ADDRESS(B180,1,4))</f>
        <v>0</v>
      </c>
      <c r="I180" s="55">
        <f ca="1">INDIRECT($F$115 &amp; ADDRESS(B180,2,4))</f>
        <v>0</v>
      </c>
      <c r="J180" s="55" t="e">
        <f ca="1">INDEX(Unit_Mix_Type_Table[Bedrooms], MATCH(Validation!I180,Unit_Mix_Type_Table[Unit Mix Type],0), 1)</f>
        <v>#N/A</v>
      </c>
      <c r="K180" s="55" t="e">
        <f ca="1">INDEX(Unit_Mix_Type_Table[Has Max Rent], MATCH(Validation!I180,Unit_Mix_Type_Table[Unit Mix Type],0), 1)</f>
        <v>#N/A</v>
      </c>
      <c r="L180" s="55" t="e">
        <f ca="1">INDEX(Calculations!$A$75:$G$82, MATCH(H180, Calculations!$A$75:$A$82),MATCH(J180,Calculations!$A$75:$G$75))</f>
        <v>#N/A</v>
      </c>
      <c r="M180" s="55" t="e">
        <f ca="1">INDEX(Calculations!$A$87:$G$92, MATCH(H180, Calculations!$A$75:$A$82),MATCH(J180,Calculations!$A$75:$G$75))</f>
        <v>#N/A</v>
      </c>
      <c r="N180" s="55" t="e">
        <f ca="1">IF('Unit Mix &amp; Rents'!B64="No", Validation!M180, Validation!L180)</f>
        <v>#N/A</v>
      </c>
    </row>
    <row r="181" spans="1:15" ht="15" customHeight="1">
      <c r="A181" s="55" t="str">
        <f>IF(AND(E181&gt;1,E181&lt;5), F181, "")</f>
        <v/>
      </c>
      <c r="B181" s="55">
        <f>ROW('Unit Mix &amp; Rents'!A72)</f>
        <v>72</v>
      </c>
      <c r="C181" s="55"/>
      <c r="D181" s="55"/>
      <c r="E181" s="55">
        <f>SUMPRODUCT(ISTEXT('Unit Mix &amp; Rents'!A72:E72) + ISNUMBER('Unit Mix &amp; Rents'!A72:E72))</f>
        <v>0</v>
      </c>
      <c r="F181" t="str">
        <f>CONCATENATE("Please enter all values in unit breakdown in worksheet row ", B179, ".", CHAR(10))</f>
        <v xml:space="preserve">Please enter all values in unit breakdown in worksheet row 71.
</v>
      </c>
      <c r="G181" s="9" t="str">
        <f t="shared" ca="1" si="60"/>
        <v xml:space="preserve">Enter a value for 'Total Number of Units' in cell B3.
Please enter at least one row of the Rental Income Table beginning on worksheet row 4.
</v>
      </c>
    </row>
    <row r="182" spans="1:15" ht="15" customHeight="1">
      <c r="A182" t="str">
        <f ca="1">IF(AND(IF(ISNA(K182), FALSE, K182), E182 &gt; IF(ISNA(N182), E182, L182)), F182, "")</f>
        <v/>
      </c>
      <c r="B182">
        <f>B181</f>
        <v>72</v>
      </c>
      <c r="D182" s="55" t="str">
        <f>ADDRESS(B182,5,4)</f>
        <v>E72</v>
      </c>
      <c r="E182" t="str">
        <f ca="1">IF(ISBLANK( INDIRECT($F$115 &amp; D182)),"", INDIRECT($F$115 &amp; D182))</f>
        <v/>
      </c>
      <c r="F182" t="e">
        <f ca="1">CONCATENATE("Actual Rent per Unit exceeds maximum allowed rent of ", DOLLAR(N182), " in worksheet row ", B182, ".", CHAR(10))</f>
        <v>#N/A</v>
      </c>
      <c r="G182" s="9" t="str">
        <f t="shared" ca="1" si="60"/>
        <v xml:space="preserve">Enter a value for 'Total Number of Units' in cell B3.
Please enter at least one row of the Rental Income Table beginning on worksheet row 4.
</v>
      </c>
      <c r="H182" s="55">
        <f ca="1">INDIRECT($F$115 &amp; ADDRESS(B182,1,4))</f>
        <v>0</v>
      </c>
      <c r="I182" s="55">
        <f ca="1">INDIRECT($F$115 &amp; ADDRESS(B182,2,4))</f>
        <v>0</v>
      </c>
      <c r="J182" s="55" t="e">
        <f ca="1">INDEX(Unit_Mix_Type_Table[Bedrooms], MATCH(Validation!I182,Unit_Mix_Type_Table[Unit Mix Type],0), 1)</f>
        <v>#N/A</v>
      </c>
      <c r="K182" s="55" t="e">
        <f ca="1">INDEX(Unit_Mix_Type_Table[Has Max Rent], MATCH(Validation!I182,Unit_Mix_Type_Table[Unit Mix Type],0), 1)</f>
        <v>#N/A</v>
      </c>
      <c r="L182" s="55" t="e">
        <f ca="1">INDEX(Calculations!$A$75:$G$82, MATCH(H182, Calculations!$A$75:$A$82),MATCH(J182,Calculations!$A$75:$G$75))</f>
        <v>#N/A</v>
      </c>
      <c r="M182" s="55" t="e">
        <f ca="1">INDEX(Calculations!$A$87:$G$92, MATCH(H182, Calculations!$A$75:$A$82),MATCH(J182,Calculations!$A$75:$G$75))</f>
        <v>#N/A</v>
      </c>
      <c r="N182" s="55" t="e">
        <f ca="1">IF('Unit Mix &amp; Rents'!B66="No", Validation!M182, Validation!L182)</f>
        <v>#N/A</v>
      </c>
    </row>
    <row r="183" spans="1:15" ht="15" customHeight="1">
      <c r="A183" s="55" t="str">
        <f>IF(AND(E183&gt;1,E183&lt;5), F183, "")</f>
        <v/>
      </c>
      <c r="B183" s="55">
        <f>ROW('Unit Mix &amp; Rents'!A73)</f>
        <v>73</v>
      </c>
      <c r="C183" s="55"/>
      <c r="D183" s="55"/>
      <c r="E183" s="55">
        <f>SUMPRODUCT(ISTEXT('Unit Mix &amp; Rents'!A73:E73) + ISNUMBER('Unit Mix &amp; Rents'!A73:E73))</f>
        <v>0</v>
      </c>
      <c r="F183" t="str">
        <f>CONCATENATE("Please enter all values in unit breakdown in worksheet row ", B181, ".", CHAR(10))</f>
        <v xml:space="preserve">Please enter all values in unit breakdown in worksheet row 72.
</v>
      </c>
      <c r="G183" s="9" t="str">
        <f t="shared" ref="G183:G194" ca="1" si="61">OFFSET(G183, -1, 0) &amp; A183</f>
        <v xml:space="preserve">Enter a value for 'Total Number of Units' in cell B3.
Please enter at least one row of the Rental Income Table beginning on worksheet row 4.
</v>
      </c>
    </row>
    <row r="184" spans="1:15" ht="15" customHeight="1">
      <c r="A184" t="str">
        <f ca="1">IF(AND(IF(ISNA(K184), FALSE, K184), E184 &gt; IF(ISNA(N184), E184, L184)), F184, "")</f>
        <v/>
      </c>
      <c r="B184">
        <f>B183</f>
        <v>73</v>
      </c>
      <c r="D184" s="55" t="str">
        <f>ADDRESS(B184,5,4)</f>
        <v>E73</v>
      </c>
      <c r="E184" t="str">
        <f ca="1">IF(ISBLANK( INDIRECT($F$115 &amp; D184)),"", INDIRECT($F$115 &amp; D184))</f>
        <v/>
      </c>
      <c r="F184" t="e">
        <f ca="1">CONCATENATE("Actual Rent per Unit exceeds maximum allowed rent of ", DOLLAR(N184), " in worksheet row ", B184, ".", CHAR(10))</f>
        <v>#N/A</v>
      </c>
      <c r="G184" s="9" t="str">
        <f t="shared" ca="1" si="61"/>
        <v xml:space="preserve">Enter a value for 'Total Number of Units' in cell B3.
Please enter at least one row of the Rental Income Table beginning on worksheet row 4.
</v>
      </c>
      <c r="H184" s="55">
        <f ca="1">INDIRECT($F$115 &amp; ADDRESS(B184,1,4))</f>
        <v>0</v>
      </c>
      <c r="I184" s="55">
        <f ca="1">INDIRECT($F$115 &amp; ADDRESS(B184,2,4))</f>
        <v>0</v>
      </c>
      <c r="J184" s="55" t="e">
        <f ca="1">INDEX(Unit_Mix_Type_Table[Bedrooms], MATCH(Validation!I184,Unit_Mix_Type_Table[Unit Mix Type],0), 1)</f>
        <v>#N/A</v>
      </c>
      <c r="K184" s="55" t="e">
        <f ca="1">INDEX(Unit_Mix_Type_Table[Has Max Rent], MATCH(Validation!I184,Unit_Mix_Type_Table[Unit Mix Type],0), 1)</f>
        <v>#N/A</v>
      </c>
      <c r="L184" s="55" t="e">
        <f ca="1">INDEX(Calculations!$A$75:$G$82, MATCH(H184, Calculations!$A$75:$A$82),MATCH(J184,Calculations!$A$75:$G$75))</f>
        <v>#N/A</v>
      </c>
      <c r="M184" s="55" t="e">
        <f ca="1">INDEX(Calculations!$A$87:$G$92, MATCH(H184, Calculations!$A$75:$A$82),MATCH(J184,Calculations!$A$75:$G$75))</f>
        <v>#N/A</v>
      </c>
      <c r="N184" s="55" t="e">
        <f ca="1">IF('Unit Mix &amp; Rents'!B68="No", Validation!M184, Validation!L184)</f>
        <v>#N/A</v>
      </c>
    </row>
    <row r="185" spans="1:15" ht="15" customHeight="1">
      <c r="A185" s="55" t="str">
        <f>IF(AND(E185&gt;1,E185&lt;5), F185, "")</f>
        <v/>
      </c>
      <c r="B185" s="55">
        <f>ROW('Unit Mix &amp; Rents'!A74)</f>
        <v>74</v>
      </c>
      <c r="C185" s="55"/>
      <c r="D185" s="55"/>
      <c r="E185" s="55">
        <f>SUMPRODUCT(ISTEXT('Unit Mix &amp; Rents'!A74:E74) + ISNUMBER('Unit Mix &amp; Rents'!A74:E74))</f>
        <v>0</v>
      </c>
      <c r="F185" t="str">
        <f>CONCATENATE("Please enter all values in unit breakdown in worksheet row ", B183, ".", CHAR(10))</f>
        <v xml:space="preserve">Please enter all values in unit breakdown in worksheet row 73.
</v>
      </c>
      <c r="G185" s="9" t="str">
        <f t="shared" ca="1" si="61"/>
        <v xml:space="preserve">Enter a value for 'Total Number of Units' in cell B3.
Please enter at least one row of the Rental Income Table beginning on worksheet row 4.
</v>
      </c>
    </row>
    <row r="186" spans="1:15" ht="15" customHeight="1">
      <c r="A186" t="str">
        <f ca="1">IF(AND(IF(ISNA(K186), FALSE, K186), E186 &gt; IF(ISNA(N186), E186, L186)), F186, "")</f>
        <v/>
      </c>
      <c r="B186">
        <f>B185</f>
        <v>74</v>
      </c>
      <c r="D186" s="55" t="str">
        <f>ADDRESS(B186,5,4)</f>
        <v>E74</v>
      </c>
      <c r="E186" t="str">
        <f ca="1">IF(ISBLANK( INDIRECT($F$115 &amp; D186)),"", INDIRECT($F$115 &amp; D186))</f>
        <v/>
      </c>
      <c r="F186" t="e">
        <f ca="1">CONCATENATE("Actual Rent per Unit exceeds maximum allowed rent of ", DOLLAR(N186), " in worksheet row ", B186, ".", CHAR(10))</f>
        <v>#N/A</v>
      </c>
      <c r="G186" s="9" t="str">
        <f t="shared" ca="1" si="61"/>
        <v xml:space="preserve">Enter a value for 'Total Number of Units' in cell B3.
Please enter at least one row of the Rental Income Table beginning on worksheet row 4.
</v>
      </c>
      <c r="H186" s="55">
        <f ca="1">INDIRECT($F$115 &amp; ADDRESS(B186,1,4))</f>
        <v>0</v>
      </c>
      <c r="I186" s="55">
        <f ca="1">INDIRECT($F$115 &amp; ADDRESS(B186,2,4))</f>
        <v>0</v>
      </c>
      <c r="J186" s="55" t="e">
        <f ca="1">INDEX(Unit_Mix_Type_Table[Bedrooms], MATCH(Validation!I186,Unit_Mix_Type_Table[Unit Mix Type],0), 1)</f>
        <v>#N/A</v>
      </c>
      <c r="K186" s="55" t="e">
        <f ca="1">INDEX(Unit_Mix_Type_Table[Has Max Rent], MATCH(Validation!I186,Unit_Mix_Type_Table[Unit Mix Type],0), 1)</f>
        <v>#N/A</v>
      </c>
      <c r="L186" s="55" t="e">
        <f ca="1">INDEX(Calculations!$A$75:$G$82, MATCH(H186, Calculations!$A$75:$A$82),MATCH(J186,Calculations!$A$75:$G$75))</f>
        <v>#N/A</v>
      </c>
      <c r="M186" s="55" t="e">
        <f ca="1">INDEX(Calculations!$A$87:$G$92, MATCH(H186, Calculations!$A$75:$A$82),MATCH(J186,Calculations!$A$75:$G$75))</f>
        <v>#N/A</v>
      </c>
      <c r="N186" s="55" t="e">
        <f ca="1">IF('Unit Mix &amp; Rents'!B70="No", Validation!M186, Validation!L186)</f>
        <v>#N/A</v>
      </c>
    </row>
    <row r="187" spans="1:15" ht="15" customHeight="1">
      <c r="A187" s="55" t="str">
        <f>IF(AND(E187&gt;1,E187&lt;5), F187, "")</f>
        <v/>
      </c>
      <c r="B187" s="55">
        <f>ROW('Unit Mix &amp; Rents'!A75)</f>
        <v>75</v>
      </c>
      <c r="C187" s="55"/>
      <c r="D187" s="55"/>
      <c r="E187" s="55">
        <f>SUMPRODUCT(ISTEXT('Unit Mix &amp; Rents'!A75:E75) + ISNUMBER('Unit Mix &amp; Rents'!A75:E75))</f>
        <v>0</v>
      </c>
      <c r="F187" t="str">
        <f>CONCATENATE("Please enter all values in unit breakdown in worksheet row ", B185, ".", CHAR(10))</f>
        <v xml:space="preserve">Please enter all values in unit breakdown in worksheet row 74.
</v>
      </c>
      <c r="G187" s="9" t="str">
        <f t="shared" ca="1" si="61"/>
        <v xml:space="preserve">Enter a value for 'Total Number of Units' in cell B3.
Please enter at least one row of the Rental Income Table beginning on worksheet row 4.
</v>
      </c>
    </row>
    <row r="188" spans="1:15" ht="15" customHeight="1">
      <c r="A188" t="str">
        <f ca="1">IF(AND(IF(ISNA(K188), FALSE, K188), E188 &gt; IF(ISNA(N188), E188, L188)), F188, "")</f>
        <v/>
      </c>
      <c r="B188">
        <f>B187</f>
        <v>75</v>
      </c>
      <c r="D188" s="55" t="str">
        <f>ADDRESS(B188,5,4)</f>
        <v>E75</v>
      </c>
      <c r="E188" t="str">
        <f ca="1">IF(ISBLANK( INDIRECT($F$115 &amp; D188)),"", INDIRECT($F$115 &amp; D188))</f>
        <v/>
      </c>
      <c r="F188" t="e">
        <f ca="1">CONCATENATE("Actual Rent per Unit exceeds maximum allowed rent of ", DOLLAR(N188), " in worksheet row ", B188, ".", CHAR(10))</f>
        <v>#N/A</v>
      </c>
      <c r="G188" s="9" t="str">
        <f t="shared" ca="1" si="61"/>
        <v xml:space="preserve">Enter a value for 'Total Number of Units' in cell B3.
Please enter at least one row of the Rental Income Table beginning on worksheet row 4.
</v>
      </c>
      <c r="H188" s="55">
        <f ca="1">INDIRECT($F$115 &amp; ADDRESS(B188,1,4))</f>
        <v>0</v>
      </c>
      <c r="I188" s="55">
        <f ca="1">INDIRECT($F$115 &amp; ADDRESS(B188,2,4))</f>
        <v>0</v>
      </c>
      <c r="J188" s="55" t="e">
        <f ca="1">INDEX(Unit_Mix_Type_Table[Bedrooms], MATCH(Validation!I188,Unit_Mix_Type_Table[Unit Mix Type],0), 1)</f>
        <v>#N/A</v>
      </c>
      <c r="K188" s="55" t="e">
        <f ca="1">INDEX(Unit_Mix_Type_Table[Has Max Rent], MATCH(Validation!I188,Unit_Mix_Type_Table[Unit Mix Type],0), 1)</f>
        <v>#N/A</v>
      </c>
      <c r="L188" s="55" t="e">
        <f ca="1">INDEX(Calculations!$A$75:$G$82, MATCH(H188, Calculations!$A$75:$A$82),MATCH(J188,Calculations!$A$75:$G$75))</f>
        <v>#N/A</v>
      </c>
      <c r="M188" s="55" t="e">
        <f ca="1">INDEX(Calculations!$A$87:$G$92, MATCH(H188, Calculations!$A$75:$A$82),MATCH(J188,Calculations!$A$75:$G$75))</f>
        <v>#N/A</v>
      </c>
      <c r="N188" s="55" t="e">
        <f ca="1">IF('Unit Mix &amp; Rents'!B72="No", Validation!M188, Validation!L188)</f>
        <v>#N/A</v>
      </c>
    </row>
    <row r="189" spans="1:15" ht="15" customHeight="1">
      <c r="A189" s="55" t="str">
        <f>IF(AND(E189&gt;1,E189&lt;5), F189, "")</f>
        <v/>
      </c>
      <c r="B189" s="55">
        <f>ROW('Unit Mix &amp; Rents'!A76)</f>
        <v>76</v>
      </c>
      <c r="C189" s="55"/>
      <c r="D189" s="55"/>
      <c r="E189" s="55">
        <f>SUMPRODUCT(ISTEXT('Unit Mix &amp; Rents'!A76:E76) + ISNUMBER('Unit Mix &amp; Rents'!A76:E76))</f>
        <v>0</v>
      </c>
      <c r="F189" t="str">
        <f>CONCATENATE("Please enter all values in unit breakdown in worksheet row ", B187, ".", CHAR(10))</f>
        <v xml:space="preserve">Please enter all values in unit breakdown in worksheet row 75.
</v>
      </c>
      <c r="G189" s="9" t="str">
        <f t="shared" ca="1" si="61"/>
        <v xml:space="preserve">Enter a value for 'Total Number of Units' in cell B3.
Please enter at least one row of the Rental Income Table beginning on worksheet row 4.
</v>
      </c>
    </row>
    <row r="190" spans="1:15" ht="15" customHeight="1">
      <c r="A190" t="str">
        <f ca="1">IF(AND(IF(ISNA(K190), FALSE, K190), E190 &gt; IF(ISNA(N190), E190, L190)), F190, "")</f>
        <v/>
      </c>
      <c r="B190">
        <f>B189</f>
        <v>76</v>
      </c>
      <c r="D190" s="55" t="str">
        <f>ADDRESS(B190,5,4)</f>
        <v>E76</v>
      </c>
      <c r="E190" t="str">
        <f ca="1">IF(ISBLANK( INDIRECT($F$115 &amp; D190)),"", INDIRECT($F$115 &amp; D190))</f>
        <v/>
      </c>
      <c r="F190" t="e">
        <f ca="1">CONCATENATE("Actual Rent per Unit exceeds maximum allowed rent of ", DOLLAR(N190), " in worksheet row ", B190, ".", CHAR(10))</f>
        <v>#N/A</v>
      </c>
      <c r="G190" s="9" t="str">
        <f t="shared" ca="1" si="61"/>
        <v xml:space="preserve">Enter a value for 'Total Number of Units' in cell B3.
Please enter at least one row of the Rental Income Table beginning on worksheet row 4.
</v>
      </c>
      <c r="H190" s="55">
        <f ca="1">INDIRECT($F$115 &amp; ADDRESS(B190,1,4))</f>
        <v>0</v>
      </c>
      <c r="I190" s="55">
        <f ca="1">INDIRECT($F$115 &amp; ADDRESS(B190,2,4))</f>
        <v>0</v>
      </c>
      <c r="J190" s="55" t="e">
        <f ca="1">INDEX(Unit_Mix_Type_Table[Bedrooms], MATCH(Validation!I190,Unit_Mix_Type_Table[Unit Mix Type],0), 1)</f>
        <v>#N/A</v>
      </c>
      <c r="K190" s="55" t="e">
        <f ca="1">INDEX(Unit_Mix_Type_Table[Has Max Rent], MATCH(Validation!I190,Unit_Mix_Type_Table[Unit Mix Type],0), 1)</f>
        <v>#N/A</v>
      </c>
      <c r="L190" s="55" t="e">
        <f ca="1">INDEX(Calculations!$A$75:$G$82, MATCH(H190, Calculations!$A$75:$A$82),MATCH(J190,Calculations!$A$75:$G$75))</f>
        <v>#N/A</v>
      </c>
      <c r="M190" s="55" t="e">
        <f ca="1">INDEX(Calculations!$A$87:$G$92, MATCH(H190, Calculations!$A$75:$A$82),MATCH(J190,Calculations!$A$75:$G$75))</f>
        <v>#N/A</v>
      </c>
      <c r="N190" s="55" t="e">
        <f ca="1">IF('Unit Mix &amp; Rents'!B74="No", Validation!M190, Validation!L190)</f>
        <v>#N/A</v>
      </c>
    </row>
    <row r="191" spans="1:15" ht="15" customHeight="1">
      <c r="A191" s="21" t="str">
        <f>IF(E191,"",F191)</f>
        <v/>
      </c>
      <c r="B191" s="21"/>
      <c r="C191" s="21"/>
      <c r="D191" s="21"/>
      <c r="E191" s="21" t="b">
        <f>Calculations!L40</f>
        <v>1</v>
      </c>
      <c r="F191" s="21" t="str">
        <f>CONCATENATE("Income Averaging exceeds 60%.",CHAR(10))</f>
        <v xml:space="preserve">Income Averaging exceeds 60%.
</v>
      </c>
      <c r="G191" s="699" t="str">
        <f t="shared" ca="1" si="61"/>
        <v xml:space="preserve">Enter a value for 'Total Number of Units' in cell B3.
Please enter at least one row of the Rental Income Table beginning on worksheet row 4.
</v>
      </c>
      <c r="H191" s="21"/>
      <c r="I191" s="21"/>
      <c r="J191" s="21"/>
      <c r="K191" s="21"/>
      <c r="L191" s="21"/>
      <c r="M191" s="21"/>
      <c r="N191" s="21"/>
      <c r="O191" t="s">
        <v>2964</v>
      </c>
    </row>
    <row r="192" spans="1:15" ht="15" customHeight="1">
      <c r="A192" t="str">
        <f>IF(E192,F192,"")</f>
        <v/>
      </c>
      <c r="E192" t="b">
        <f>IF(H192&gt;0,I192="Income Averaging")</f>
        <v>0</v>
      </c>
      <c r="F192" t="str">
        <f>CONCATENATE("Must be 100% Low Income when Income Averaging is selected on Scoring worksheet.",CHAR(10))</f>
        <v xml:space="preserve">Must be 100% Low Income when Income Averaging is selected on Scoring worksheet.
</v>
      </c>
      <c r="G192" s="9" t="str">
        <f t="shared" ca="1" si="61"/>
        <v xml:space="preserve">Enter a value for 'Total Number of Units' in cell B3.
Please enter at least one row of the Rental Income Table beginning on worksheet row 4.
</v>
      </c>
      <c r="H192">
        <f>Calculations!H42</f>
        <v>0</v>
      </c>
      <c r="I192" t="e">
        <f>#REF!</f>
        <v>#REF!</v>
      </c>
    </row>
    <row r="193" spans="1:8" ht="15" customHeight="1">
      <c r="G193" s="9" t="str">
        <f t="shared" ca="1" si="61"/>
        <v xml:space="preserve">Enter a value for 'Total Number of Units' in cell B3.
Please enter at least one row of the Rental Income Table beginning on worksheet row 4.
</v>
      </c>
    </row>
    <row r="194" spans="1:8" ht="15" customHeight="1">
      <c r="G194" s="9" t="str">
        <f t="shared" ca="1" si="61"/>
        <v xml:space="preserve">Enter a value for 'Total Number of Units' in cell B3.
Please enter at least one row of the Rental Income Table beginning on worksheet row 4.
</v>
      </c>
    </row>
    <row r="195" spans="1:8" ht="15" customHeight="1">
      <c r="A195" s="58" t="s">
        <v>632</v>
      </c>
      <c r="B195" s="56"/>
      <c r="C195" s="56"/>
      <c r="D195" s="56"/>
      <c r="E195" s="56"/>
      <c r="F195" s="56"/>
      <c r="G195" s="59" t="str">
        <f ca="1">OFFSET(G195, -1, 0)</f>
        <v xml:space="preserve">Enter a value for 'Total Number of Units' in cell B3.
Please enter at least one row of the Rental Income Table beginning on worksheet row 4.
</v>
      </c>
    </row>
    <row r="196" spans="1:8" ht="15" customHeight="1">
      <c r="F196" s="9"/>
    </row>
    <row r="197" spans="1:8" ht="15" customHeight="1">
      <c r="A197" s="27" t="s">
        <v>639</v>
      </c>
      <c r="F197" s="52" t="s">
        <v>638</v>
      </c>
    </row>
    <row r="198" spans="1:8" ht="15" customHeight="1">
      <c r="A198" s="56" t="s">
        <v>622</v>
      </c>
      <c r="B198" s="56" t="s">
        <v>623</v>
      </c>
      <c r="C198" s="56" t="s">
        <v>624</v>
      </c>
      <c r="D198" s="56" t="s">
        <v>625</v>
      </c>
      <c r="E198" s="56" t="s">
        <v>629</v>
      </c>
      <c r="F198" s="56" t="s">
        <v>626</v>
      </c>
      <c r="G198" s="57" t="s">
        <v>627</v>
      </c>
    </row>
    <row r="199" spans="1:8" ht="15" customHeight="1">
      <c r="A199" t="str">
        <f ca="1">IF(E199="",F199, "")</f>
        <v xml:space="preserve">Enter a value for 'Construction Loan Amount' in cell B3.
</v>
      </c>
      <c r="B199">
        <f>ROW(Financing!A3)</f>
        <v>3</v>
      </c>
      <c r="C199" t="str">
        <f ca="1">INDIRECT($F$197 &amp; ADDRESS(B199, 1,4  ))</f>
        <v>Construction Loan Amount</v>
      </c>
      <c r="D199" t="str">
        <f>ADDRESS(B199, 2,4  )</f>
        <v>B3</v>
      </c>
      <c r="E199" t="str">
        <f ca="1">IF(ISBLANK( INDIRECT($F$197 &amp; D199)),"", INDIRECT($F$197 &amp; D199))</f>
        <v/>
      </c>
      <c r="F199" t="str">
        <f ca="1">CONCATENATE("Enter a value for '", C199, "' in cell ", D199, ".", CHAR(10))</f>
        <v xml:space="preserve">Enter a value for 'Construction Loan Amount' in cell B3.
</v>
      </c>
      <c r="G199" s="9" t="str">
        <f ca="1">A199</f>
        <v xml:space="preserve">Enter a value for 'Construction Loan Amount' in cell B3.
</v>
      </c>
    </row>
    <row r="200" spans="1:8" ht="15" customHeight="1">
      <c r="A200" t="str">
        <f t="shared" ref="A200:A201" ca="1" si="62">IF(E200="",F200, "")</f>
        <v xml:space="preserve">Enter a value for 'Construction Loan Rate' in cell B4.
</v>
      </c>
      <c r="B200">
        <f>ROW(Financing!A4)</f>
        <v>4</v>
      </c>
      <c r="C200" t="str">
        <f ca="1">INDIRECT($F$197 &amp; ADDRESS(B200, 1,4  ))</f>
        <v>Construction Loan Rate</v>
      </c>
      <c r="D200" t="str">
        <f>ADDRESS(B200, 2,4  )</f>
        <v>B4</v>
      </c>
      <c r="E200" t="str">
        <f ca="1">IF(ISBLANK( INDIRECT($F$197 &amp; D200)),"", INDIRECT($F$197 &amp; D200))</f>
        <v/>
      </c>
      <c r="F200" t="str">
        <f ca="1">CONCATENATE("Enter a value for '", C200, "' in cell ", D200, ".", CHAR(10))</f>
        <v xml:space="preserve">Enter a value for 'Construction Loan Rate' in cell B4.
</v>
      </c>
      <c r="G200" s="9" t="str">
        <f t="shared" ref="G200:G245" ca="1" si="63">OFFSET(G200, -1, 0) &amp; A200</f>
        <v xml:space="preserve">Enter a value for 'Construction Loan Amount' in cell B3.
Enter a value for 'Construction Loan Rate' in cell B4.
</v>
      </c>
    </row>
    <row r="201" spans="1:8" ht="15" customHeight="1">
      <c r="A201" t="str">
        <f t="shared" ca="1" si="62"/>
        <v xml:space="preserve">Enter a value for 'Project Funded without Permanent Debt' in cell B5.
</v>
      </c>
      <c r="B201">
        <f>ROW(Financing!A5)</f>
        <v>5</v>
      </c>
      <c r="C201" t="str">
        <f ca="1">INDIRECT($F$197 &amp; ADDRESS(B201, 1,4  ))</f>
        <v>Project Funded without Permanent Debt</v>
      </c>
      <c r="D201" t="str">
        <f>ADDRESS(B201, 2,4  )</f>
        <v>B5</v>
      </c>
      <c r="E201" t="str">
        <f ca="1">IF(ISBLANK( INDIRECT($F$197 &amp; D201)),"", INDIRECT($F$197 &amp; D201))</f>
        <v/>
      </c>
      <c r="F201" t="str">
        <f ca="1">CONCATENATE("Enter a value for '", C201, "' in cell ", D201, ".", CHAR(10))</f>
        <v xml:space="preserve">Enter a value for 'Project Funded without Permanent Debt' in cell B5.
</v>
      </c>
      <c r="G201" s="9" t="str">
        <f t="shared" ref="G201" ca="1" si="64">OFFSET(G201, -1, 0) &amp; A201</f>
        <v xml:space="preserve">Enter a value for 'Construction Loan Amount' in cell B3.
Enter a value for 'Construction Loan Rate' in cell B4.
Enter a value for 'Project Funded without Permanent Debt' in cell B5.
</v>
      </c>
    </row>
    <row r="202" spans="1:8" ht="15" customHeight="1">
      <c r="A202" s="55" t="str">
        <f ca="1">IF(AND(E202&gt;0,E202&lt;6), F202, "")</f>
        <v/>
      </c>
      <c r="B202">
        <f>ROW(Financing!A9)</f>
        <v>9</v>
      </c>
      <c r="C202" s="55"/>
      <c r="D202" s="55" t="str">
        <f>CONCATENATE($F$197,ADDRESS(B202,1,4),":",ADDRESS(B202,6,4))</f>
        <v>'Financing'!A9:F9</v>
      </c>
      <c r="E202" s="55">
        <f t="shared" ref="E202:E218" ca="1" si="65">SUMPRODUCT(ISTEXT(INDIRECT(D202)) + ISNUMBER(INDIRECT(D202)))</f>
        <v>0</v>
      </c>
      <c r="F202" s="55" t="str">
        <f t="shared" ref="F202:F210" si="66">CONCATENATE("Please enter all values for the ", H202, " in worksheet row ", B202, ".", CHAR(10))</f>
        <v xml:space="preserve">Please enter all values for the Residential Amortizing Loans in worksheet row 9.
</v>
      </c>
      <c r="G202" s="9" t="str">
        <f t="shared" ca="1" si="63"/>
        <v xml:space="preserve">Enter a value for 'Construction Loan Amount' in cell B3.
Enter a value for 'Construction Loan Rate' in cell B4.
Enter a value for 'Project Funded without Permanent Debt' in cell B5.
</v>
      </c>
      <c r="H202" t="str">
        <f>Financing!$A$7</f>
        <v>Residential Amortizing Loans</v>
      </c>
    </row>
    <row r="203" spans="1:8" ht="15" customHeight="1">
      <c r="A203" s="55" t="str">
        <f ca="1">IF(AND(E203&gt;0,E203&lt;6), F203, "")</f>
        <v/>
      </c>
      <c r="B203">
        <f>ROW(Financing!A10)</f>
        <v>10</v>
      </c>
      <c r="C203" s="55"/>
      <c r="D203" s="55" t="str">
        <f>CONCATENATE($F$197,ADDRESS(B203,1,4),":",ADDRESS(B203,6,4))</f>
        <v>'Financing'!A10:F10</v>
      </c>
      <c r="E203" s="55">
        <f t="shared" ca="1" si="65"/>
        <v>0</v>
      </c>
      <c r="F203" s="55" t="str">
        <f t="shared" si="66"/>
        <v xml:space="preserve">Please enter all values for the Residential Amortizing Loans in worksheet row 10.
</v>
      </c>
      <c r="G203" s="9" t="str">
        <f t="shared" ca="1" si="63"/>
        <v xml:space="preserve">Enter a value for 'Construction Loan Amount' in cell B3.
Enter a value for 'Construction Loan Rate' in cell B4.
Enter a value for 'Project Funded without Permanent Debt' in cell B5.
</v>
      </c>
      <c r="H203" t="str">
        <f>Financing!$A$7</f>
        <v>Residential Amortizing Loans</v>
      </c>
    </row>
    <row r="204" spans="1:8" ht="15" customHeight="1">
      <c r="A204" s="55" t="str">
        <f ca="1">IF(AND(E204&gt;0,E204&lt;6), F204, "")</f>
        <v/>
      </c>
      <c r="B204">
        <f>ROW(Financing!A11)</f>
        <v>11</v>
      </c>
      <c r="C204" s="55"/>
      <c r="D204" s="55" t="str">
        <f>CONCATENATE($F$197,ADDRESS(B204,1,4),":",ADDRESS(B204,6,4))</f>
        <v>'Financing'!A11:F11</v>
      </c>
      <c r="E204" s="55">
        <f t="shared" ca="1" si="65"/>
        <v>0</v>
      </c>
      <c r="F204" s="55" t="str">
        <f t="shared" si="66"/>
        <v xml:space="preserve">Please enter all values for the Residential Amortizing Loans in worksheet row 11.
</v>
      </c>
      <c r="G204" s="9" t="str">
        <f t="shared" ca="1" si="63"/>
        <v xml:space="preserve">Enter a value for 'Construction Loan Amount' in cell B3.
Enter a value for 'Construction Loan Rate' in cell B4.
Enter a value for 'Project Funded without Permanent Debt' in cell B5.
</v>
      </c>
      <c r="H204" t="str">
        <f>Financing!$A$7</f>
        <v>Residential Amortizing Loans</v>
      </c>
    </row>
    <row r="205" spans="1:8" ht="15" customHeight="1">
      <c r="A205" s="55" t="str">
        <f t="shared" ref="A205:A210" ca="1" si="67">IF(AND(E205&gt;0,E205&lt;5), F205, "")</f>
        <v/>
      </c>
      <c r="B205">
        <f>ROW(Financing!A16)</f>
        <v>16</v>
      </c>
      <c r="C205" s="55"/>
      <c r="D205" s="55" t="str">
        <f t="shared" ref="D205:D210" si="68">CONCATENATE($F$197&amp;ADDRESS(B205,1,4)&amp;":"&amp;ADDRESS(B205,5,4))</f>
        <v>'Financing'!A16:E16</v>
      </c>
      <c r="E205" s="55">
        <f t="shared" ca="1" si="65"/>
        <v>0</v>
      </c>
      <c r="F205" s="55" t="str">
        <f t="shared" si="66"/>
        <v xml:space="preserve">Please enter all values for the Residential Loans (cash flow only) in worksheet row 16.
</v>
      </c>
      <c r="G205" s="9" t="str">
        <f t="shared" ca="1" si="63"/>
        <v xml:space="preserve">Enter a value for 'Construction Loan Amount' in cell B3.
Enter a value for 'Construction Loan Rate' in cell B4.
Enter a value for 'Project Funded without Permanent Debt' in cell B5.
</v>
      </c>
      <c r="H205" t="str">
        <f>Financing!$A$14</f>
        <v>Residential Loans (cash flow only)</v>
      </c>
    </row>
    <row r="206" spans="1:8" ht="15" customHeight="1">
      <c r="A206" s="55" t="str">
        <f t="shared" ca="1" si="67"/>
        <v/>
      </c>
      <c r="B206">
        <f>ROW(Financing!A17)</f>
        <v>17</v>
      </c>
      <c r="C206" s="55"/>
      <c r="D206" s="55" t="str">
        <f t="shared" si="68"/>
        <v>'Financing'!A17:E17</v>
      </c>
      <c r="E206" s="55">
        <f t="shared" ca="1" si="65"/>
        <v>0</v>
      </c>
      <c r="F206" s="55" t="str">
        <f t="shared" si="66"/>
        <v xml:space="preserve">Please enter all values for the Residential Loans (cash flow only) in worksheet row 17.
</v>
      </c>
      <c r="G206" s="9" t="str">
        <f t="shared" ca="1" si="63"/>
        <v xml:space="preserve">Enter a value for 'Construction Loan Amount' in cell B3.
Enter a value for 'Construction Loan Rate' in cell B4.
Enter a value for 'Project Funded without Permanent Debt' in cell B5.
</v>
      </c>
      <c r="H206" t="str">
        <f>Financing!$A$14</f>
        <v>Residential Loans (cash flow only)</v>
      </c>
    </row>
    <row r="207" spans="1:8" ht="15" customHeight="1">
      <c r="A207" s="55" t="str">
        <f t="shared" ca="1" si="67"/>
        <v/>
      </c>
      <c r="B207">
        <f>ROW(Financing!A18)</f>
        <v>18</v>
      </c>
      <c r="C207" s="55"/>
      <c r="D207" s="55" t="str">
        <f t="shared" si="68"/>
        <v>'Financing'!A18:E18</v>
      </c>
      <c r="E207" s="55">
        <f t="shared" ca="1" si="65"/>
        <v>0</v>
      </c>
      <c r="F207" s="55" t="str">
        <f t="shared" si="66"/>
        <v xml:space="preserve">Please enter all values for the Residential Loans (cash flow only) in worksheet row 18.
</v>
      </c>
      <c r="G207" s="9" t="str">
        <f t="shared" ca="1" si="63"/>
        <v xml:space="preserve">Enter a value for 'Construction Loan Amount' in cell B3.
Enter a value for 'Construction Loan Rate' in cell B4.
Enter a value for 'Project Funded without Permanent Debt' in cell B5.
</v>
      </c>
      <c r="H207" t="str">
        <f>Financing!$A$14</f>
        <v>Residential Loans (cash flow only)</v>
      </c>
    </row>
    <row r="208" spans="1:8" ht="15" customHeight="1">
      <c r="A208" s="55" t="str">
        <f t="shared" ca="1" si="67"/>
        <v/>
      </c>
      <c r="B208">
        <f>ROW(Financing!A19)</f>
        <v>19</v>
      </c>
      <c r="C208" s="55"/>
      <c r="D208" s="55" t="str">
        <f t="shared" si="68"/>
        <v>'Financing'!A19:E19</v>
      </c>
      <c r="E208" s="55">
        <f t="shared" ca="1" si="65"/>
        <v>0</v>
      </c>
      <c r="F208" s="55" t="str">
        <f t="shared" si="66"/>
        <v xml:space="preserve">Please enter all values for the Residential Loans (cash flow only) in worksheet row 19.
</v>
      </c>
      <c r="G208" s="9" t="str">
        <f t="shared" ca="1" si="63"/>
        <v xml:space="preserve">Enter a value for 'Construction Loan Amount' in cell B3.
Enter a value for 'Construction Loan Rate' in cell B4.
Enter a value for 'Project Funded without Permanent Debt' in cell B5.
</v>
      </c>
      <c r="H208" t="str">
        <f>Financing!$A$14</f>
        <v>Residential Loans (cash flow only)</v>
      </c>
    </row>
    <row r="209" spans="1:8" ht="15" customHeight="1">
      <c r="A209" s="55" t="str">
        <f t="shared" ca="1" si="67"/>
        <v/>
      </c>
      <c r="B209">
        <f>ROW(Financing!A20)</f>
        <v>20</v>
      </c>
      <c r="C209" s="55"/>
      <c r="D209" s="55" t="str">
        <f t="shared" si="68"/>
        <v>'Financing'!A20:E20</v>
      </c>
      <c r="E209" s="55">
        <f t="shared" ca="1" si="65"/>
        <v>0</v>
      </c>
      <c r="F209" s="55" t="str">
        <f t="shared" si="66"/>
        <v xml:space="preserve">Please enter all values for the Residential Loans (cash flow only) in worksheet row 20.
</v>
      </c>
      <c r="G209" s="9" t="str">
        <f t="shared" ca="1" si="63"/>
        <v xml:space="preserve">Enter a value for 'Construction Loan Amount' in cell B3.
Enter a value for 'Construction Loan Rate' in cell B4.
Enter a value for 'Project Funded without Permanent Debt' in cell B5.
</v>
      </c>
      <c r="H209" t="str">
        <f>Financing!$A$14</f>
        <v>Residential Loans (cash flow only)</v>
      </c>
    </row>
    <row r="210" spans="1:8" ht="15" customHeight="1">
      <c r="A210" s="55" t="str">
        <f t="shared" ca="1" si="67"/>
        <v/>
      </c>
      <c r="B210">
        <f>ROW(Financing!A21)</f>
        <v>21</v>
      </c>
      <c r="C210" s="55"/>
      <c r="D210" s="55" t="str">
        <f t="shared" si="68"/>
        <v>'Financing'!A21:E21</v>
      </c>
      <c r="E210" s="55">
        <f t="shared" ca="1" si="65"/>
        <v>0</v>
      </c>
      <c r="F210" s="55" t="str">
        <f t="shared" si="66"/>
        <v xml:space="preserve">Please enter all values for the Residential Loans (cash flow only) in worksheet row 21.
</v>
      </c>
      <c r="G210" s="9" t="str">
        <f t="shared" ca="1" si="63"/>
        <v xml:space="preserve">Enter a value for 'Construction Loan Amount' in cell B3.
Enter a value for 'Construction Loan Rate' in cell B4.
Enter a value for 'Project Funded without Permanent Debt' in cell B5.
</v>
      </c>
      <c r="H210" t="str">
        <f>Financing!$A$14</f>
        <v>Residential Loans (cash flow only)</v>
      </c>
    </row>
    <row r="211" spans="1:8" ht="15" customHeight="1">
      <c r="A211" s="55" t="str">
        <f t="shared" ref="A211:A218" ca="1" si="69">IF(AND(E211&gt;0,E211&lt;2), F211, "")</f>
        <v/>
      </c>
      <c r="B211">
        <f>ROW(Financing!A26)</f>
        <v>26</v>
      </c>
      <c r="C211" s="55"/>
      <c r="D211" s="55" t="str">
        <f t="shared" ref="D211:D218" si="70">CONCATENATE($F$197&amp;ADDRESS(B211,1,4)&amp;":"&amp;ADDRESS(B211,2,4))</f>
        <v>'Financing'!A26:B26</v>
      </c>
      <c r="E211" s="55">
        <f t="shared" ca="1" si="65"/>
        <v>0</v>
      </c>
      <c r="F211" s="55" t="str">
        <f t="shared" ref="F211:F218" si="71">CONCATENATE("Please enter all values for the residential grant in worksheet row ", B211, ".", CHAR(10))</f>
        <v xml:space="preserve">Please enter all values for the residential grant in worksheet row 26.
</v>
      </c>
      <c r="G211" s="9" t="str">
        <f t="shared" ca="1" si="63"/>
        <v xml:space="preserve">Enter a value for 'Construction Loan Amount' in cell B3.
Enter a value for 'Construction Loan Rate' in cell B4.
Enter a value for 'Project Funded without Permanent Debt' in cell B5.
</v>
      </c>
    </row>
    <row r="212" spans="1:8" ht="15" customHeight="1">
      <c r="A212" s="55" t="str">
        <f t="shared" ca="1" si="69"/>
        <v/>
      </c>
      <c r="B212">
        <f>ROW(Financing!A27)</f>
        <v>27</v>
      </c>
      <c r="C212" s="55"/>
      <c r="D212" s="55" t="str">
        <f t="shared" si="70"/>
        <v>'Financing'!A27:B27</v>
      </c>
      <c r="E212" s="55">
        <f t="shared" ca="1" si="65"/>
        <v>0</v>
      </c>
      <c r="F212" s="55" t="str">
        <f t="shared" si="71"/>
        <v xml:space="preserve">Please enter all values for the residential grant in worksheet row 27.
</v>
      </c>
      <c r="G212" s="9" t="str">
        <f t="shared" ca="1" si="63"/>
        <v xml:space="preserve">Enter a value for 'Construction Loan Amount' in cell B3.
Enter a value for 'Construction Loan Rate' in cell B4.
Enter a value for 'Project Funded without Permanent Debt' in cell B5.
</v>
      </c>
    </row>
    <row r="213" spans="1:8" ht="15" customHeight="1">
      <c r="A213" s="55" t="str">
        <f t="shared" ca="1" si="69"/>
        <v/>
      </c>
      <c r="B213">
        <f>ROW(Financing!A28)</f>
        <v>28</v>
      </c>
      <c r="C213" s="55"/>
      <c r="D213" s="55" t="str">
        <f t="shared" si="70"/>
        <v>'Financing'!A28:B28</v>
      </c>
      <c r="E213" s="55">
        <f t="shared" ca="1" si="65"/>
        <v>0</v>
      </c>
      <c r="F213" s="55" t="str">
        <f t="shared" si="71"/>
        <v xml:space="preserve">Please enter all values for the residential grant in worksheet row 28.
</v>
      </c>
      <c r="G213" s="9" t="str">
        <f t="shared" ca="1" si="63"/>
        <v xml:space="preserve">Enter a value for 'Construction Loan Amount' in cell B3.
Enter a value for 'Construction Loan Rate' in cell B4.
Enter a value for 'Project Funded without Permanent Debt' in cell B5.
</v>
      </c>
    </row>
    <row r="214" spans="1:8" ht="15" customHeight="1">
      <c r="A214" s="55" t="str">
        <f t="shared" ca="1" si="69"/>
        <v/>
      </c>
      <c r="B214">
        <f>ROW(Financing!A29)</f>
        <v>29</v>
      </c>
      <c r="C214" s="55"/>
      <c r="D214" s="55" t="str">
        <f t="shared" si="70"/>
        <v>'Financing'!A29:B29</v>
      </c>
      <c r="E214" s="55">
        <f t="shared" ca="1" si="65"/>
        <v>0</v>
      </c>
      <c r="F214" s="55" t="str">
        <f t="shared" si="71"/>
        <v xml:space="preserve">Please enter all values for the residential grant in worksheet row 29.
</v>
      </c>
      <c r="G214" s="9" t="str">
        <f t="shared" ca="1" si="63"/>
        <v xml:space="preserve">Enter a value for 'Construction Loan Amount' in cell B3.
Enter a value for 'Construction Loan Rate' in cell B4.
Enter a value for 'Project Funded without Permanent Debt' in cell B5.
</v>
      </c>
    </row>
    <row r="215" spans="1:8" ht="15" customHeight="1">
      <c r="A215" s="55" t="str">
        <f t="shared" ca="1" si="69"/>
        <v/>
      </c>
      <c r="B215">
        <f>ROW(Financing!A30)</f>
        <v>30</v>
      </c>
      <c r="C215" s="55"/>
      <c r="D215" s="55" t="str">
        <f t="shared" si="70"/>
        <v>'Financing'!A30:B30</v>
      </c>
      <c r="E215" s="55">
        <f t="shared" ca="1" si="65"/>
        <v>0</v>
      </c>
      <c r="F215" s="55" t="str">
        <f t="shared" si="71"/>
        <v xml:space="preserve">Please enter all values for the residential grant in worksheet row 30.
</v>
      </c>
      <c r="G215" s="9" t="str">
        <f t="shared" ca="1" si="63"/>
        <v xml:space="preserve">Enter a value for 'Construction Loan Amount' in cell B3.
Enter a value for 'Construction Loan Rate' in cell B4.
Enter a value for 'Project Funded without Permanent Debt' in cell B5.
</v>
      </c>
    </row>
    <row r="216" spans="1:8" ht="15" customHeight="1">
      <c r="A216" s="55" t="str">
        <f t="shared" ca="1" si="69"/>
        <v/>
      </c>
      <c r="B216">
        <f>ROW(Financing!A31)</f>
        <v>31</v>
      </c>
      <c r="C216" s="55"/>
      <c r="D216" s="55" t="str">
        <f t="shared" si="70"/>
        <v>'Financing'!A31:B31</v>
      </c>
      <c r="E216" s="55">
        <f t="shared" ca="1" si="65"/>
        <v>0</v>
      </c>
      <c r="F216" s="55" t="str">
        <f t="shared" si="71"/>
        <v xml:space="preserve">Please enter all values for the residential grant in worksheet row 31.
</v>
      </c>
      <c r="G216" s="9" t="str">
        <f t="shared" ca="1" si="63"/>
        <v xml:space="preserve">Enter a value for 'Construction Loan Amount' in cell B3.
Enter a value for 'Construction Loan Rate' in cell B4.
Enter a value for 'Project Funded without Permanent Debt' in cell B5.
</v>
      </c>
    </row>
    <row r="217" spans="1:8" ht="15" customHeight="1">
      <c r="A217" s="55" t="str">
        <f t="shared" ca="1" si="69"/>
        <v/>
      </c>
      <c r="B217">
        <f>ROW(Financing!A32)</f>
        <v>32</v>
      </c>
      <c r="C217" s="55"/>
      <c r="D217" s="55" t="str">
        <f t="shared" si="70"/>
        <v>'Financing'!A32:B32</v>
      </c>
      <c r="E217" s="55">
        <f t="shared" ca="1" si="65"/>
        <v>0</v>
      </c>
      <c r="F217" s="55" t="str">
        <f t="shared" si="71"/>
        <v xml:space="preserve">Please enter all values for the residential grant in worksheet row 32.
</v>
      </c>
      <c r="G217" s="9" t="str">
        <f t="shared" ca="1" si="63"/>
        <v xml:space="preserve">Enter a value for 'Construction Loan Amount' in cell B3.
Enter a value for 'Construction Loan Rate' in cell B4.
Enter a value for 'Project Funded without Permanent Debt' in cell B5.
</v>
      </c>
    </row>
    <row r="218" spans="1:8" ht="15" customHeight="1">
      <c r="A218" s="55" t="str">
        <f t="shared" ca="1" si="69"/>
        <v/>
      </c>
      <c r="B218">
        <f>ROW(Financing!A33)</f>
        <v>33</v>
      </c>
      <c r="C218" s="55"/>
      <c r="D218" s="55" t="str">
        <f t="shared" si="70"/>
        <v>'Financing'!A33:B33</v>
      </c>
      <c r="E218" s="55">
        <f t="shared" ca="1" si="65"/>
        <v>0</v>
      </c>
      <c r="F218" s="55" t="str">
        <f t="shared" si="71"/>
        <v xml:space="preserve">Please enter all values for the residential grant in worksheet row 33.
</v>
      </c>
      <c r="G218" s="9" t="str">
        <f t="shared" ca="1" si="63"/>
        <v xml:space="preserve">Enter a value for 'Construction Loan Amount' in cell B3.
Enter a value for 'Construction Loan Rate' in cell B4.
Enter a value for 'Project Funded without Permanent Debt' in cell B5.
</v>
      </c>
    </row>
    <row r="219" spans="1:8" ht="15" customHeight="1">
      <c r="A219" t="str">
        <f ca="1">IF(E219="",F219, "")</f>
        <v xml:space="preserve">Enter a value for 'Deferred Developer Fee' in cell B38.
</v>
      </c>
      <c r="B219">
        <f>ROW(Financing!A38)</f>
        <v>38</v>
      </c>
      <c r="C219" t="str">
        <f ca="1">INDIRECT($F$197 &amp; ADDRESS(B219, 1,4  ))</f>
        <v>Deferred Developer Fee</v>
      </c>
      <c r="D219" t="str">
        <f>ADDRESS(B219, 2,4  )</f>
        <v>B38</v>
      </c>
      <c r="E219" t="str">
        <f ca="1">IF(ISBLANK( INDIRECT($F$197 &amp; D219)),"", INDIRECT($F$197 &amp; D219))</f>
        <v/>
      </c>
      <c r="F219" t="str">
        <f ca="1">CONCATENATE("Enter a value for '", C219, "' in cell ", D219, ".", CHAR(10))</f>
        <v xml:space="preserve">Enter a value for 'Deferred Developer Fee' in cell B38.
</v>
      </c>
      <c r="G219" s="9" t="str">
        <f t="shared" ca="1" si="63"/>
        <v xml:space="preserve">Enter a value for 'Construction Loan Amount' in cell B3.
Enter a value for 'Construction Loan Rate' in cell B4.
Enter a value for 'Project Funded without Permanent Debt' in cell B5.
Enter a value for 'Deferred Developer Fee' in cell B38.
</v>
      </c>
    </row>
    <row r="220" spans="1:8" ht="15" customHeight="1">
      <c r="A220" t="str">
        <f ca="1">IF(E220="",F220, "")</f>
        <v xml:space="preserve">Enter a value for 'Other Owner Equity' in cell B39.
</v>
      </c>
      <c r="B220">
        <f>ROW(Financing!A39)</f>
        <v>39</v>
      </c>
      <c r="C220" t="str">
        <f ca="1">INDIRECT($F$197 &amp; ADDRESS(B220, 1,4  ))</f>
        <v>Other Owner Equity</v>
      </c>
      <c r="D220" t="str">
        <f>ADDRESS(B220, 2,4  )</f>
        <v>B39</v>
      </c>
      <c r="E220" t="str">
        <f ca="1">IF(ISBLANK( INDIRECT($F$197 &amp; D220)),"", INDIRECT($F$197 &amp; D220))</f>
        <v/>
      </c>
      <c r="F220" t="str">
        <f ca="1">CONCATENATE("Enter a value for '", C220, "' in cell ", D220, ".", CHAR(10))</f>
        <v xml:space="preserve">Enter a value for 'Other Owner Equity' in cell B39.
</v>
      </c>
      <c r="G220"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v>
      </c>
    </row>
    <row r="221" spans="1:8" ht="15" customHeight="1">
      <c r="A221" t="str">
        <f ca="1">IF(E221="",F221, "")</f>
        <v xml:space="preserve">Enter a value for 'Additional Amount to cover GAP' in cell B40.
</v>
      </c>
      <c r="B221">
        <f>ROW(Financing!A40)</f>
        <v>40</v>
      </c>
      <c r="C221" t="str">
        <f ca="1">INDIRECT($F$197 &amp; ADDRESS(B221, 1,4  ))</f>
        <v>Additional Amount to cover GAP</v>
      </c>
      <c r="D221" t="str">
        <f>ADDRESS(B221, 2,4  )</f>
        <v>B40</v>
      </c>
      <c r="E221" t="str">
        <f ca="1">IF(ISBLANK( INDIRECT($F$197 &amp; D221)),"", INDIRECT($F$197 &amp; D221))</f>
        <v/>
      </c>
      <c r="F221" t="str">
        <f ca="1">CONCATENATE("Enter a value for '", C221, "' in cell ", D221, ".", CHAR(10))</f>
        <v xml:space="preserve">Enter a value for 'Additional Amount to cover GAP' in cell B40.
</v>
      </c>
      <c r="G221"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22" spans="1:8" ht="15" customHeight="1">
      <c r="A222" s="55" t="str">
        <f ca="1">IF(AND(E222&gt;0,E222&lt;5), F222, "")</f>
        <v/>
      </c>
      <c r="B222">
        <f>ROW(Financing!A46)</f>
        <v>46</v>
      </c>
      <c r="C222" s="55"/>
      <c r="D222" s="55" t="str">
        <f>CONCATENATE($F$197,ADDRESS(B222,1,4),":",ADDRESS(B222,5,4))</f>
        <v>'Financing'!A46:E46</v>
      </c>
      <c r="E222" s="55">
        <f t="shared" ref="E222:E238" ca="1" si="72">SUMPRODUCT(ISTEXT(INDIRECT(D222)) + ISNUMBER(INDIRECT(D222)))</f>
        <v>0</v>
      </c>
      <c r="F222" s="55" t="str">
        <f t="shared" ref="F222:F230" si="73">CONCATENATE("Please enter all values for the ", H222, " in worksheet row ", B222, ".", CHAR(10))</f>
        <v xml:space="preserve">Please enter all values for the Commercial Loans (amortizing) in worksheet row 46.
</v>
      </c>
      <c r="G222"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c r="H222" t="str">
        <f>Financing!$A$44</f>
        <v>Commercial Loans (amortizing)</v>
      </c>
    </row>
    <row r="223" spans="1:8" ht="15" customHeight="1">
      <c r="A223" s="55" t="str">
        <f ca="1">IF(AND(E223&gt;0,E223&lt;5), F223, "")</f>
        <v/>
      </c>
      <c r="B223">
        <f>ROW(Financing!A47)</f>
        <v>47</v>
      </c>
      <c r="C223" s="55"/>
      <c r="D223" s="55" t="str">
        <f>CONCATENATE($F$197,ADDRESS(B223,1,4),":",ADDRESS(B223,5,4))</f>
        <v>'Financing'!A47:E47</v>
      </c>
      <c r="E223" s="55">
        <f t="shared" ca="1" si="72"/>
        <v>0</v>
      </c>
      <c r="F223" s="55" t="str">
        <f t="shared" si="73"/>
        <v xml:space="preserve">Please enter all values for the Commercial Loans (amortizing) in worksheet row 47.
</v>
      </c>
      <c r="G223"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c r="H223" t="str">
        <f>Financing!$A$44</f>
        <v>Commercial Loans (amortizing)</v>
      </c>
    </row>
    <row r="224" spans="1:8" ht="15" customHeight="1">
      <c r="A224" s="55" t="str">
        <f ca="1">IF(AND(E224&gt;0,E224&lt;5), F224, "")</f>
        <v/>
      </c>
      <c r="B224">
        <f>ROW(Financing!A48)</f>
        <v>48</v>
      </c>
      <c r="C224" s="55"/>
      <c r="D224" s="55" t="str">
        <f>CONCATENATE($F$197,ADDRESS(B224,1,4),":",ADDRESS(B224,5,4))</f>
        <v>'Financing'!A48:E48</v>
      </c>
      <c r="E224" s="55">
        <f t="shared" ca="1" si="72"/>
        <v>0</v>
      </c>
      <c r="F224" s="55" t="str">
        <f t="shared" si="73"/>
        <v xml:space="preserve">Please enter all values for the Commercial Loans (amortizing) in worksheet row 48.
</v>
      </c>
      <c r="G224"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c r="H224" t="str">
        <f>Financing!$A$44</f>
        <v>Commercial Loans (amortizing)</v>
      </c>
    </row>
    <row r="225" spans="1:8" ht="15" customHeight="1">
      <c r="A225" s="55" t="str">
        <f t="shared" ref="A225:A230" ca="1" si="74">IF(AND(E225&gt;0,E225&lt;4), F225, "")</f>
        <v/>
      </c>
      <c r="B225">
        <f>ROW(Financing!A53)</f>
        <v>53</v>
      </c>
      <c r="C225" s="55"/>
      <c r="D225" s="55" t="str">
        <f t="shared" ref="D225:D230" si="75">CONCATENATE($F$197,ADDRESS(B225,1,4),":",ADDRESS(B225,4,4))</f>
        <v>'Financing'!A53:D53</v>
      </c>
      <c r="E225" s="55">
        <f t="shared" ca="1" si="72"/>
        <v>0</v>
      </c>
      <c r="F225" s="55" t="str">
        <f t="shared" si="73"/>
        <v xml:space="preserve">Please enter all values for the Commercial Loans (cash flow only) in worksheet row 53.
</v>
      </c>
      <c r="G225"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c r="H225" t="str">
        <f>Financing!$A$51</f>
        <v>Commercial Loans (cash flow only)</v>
      </c>
    </row>
    <row r="226" spans="1:8" ht="15" customHeight="1">
      <c r="A226" s="55" t="str">
        <f t="shared" ca="1" si="74"/>
        <v/>
      </c>
      <c r="B226">
        <f>ROW(Financing!A54)</f>
        <v>54</v>
      </c>
      <c r="C226" s="55"/>
      <c r="D226" s="55" t="str">
        <f t="shared" si="75"/>
        <v>'Financing'!A54:D54</v>
      </c>
      <c r="E226" s="55">
        <f t="shared" ca="1" si="72"/>
        <v>0</v>
      </c>
      <c r="F226" s="55" t="str">
        <f t="shared" si="73"/>
        <v xml:space="preserve">Please enter all values for the Commercial Loans (cash flow only) in worksheet row 54.
</v>
      </c>
      <c r="G226"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c r="H226" t="str">
        <f>Financing!$A$51</f>
        <v>Commercial Loans (cash flow only)</v>
      </c>
    </row>
    <row r="227" spans="1:8" ht="15" customHeight="1">
      <c r="A227" s="55" t="str">
        <f t="shared" ca="1" si="74"/>
        <v/>
      </c>
      <c r="B227">
        <f>ROW(Financing!A55)</f>
        <v>55</v>
      </c>
      <c r="C227" s="55"/>
      <c r="D227" s="55" t="str">
        <f t="shared" si="75"/>
        <v>'Financing'!A55:D55</v>
      </c>
      <c r="E227" s="55">
        <f t="shared" ca="1" si="72"/>
        <v>0</v>
      </c>
      <c r="F227" s="55" t="str">
        <f t="shared" si="73"/>
        <v xml:space="preserve">Please enter all values for the Commercial Loans (cash flow only) in worksheet row 55.
</v>
      </c>
      <c r="G227"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c r="H227" t="str">
        <f>Financing!$A$51</f>
        <v>Commercial Loans (cash flow only)</v>
      </c>
    </row>
    <row r="228" spans="1:8" ht="15" customHeight="1">
      <c r="A228" s="55" t="str">
        <f t="shared" ca="1" si="74"/>
        <v/>
      </c>
      <c r="B228">
        <f>ROW(Financing!A56)</f>
        <v>56</v>
      </c>
      <c r="C228" s="55"/>
      <c r="D228" s="55" t="str">
        <f t="shared" si="75"/>
        <v>'Financing'!A56:D56</v>
      </c>
      <c r="E228" s="55">
        <f t="shared" ca="1" si="72"/>
        <v>0</v>
      </c>
      <c r="F228" s="55" t="str">
        <f t="shared" si="73"/>
        <v xml:space="preserve">Please enter all values for the Commercial Loans (cash flow only) in worksheet row 56.
</v>
      </c>
      <c r="G228"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c r="H228" t="str">
        <f>Financing!$A$51</f>
        <v>Commercial Loans (cash flow only)</v>
      </c>
    </row>
    <row r="229" spans="1:8" ht="15" customHeight="1">
      <c r="A229" s="55" t="str">
        <f t="shared" ca="1" si="74"/>
        <v/>
      </c>
      <c r="B229">
        <f>ROW(Financing!A57)</f>
        <v>57</v>
      </c>
      <c r="C229" s="55"/>
      <c r="D229" s="55" t="str">
        <f t="shared" si="75"/>
        <v>'Financing'!A57:D57</v>
      </c>
      <c r="E229" s="55">
        <f t="shared" ca="1" si="72"/>
        <v>0</v>
      </c>
      <c r="F229" s="55" t="str">
        <f t="shared" si="73"/>
        <v xml:space="preserve">Please enter all values for the Commercial Loans (cash flow only) in worksheet row 57.
</v>
      </c>
      <c r="G229"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c r="H229" t="str">
        <f>Financing!$A$51</f>
        <v>Commercial Loans (cash flow only)</v>
      </c>
    </row>
    <row r="230" spans="1:8" ht="15" customHeight="1">
      <c r="A230" s="55" t="str">
        <f t="shared" ca="1" si="74"/>
        <v/>
      </c>
      <c r="B230">
        <f>ROW(Financing!A58)</f>
        <v>58</v>
      </c>
      <c r="C230" s="55"/>
      <c r="D230" s="55" t="str">
        <f t="shared" si="75"/>
        <v>'Financing'!A58:D58</v>
      </c>
      <c r="E230" s="55">
        <f t="shared" ca="1" si="72"/>
        <v>0</v>
      </c>
      <c r="F230" s="55" t="str">
        <f t="shared" si="73"/>
        <v xml:space="preserve">Please enter all values for the Commercial Loans (cash flow only) in worksheet row 58.
</v>
      </c>
      <c r="G230"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c r="H230" t="str">
        <f>Financing!$A$51</f>
        <v>Commercial Loans (cash flow only)</v>
      </c>
    </row>
    <row r="231" spans="1:8" ht="15" customHeight="1">
      <c r="A231" s="55" t="str">
        <f t="shared" ref="A231:A238" ca="1" si="76">IF(AND(E231&gt;0,E231&lt;2), F231, "")</f>
        <v/>
      </c>
      <c r="B231">
        <f>ROW(Financing!A63)</f>
        <v>63</v>
      </c>
      <c r="C231" s="55"/>
      <c r="D231" s="55" t="str">
        <f t="shared" ref="D231:D238" si="77">CONCATENATE($F$197&amp;ADDRESS(B231,1,4)&amp;":"&amp;ADDRESS(B231,2,4))</f>
        <v>'Financing'!A63:B63</v>
      </c>
      <c r="E231" s="55">
        <f t="shared" ca="1" si="72"/>
        <v>0</v>
      </c>
      <c r="F231" s="55" t="str">
        <f t="shared" ref="F231:F238" si="78">CONCATENATE("Please enter all values for the commercial grant in worksheet row ", B231, ".", CHAR(10))</f>
        <v xml:space="preserve">Please enter all values for the commercial grant in worksheet row 63.
</v>
      </c>
      <c r="G231"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32" spans="1:8" ht="15" customHeight="1">
      <c r="A232" s="55" t="str">
        <f t="shared" ca="1" si="76"/>
        <v/>
      </c>
      <c r="B232">
        <f>ROW(Financing!A64)</f>
        <v>64</v>
      </c>
      <c r="C232" s="55"/>
      <c r="D232" s="55" t="str">
        <f t="shared" si="77"/>
        <v>'Financing'!A64:B64</v>
      </c>
      <c r="E232" s="55">
        <f t="shared" ca="1" si="72"/>
        <v>0</v>
      </c>
      <c r="F232" s="55" t="str">
        <f t="shared" si="78"/>
        <v xml:space="preserve">Please enter all values for the commercial grant in worksheet row 64.
</v>
      </c>
      <c r="G232"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33" spans="1:8" ht="15" customHeight="1">
      <c r="A233" s="55" t="str">
        <f t="shared" ca="1" si="76"/>
        <v/>
      </c>
      <c r="B233">
        <f>ROW(Financing!A65)</f>
        <v>65</v>
      </c>
      <c r="C233" s="55"/>
      <c r="D233" s="55" t="str">
        <f t="shared" si="77"/>
        <v>'Financing'!A65:B65</v>
      </c>
      <c r="E233" s="55">
        <f t="shared" ca="1" si="72"/>
        <v>0</v>
      </c>
      <c r="F233" s="55" t="str">
        <f t="shared" si="78"/>
        <v xml:space="preserve">Please enter all values for the commercial grant in worksheet row 65.
</v>
      </c>
      <c r="G233"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34" spans="1:8" ht="15" customHeight="1">
      <c r="A234" s="55" t="str">
        <f t="shared" ca="1" si="76"/>
        <v/>
      </c>
      <c r="B234">
        <f>ROW(Financing!A66)</f>
        <v>66</v>
      </c>
      <c r="C234" s="55"/>
      <c r="D234" s="55" t="str">
        <f t="shared" si="77"/>
        <v>'Financing'!A66:B66</v>
      </c>
      <c r="E234" s="55">
        <f t="shared" ca="1" si="72"/>
        <v>0</v>
      </c>
      <c r="F234" s="55" t="str">
        <f t="shared" si="78"/>
        <v xml:space="preserve">Please enter all values for the commercial grant in worksheet row 66.
</v>
      </c>
      <c r="G234"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35" spans="1:8" ht="15" customHeight="1">
      <c r="A235" s="55" t="str">
        <f t="shared" ca="1" si="76"/>
        <v/>
      </c>
      <c r="B235">
        <f>ROW(Financing!A67)</f>
        <v>67</v>
      </c>
      <c r="C235" s="55"/>
      <c r="D235" s="55" t="str">
        <f t="shared" si="77"/>
        <v>'Financing'!A67:B67</v>
      </c>
      <c r="E235" s="55">
        <f t="shared" ca="1" si="72"/>
        <v>0</v>
      </c>
      <c r="F235" s="55" t="str">
        <f t="shared" si="78"/>
        <v xml:space="preserve">Please enter all values for the commercial grant in worksheet row 67.
</v>
      </c>
      <c r="G235"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36" spans="1:8" ht="15" customHeight="1">
      <c r="A236" s="55" t="str">
        <f t="shared" ca="1" si="76"/>
        <v/>
      </c>
      <c r="B236">
        <f>ROW(Financing!A68)</f>
        <v>68</v>
      </c>
      <c r="C236" s="55"/>
      <c r="D236" s="55" t="str">
        <f t="shared" si="77"/>
        <v>'Financing'!A68:B68</v>
      </c>
      <c r="E236" s="55">
        <f t="shared" ca="1" si="72"/>
        <v>0</v>
      </c>
      <c r="F236" s="55" t="str">
        <f t="shared" si="78"/>
        <v xml:space="preserve">Please enter all values for the commercial grant in worksheet row 68.
</v>
      </c>
      <c r="G236"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37" spans="1:8" ht="15" customHeight="1">
      <c r="A237" s="55" t="str">
        <f t="shared" ca="1" si="76"/>
        <v/>
      </c>
      <c r="B237">
        <f>ROW(Financing!A69)</f>
        <v>69</v>
      </c>
      <c r="C237" s="55"/>
      <c r="D237" s="55" t="str">
        <f t="shared" si="77"/>
        <v>'Financing'!A69:B69</v>
      </c>
      <c r="E237" s="55">
        <f t="shared" ca="1" si="72"/>
        <v>0</v>
      </c>
      <c r="F237" s="55" t="str">
        <f t="shared" si="78"/>
        <v xml:space="preserve">Please enter all values for the commercial grant in worksheet row 69.
</v>
      </c>
      <c r="G237"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38" spans="1:8" ht="15" customHeight="1">
      <c r="A238" s="55" t="str">
        <f t="shared" ca="1" si="76"/>
        <v/>
      </c>
      <c r="B238">
        <f>ROW(Financing!A70)</f>
        <v>70</v>
      </c>
      <c r="C238" s="55"/>
      <c r="D238" s="55" t="str">
        <f t="shared" si="77"/>
        <v>'Financing'!A70:B70</v>
      </c>
      <c r="E238" s="55">
        <f t="shared" ca="1" si="72"/>
        <v>0</v>
      </c>
      <c r="F238" s="55" t="str">
        <f t="shared" si="78"/>
        <v xml:space="preserve">Please enter all values for the commercial grant in worksheet row 70.
</v>
      </c>
      <c r="G238"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39" spans="1:8" ht="15" customHeight="1">
      <c r="A239" t="str">
        <f ca="1">IF(E239="",F239, "")</f>
        <v/>
      </c>
      <c r="B239">
        <f>ROW(Financing!A76)</f>
        <v>76</v>
      </c>
      <c r="C239" t="str">
        <f ca="1">INDIRECT($F$197 &amp; ADDRESS(B239, 1,4  ))</f>
        <v>Other Owner Equity</v>
      </c>
      <c r="D239" t="str">
        <f>ADDRESS(B239, 2,4  )</f>
        <v>B76</v>
      </c>
      <c r="E239">
        <f ca="1">IF(ISBLANK( INDIRECT($F$197 &amp; D239)),"", INDIRECT($F$197 &amp; D239))</f>
        <v>0</v>
      </c>
      <c r="F239" t="str">
        <f ca="1">CONCATENATE("Enter a value for '", C239, "' in cell ", D239, ".", CHAR(10))</f>
        <v xml:space="preserve">Enter a value for 'Other Owner Equity' in cell B76.
</v>
      </c>
      <c r="G239"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v>
      </c>
    </row>
    <row r="240" spans="1:8" ht="15" customHeight="1">
      <c r="A240" s="55" t="str">
        <f>IF(E240&lt;= 0, F240, "")</f>
        <v xml:space="preserve">Total residential financing must be greater than 0.
</v>
      </c>
      <c r="E240" s="87">
        <f>Calculations!B136 + Calculations!B137</f>
        <v>0</v>
      </c>
      <c r="F240" s="55" t="str">
        <f>CONCATENATE("Total residential financing must be greater than 0.", CHAR(10))</f>
        <v xml:space="preserve">Total residential financing must be greater than 0.
</v>
      </c>
      <c r="G240"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Total residential financing must be greater than 0.
</v>
      </c>
      <c r="H240" t="s">
        <v>666</v>
      </c>
    </row>
    <row r="241" spans="1:19" ht="15" customHeight="1">
      <c r="A241" s="55" t="str">
        <f>IF(AND(Calculations!B23, E241&lt;= 0), F241, "")</f>
        <v/>
      </c>
      <c r="E241" s="87">
        <f>Calculations!B161</f>
        <v>0</v>
      </c>
      <c r="F241" s="55" t="str">
        <f>CONCATENATE("Total commercial financing must be greater than 0 for projects that contain commercial square footage.",CHAR(10))</f>
        <v xml:space="preserve">Total commercial financing must be greater than 0 for projects that contain commercial square footage.
</v>
      </c>
      <c r="G241"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Total residential financing must be greater than 0.
</v>
      </c>
      <c r="H241" t="s">
        <v>665</v>
      </c>
    </row>
    <row r="242" spans="1:19" ht="15" customHeight="1">
      <c r="G242"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Total residential financing must be greater than 0.
</v>
      </c>
      <c r="H242" s="86" t="s">
        <v>682</v>
      </c>
    </row>
    <row r="243" spans="1:19" ht="15" customHeight="1">
      <c r="G243"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Total residential financing must be greater than 0.
</v>
      </c>
      <c r="H243" s="86" t="s">
        <v>683</v>
      </c>
    </row>
    <row r="244" spans="1:19" ht="15" customHeight="1">
      <c r="G244"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Total residential financing must be greater than 0.
</v>
      </c>
    </row>
    <row r="245" spans="1:19" ht="15" customHeight="1">
      <c r="G245" s="9" t="str">
        <f t="shared" ca="1" si="63"/>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Total residential financing must be greater than 0.
</v>
      </c>
    </row>
    <row r="246" spans="1:19" ht="15" customHeight="1">
      <c r="A246" s="58" t="s">
        <v>640</v>
      </c>
      <c r="B246" s="56"/>
      <c r="C246" s="56"/>
      <c r="D246" s="56"/>
      <c r="E246" s="56"/>
      <c r="F246" s="56"/>
      <c r="G246" s="59" t="str">
        <f ca="1">OFFSET(G246, -1, 0)</f>
        <v xml:space="preserve">Enter a value for 'Construction Loan Amount' in cell B3.
Enter a value for 'Construction Loan Rate' in cell B4.
Enter a value for 'Project Funded without Permanent Debt' in cell B5.
Enter a value for 'Deferred Developer Fee' in cell B38.
Enter a value for 'Other Owner Equity' in cell B39.
Enter a value for 'Additional Amount to cover GAP' in cell B40.
Total residential financing must be greater than 0.
</v>
      </c>
    </row>
    <row r="247" spans="1:19" ht="15" customHeight="1"/>
    <row r="248" spans="1:19" ht="15" customHeight="1"/>
    <row r="249" spans="1:19" ht="15" customHeight="1">
      <c r="A249" s="27" t="s">
        <v>641</v>
      </c>
      <c r="F249" s="52" t="s">
        <v>642</v>
      </c>
    </row>
    <row r="250" spans="1:19" ht="15" customHeight="1">
      <c r="A250" s="56" t="s">
        <v>622</v>
      </c>
      <c r="B250" s="56" t="s">
        <v>623</v>
      </c>
      <c r="C250" s="56" t="s">
        <v>624</v>
      </c>
      <c r="D250" s="56" t="s">
        <v>625</v>
      </c>
      <c r="E250" s="56" t="s">
        <v>629</v>
      </c>
      <c r="F250" s="56" t="s">
        <v>626</v>
      </c>
      <c r="G250" s="57" t="s">
        <v>627</v>
      </c>
    </row>
    <row r="251" spans="1:19" ht="15" customHeight="1">
      <c r="A251" s="55" t="str">
        <f>IF(E251&gt;0, F251, "")</f>
        <v/>
      </c>
      <c r="B251" s="55" t="s">
        <v>668</v>
      </c>
      <c r="C251" s="55"/>
      <c r="D251" s="55"/>
      <c r="E251" s="55">
        <f>IFERROR(SUM(J251:S251), 0)</f>
        <v>0</v>
      </c>
      <c r="F251" s="55" t="str">
        <f>CONCATENATE("Formulas are not permitted in the Amount column (column B).", CHAR(10))</f>
        <v xml:space="preserve">Formulas are not permitted in the Amount column (column B).
</v>
      </c>
      <c r="G251" s="9" t="str">
        <f>A251</f>
        <v/>
      </c>
      <c r="H251" s="369" t="s">
        <v>2752</v>
      </c>
      <c r="I251" s="369" t="s">
        <v>2753</v>
      </c>
      <c r="J251">
        <f>SUMPRODUCT(--_xlfn.ISFORMULA('Development Budget'!B4:B6))</f>
        <v>0</v>
      </c>
      <c r="K251">
        <f>SUMPRODUCT(--_xlfn.ISFORMULA('Development Budget'!B9:B10))</f>
        <v>0</v>
      </c>
      <c r="L251">
        <f>SUMPRODUCT(--_xlfn.ISFORMULA('Development Budget'!B13:B26))</f>
        <v>0</v>
      </c>
      <c r="M251">
        <f>SUMPRODUCT(--_xlfn.ISFORMULA('Development Budget'!B29:B42))</f>
        <v>0</v>
      </c>
      <c r="N251">
        <f>SUMPRODUCT(--_xlfn.ISFORMULA('Development Budget'!B45:B61))</f>
        <v>0</v>
      </c>
      <c r="O251">
        <f>SUMPRODUCT(--_xlfn.ISFORMULA('Development Budget'!B64:B77))</f>
        <v>0</v>
      </c>
      <c r="P251">
        <f>SUMPRODUCT(--_xlfn.ISFORMULA('Development Budget'!B80:B96))</f>
        <v>0</v>
      </c>
      <c r="Q251">
        <f>SUMPRODUCT(--_xlfn.ISFORMULA('Development Budget'!B99:B104))</f>
        <v>0</v>
      </c>
      <c r="R251">
        <f>SUMPRODUCT(--_xlfn.ISFORMULA('Development Budget'!B107:B113))</f>
        <v>0</v>
      </c>
      <c r="S251">
        <f>SUMPRODUCT(--_xlfn.ISFORMULA('Development Budget'!B116:B121))</f>
        <v>0</v>
      </c>
    </row>
    <row r="252" spans="1:19" ht="15" customHeight="1">
      <c r="A252" s="55" t="str">
        <f>IF(E252&gt;0, F252, "")</f>
        <v/>
      </c>
      <c r="B252" s="55" t="s">
        <v>667</v>
      </c>
      <c r="C252" s="55"/>
      <c r="D252" s="55"/>
      <c r="E252" s="55">
        <f t="shared" ref="E252:E255" si="79">IFERROR(SUM(J252:S252), 0)</f>
        <v>0</v>
      </c>
      <c r="F252" s="55" t="str">
        <f>CONCATENATE("Formulas are not permitted in the 4% LIHTC Basis Calculation column (column C).", CHAR(10))</f>
        <v xml:space="preserve">Formulas are not permitted in the 4% LIHTC Basis Calculation column (column C).
</v>
      </c>
      <c r="G252" s="9" t="str">
        <f t="shared" ref="G252:G315" ca="1" si="80">OFFSET(G252, -1, 0) &amp; A252</f>
        <v/>
      </c>
      <c r="H252" s="9"/>
      <c r="I252" s="9"/>
      <c r="J252">
        <f>SUMPRODUCT(--_xlfn.ISFORMULA('Development Budget'!C4:C6))</f>
        <v>0</v>
      </c>
      <c r="K252">
        <f>SUMPRODUCT(--_xlfn.ISFORMULA('Development Budget'!C9:C10))</f>
        <v>0</v>
      </c>
      <c r="L252">
        <f>SUMPRODUCT(--_xlfn.ISFORMULA('Development Budget'!C13:C26))</f>
        <v>0</v>
      </c>
      <c r="M252">
        <f>SUMPRODUCT(--_xlfn.ISFORMULA('Development Budget'!C29:C42))</f>
        <v>0</v>
      </c>
      <c r="N252">
        <f>SUMPRODUCT(--_xlfn.ISFORMULA('Development Budget'!C45:C61))</f>
        <v>0</v>
      </c>
      <c r="O252">
        <f>SUMPRODUCT(--_xlfn.ISFORMULA('Development Budget'!C64:C77))</f>
        <v>0</v>
      </c>
      <c r="P252">
        <f>SUMPRODUCT(--_xlfn.ISFORMULA('Development Budget'!C80:C96))</f>
        <v>0</v>
      </c>
      <c r="Q252">
        <f>SUMPRODUCT(--_xlfn.ISFORMULA('Development Budget'!C99:C104))</f>
        <v>0</v>
      </c>
      <c r="R252">
        <f>SUMPRODUCT(--_xlfn.ISFORMULA('Development Budget'!C107:C113))</f>
        <v>0</v>
      </c>
      <c r="S252">
        <f>SUMPRODUCT(--_xlfn.ISFORMULA('Development Budget'!C116:C121))</f>
        <v>0</v>
      </c>
    </row>
    <row r="253" spans="1:19" ht="15" customHeight="1">
      <c r="A253" s="55" t="str">
        <f>IF(E253&gt;0, F253, "")</f>
        <v/>
      </c>
      <c r="B253" s="55" t="s">
        <v>669</v>
      </c>
      <c r="C253" s="55"/>
      <c r="D253" s="55"/>
      <c r="E253" s="55">
        <f t="shared" si="79"/>
        <v>0</v>
      </c>
      <c r="F253" s="55" t="str">
        <f>CONCATENATE("Formulas are not permitted in the 9% LIHTC Basis Calculation column (column D).", CHAR(10))</f>
        <v xml:space="preserve">Formulas are not permitted in the 9% LIHTC Basis Calculation column (column D).
</v>
      </c>
      <c r="G253" s="9" t="str">
        <f t="shared" ca="1" si="80"/>
        <v/>
      </c>
      <c r="H253" s="9"/>
      <c r="I253" s="9"/>
      <c r="J253">
        <f>SUMPRODUCT(--_xlfn.ISFORMULA('Development Budget'!D4:D6))</f>
        <v>0</v>
      </c>
      <c r="K253">
        <f>SUMPRODUCT(--_xlfn.ISFORMULA('Development Budget'!D9:D10))</f>
        <v>0</v>
      </c>
      <c r="L253">
        <f>SUMPRODUCT(--_xlfn.ISFORMULA('Development Budget'!D13:D26))</f>
        <v>0</v>
      </c>
      <c r="M253">
        <f>SUMPRODUCT(--_xlfn.ISFORMULA('Development Budget'!D29:D42))</f>
        <v>0</v>
      </c>
      <c r="N253">
        <f>SUMPRODUCT(--_xlfn.ISFORMULA('Development Budget'!D45:D61))</f>
        <v>0</v>
      </c>
      <c r="O253">
        <f>SUMPRODUCT(--_xlfn.ISFORMULA('Development Budget'!D64:D77))</f>
        <v>0</v>
      </c>
      <c r="P253">
        <f>SUMPRODUCT(--_xlfn.ISFORMULA('Development Budget'!D80:D96))</f>
        <v>0</v>
      </c>
      <c r="Q253">
        <f>SUMPRODUCT(--_xlfn.ISFORMULA('Development Budget'!D99:D104))</f>
        <v>0</v>
      </c>
      <c r="R253">
        <f>SUMPRODUCT(--_xlfn.ISFORMULA('Development Budget'!D107:D113))</f>
        <v>0</v>
      </c>
      <c r="S253">
        <f>SUMPRODUCT(--_xlfn.ISFORMULA('Development Budget'!D116:D121))</f>
        <v>0</v>
      </c>
    </row>
    <row r="254" spans="1:19" ht="15" customHeight="1">
      <c r="A254" s="55" t="str">
        <f>IF(E254&gt;0, F254, "")</f>
        <v/>
      </c>
      <c r="B254" s="55" t="s">
        <v>670</v>
      </c>
      <c r="C254" s="55"/>
      <c r="D254" s="55"/>
      <c r="E254" s="55">
        <f t="shared" si="79"/>
        <v>0</v>
      </c>
      <c r="F254" s="55" t="str">
        <f>CONCATENATE("Formulas are not permitted in the Amount Last Provided to WCDA column (column E).", CHAR(10))</f>
        <v xml:space="preserve">Formulas are not permitted in the Amount Last Provided to WCDA column (column E).
</v>
      </c>
      <c r="G254" s="9" t="str">
        <f t="shared" ca="1" si="80"/>
        <v/>
      </c>
      <c r="H254" s="9"/>
      <c r="I254" s="9"/>
      <c r="J254">
        <f>SUMPRODUCT(--_xlfn.ISFORMULA('Development Budget'!E4:E6))</f>
        <v>0</v>
      </c>
      <c r="K254">
        <f>SUMPRODUCT(--_xlfn.ISFORMULA('Development Budget'!E9:E10))</f>
        <v>0</v>
      </c>
      <c r="L254">
        <f>SUMPRODUCT(--_xlfn.ISFORMULA('Development Budget'!E13:E26))</f>
        <v>0</v>
      </c>
      <c r="M254">
        <f>SUMPRODUCT(--_xlfn.ISFORMULA('Development Budget'!E29:E42))</f>
        <v>0</v>
      </c>
      <c r="N254">
        <f>SUMPRODUCT(--_xlfn.ISFORMULA('Development Budget'!E45:E61))</f>
        <v>0</v>
      </c>
      <c r="O254">
        <f>SUMPRODUCT(--_xlfn.ISFORMULA('Development Budget'!E64:E77))</f>
        <v>0</v>
      </c>
      <c r="P254">
        <f>SUMPRODUCT(--_xlfn.ISFORMULA('Development Budget'!E80:E96))</f>
        <v>0</v>
      </c>
      <c r="Q254">
        <f>SUMPRODUCT(--_xlfn.ISFORMULA('Development Budget'!E99:E104))</f>
        <v>0</v>
      </c>
      <c r="R254">
        <f>SUMPRODUCT(--_xlfn.ISFORMULA('Development Budget'!E107:E113))</f>
        <v>0</v>
      </c>
      <c r="S254">
        <f>SUMPRODUCT(--_xlfn.ISFORMULA('Development Budget'!E116:E121))</f>
        <v>0</v>
      </c>
    </row>
    <row r="255" spans="1:19" ht="15" customHeight="1">
      <c r="A255" s="55" t="str">
        <f>IF(E255&gt;0, F255, "")</f>
        <v/>
      </c>
      <c r="B255" s="55" t="s">
        <v>671</v>
      </c>
      <c r="C255" s="55"/>
      <c r="D255" s="55"/>
      <c r="E255" s="55">
        <f t="shared" si="79"/>
        <v>0</v>
      </c>
      <c r="F255" s="55" t="str">
        <f>CONCATENATE("Formulas are not permitted in the 10% Carryover Actual Incurred Costs column (column F).", CHAR(10))</f>
        <v xml:space="preserve">Formulas are not permitted in the 10% Carryover Actual Incurred Costs column (column F).
</v>
      </c>
      <c r="G255" s="9" t="str">
        <f t="shared" ca="1" si="80"/>
        <v/>
      </c>
      <c r="H255" s="9"/>
      <c r="I255" s="9"/>
      <c r="J255">
        <f>SUMPRODUCT(--_xlfn.ISFORMULA('Development Budget'!F4:F6))</f>
        <v>0</v>
      </c>
      <c r="K255">
        <f>SUMPRODUCT(--_xlfn.ISFORMULA('Development Budget'!F9:F10))</f>
        <v>0</v>
      </c>
      <c r="L255">
        <f>SUMPRODUCT(--_xlfn.ISFORMULA('Development Budget'!F13:F26))</f>
        <v>0</v>
      </c>
      <c r="M255">
        <f>SUMPRODUCT(--_xlfn.ISFORMULA('Development Budget'!F29:F42))</f>
        <v>0</v>
      </c>
      <c r="N255">
        <f>SUMPRODUCT(--_xlfn.ISFORMULA('Development Budget'!F45:F61))</f>
        <v>0</v>
      </c>
      <c r="O255">
        <f>SUMPRODUCT(--_xlfn.ISFORMULA('Development Budget'!F64:F77))</f>
        <v>0</v>
      </c>
      <c r="P255">
        <f>SUMPRODUCT(--_xlfn.ISFORMULA('Development Budget'!F80:F96))</f>
        <v>0</v>
      </c>
      <c r="Q255">
        <f>SUMPRODUCT(--_xlfn.ISFORMULA('Development Budget'!F99:F104))</f>
        <v>0</v>
      </c>
      <c r="R255">
        <f>SUMPRODUCT(--_xlfn.ISFORMULA('Development Budget'!F107:F113))</f>
        <v>0</v>
      </c>
      <c r="S255">
        <f>SUMPRODUCT(--_xlfn.ISFORMULA('Development Budget'!F116:F121))</f>
        <v>0</v>
      </c>
    </row>
    <row r="256" spans="1:19" ht="15" customHeight="1">
      <c r="A256" s="55" t="str">
        <f>IF(E256=0, F256, "")</f>
        <v xml:space="preserve">The total of development budget in column B must be greater than zero.
</v>
      </c>
      <c r="B256" s="55">
        <f>ROW('Development Budget'!A4)</f>
        <v>4</v>
      </c>
      <c r="C256" s="55"/>
      <c r="D256" s="55" t="str">
        <f>SUBSTITUTE(ADDRESS(B256, COLUMN('Development Budget'!B4),4), B256, "")</f>
        <v>B</v>
      </c>
      <c r="E256" s="287">
        <f>Calculations!B286</f>
        <v>0</v>
      </c>
      <c r="F256" s="55" t="str">
        <f>CONCATENATE("The total of development budget in column ", D256, " must be greater than zero.", CHAR(10))</f>
        <v xml:space="preserve">The total of development budget in column B must be greater than zero.
</v>
      </c>
      <c r="G256" s="9" t="str">
        <f t="shared" ca="1" si="80"/>
        <v xml:space="preserve">The total of development budget in column B must be greater than zero.
</v>
      </c>
    </row>
    <row r="257" spans="1:7" ht="15" customHeight="1">
      <c r="A257" t="str">
        <f ca="1">IF(E257="", F257, "")</f>
        <v/>
      </c>
      <c r="B257">
        <f>ROW('Development Budget'!A4)</f>
        <v>4</v>
      </c>
      <c r="C257" t="str">
        <f ca="1">INDIRECT($F$249 &amp; ADDRESS(B257, 1,4  ))</f>
        <v>Land</v>
      </c>
      <c r="D257" t="str">
        <f>ADDRESS(B257, 2,4  )</f>
        <v>B4</v>
      </c>
      <c r="E257">
        <f t="shared" ref="E257:E288" ca="1" si="81">IF(ISBLANK( INDIRECT($F$249 &amp; D257)),"", INDIRECT($F$249 &amp; D257))</f>
        <v>0</v>
      </c>
      <c r="F257" t="str">
        <f ca="1">CONCATENATE("Enter a value for '", C257, "' in cell ", D257, ".", CHAR(10))</f>
        <v xml:space="preserve">Enter a value for 'Land' in cell B4.
</v>
      </c>
      <c r="G257" s="9" t="str">
        <f t="shared" ca="1" si="80"/>
        <v xml:space="preserve">The total of development budget in column B must be greater than zero.
</v>
      </c>
    </row>
    <row r="258" spans="1:7" ht="15" customHeight="1">
      <c r="A258" t="str">
        <f ca="1">IF(AND(OR(Calculations!$B$3:$B$4), E258=""), F258, "")</f>
        <v/>
      </c>
      <c r="B258" t="s">
        <v>69</v>
      </c>
      <c r="C258" t="str">
        <f ca="1">INDIRECT($F$249 &amp; ADDRESS(B257, 1,4  ))</f>
        <v>Land</v>
      </c>
      <c r="D258" t="str">
        <f>ADDRESS(B257, 5,4  )</f>
        <v>E4</v>
      </c>
      <c r="E258">
        <f t="shared" ca="1" si="81"/>
        <v>0</v>
      </c>
      <c r="F258" t="str">
        <f ca="1">CONCATENATE("Enter an 'Amount Last Provided to WCDA' value for '", C258, "' in cell ", D258, ".", CHAR(10))</f>
        <v xml:space="preserve">Enter an 'Amount Last Provided to WCDA' value for 'Land' in cell E4.
</v>
      </c>
      <c r="G258" s="9" t="str">
        <f t="shared" ca="1" si="80"/>
        <v xml:space="preserve">The total of development budget in column B must be greater than zero.
</v>
      </c>
    </row>
    <row r="259" spans="1:7" ht="15" customHeight="1">
      <c r="A259" t="str">
        <f ca="1">IF(AND(Calculations!$B$3, E259=""), F259, "")</f>
        <v/>
      </c>
      <c r="B259" t="s">
        <v>69</v>
      </c>
      <c r="C259" t="str">
        <f ca="1">INDIRECT($F$249 &amp; ADDRESS(B257, 1,4  ))</f>
        <v>Land</v>
      </c>
      <c r="D259" t="str">
        <f>ADDRESS(B257, 6,4  )</f>
        <v>F4</v>
      </c>
      <c r="E259">
        <f t="shared" ca="1" si="81"/>
        <v>0</v>
      </c>
      <c r="F259" t="str">
        <f ca="1">CONCATENATE("Enter a '10% Carryover Actual Incurred Costs' value for '", C259, "' in cell ", D259, ".", CHAR(10))</f>
        <v xml:space="preserve">Enter a '10% Carryover Actual Incurred Costs' value for 'Land' in cell F4.
</v>
      </c>
      <c r="G259" s="9" t="str">
        <f t="shared" ca="1" si="80"/>
        <v xml:space="preserve">The total of development budget in column B must be greater than zero.
</v>
      </c>
    </row>
    <row r="260" spans="1:7" ht="15" customHeight="1">
      <c r="A260" t="str">
        <f ca="1">IF(E260="", F260, "")</f>
        <v/>
      </c>
      <c r="B260" s="55">
        <f>B257+1</f>
        <v>5</v>
      </c>
      <c r="C260" t="str">
        <f ca="1">INDIRECT($F$249 &amp; ADDRESS(B260, 1,4  ))</f>
        <v>Existing Structures*</v>
      </c>
      <c r="D260" t="str">
        <f>ADDRESS(B260, 2,4  )</f>
        <v>B5</v>
      </c>
      <c r="E260">
        <f t="shared" ca="1" si="81"/>
        <v>0</v>
      </c>
      <c r="F260" t="str">
        <f ca="1">CONCATENATE("Enter a value for '", C260, "' in cell ", D260, ".", CHAR(10))</f>
        <v xml:space="preserve">Enter a value for 'Existing Structures*' in cell B5.
</v>
      </c>
      <c r="G260" s="9" t="str">
        <f t="shared" ca="1" si="80"/>
        <v xml:space="preserve">The total of development budget in column B must be greater than zero.
</v>
      </c>
    </row>
    <row r="261" spans="1:7" ht="15" customHeight="1">
      <c r="A261" t="str">
        <f ca="1">IF(AND(Calculations!$B$5, E261=""), F261, "")</f>
        <v/>
      </c>
      <c r="B261" t="s">
        <v>69</v>
      </c>
      <c r="C261" t="str">
        <f ca="1">INDIRECT($F$249 &amp; ADDRESS(B260, 1,4  ))</f>
        <v>Existing Structures*</v>
      </c>
      <c r="D261" t="str">
        <f>ADDRESS(B260, 3,4  )</f>
        <v>C5</v>
      </c>
      <c r="E261">
        <f t="shared" ca="1" si="81"/>
        <v>0</v>
      </c>
      <c r="F261" t="str">
        <f ca="1">CONCATENATE("Enter an '4% LIHTC Basis Calculation' value for '", C261, "' in cell ", D261, ".", CHAR(10))</f>
        <v xml:space="preserve">Enter an '4% LIHTC Basis Calculation' value for 'Existing Structures*' in cell C5.
</v>
      </c>
      <c r="G261" s="9" t="str">
        <f t="shared" ca="1" si="80"/>
        <v xml:space="preserve">The total of development budget in column B must be greater than zero.
</v>
      </c>
    </row>
    <row r="262" spans="1:7" ht="15" customHeight="1">
      <c r="A262" t="str">
        <f ca="1">IF(AND(OR(Calculations!$B$3:$B$4), E262=""), F262, "")</f>
        <v/>
      </c>
      <c r="B262" t="s">
        <v>69</v>
      </c>
      <c r="C262" t="str">
        <f ca="1">INDIRECT($F$249 &amp; ADDRESS(B260, 1,4  ))</f>
        <v>Existing Structures*</v>
      </c>
      <c r="D262" t="str">
        <f>ADDRESS(B260, 5,4  )</f>
        <v>E5</v>
      </c>
      <c r="E262">
        <f t="shared" ca="1" si="81"/>
        <v>0</v>
      </c>
      <c r="F262" t="str">
        <f ca="1">CONCATENATE("Enter an 'Amount Last Provided to WCDA' value for '", C262, "' in cell ", D262, ".", CHAR(10))</f>
        <v xml:space="preserve">Enter an 'Amount Last Provided to WCDA' value for 'Existing Structures*' in cell E5.
</v>
      </c>
      <c r="G262" s="9" t="str">
        <f t="shared" ca="1" si="80"/>
        <v xml:space="preserve">The total of development budget in column B must be greater than zero.
</v>
      </c>
    </row>
    <row r="263" spans="1:7" ht="15" customHeight="1">
      <c r="A263" t="str">
        <f ca="1">IF(AND(Calculations!$B$3, E263=""), F263, "")</f>
        <v/>
      </c>
      <c r="B263" t="s">
        <v>69</v>
      </c>
      <c r="C263" t="str">
        <f ca="1">INDIRECT($F$249 &amp; ADDRESS(B260, 1,4  ))</f>
        <v>Existing Structures*</v>
      </c>
      <c r="D263" t="str">
        <f>ADDRESS(B260, 6,4  )</f>
        <v>F5</v>
      </c>
      <c r="E263">
        <f t="shared" ca="1" si="81"/>
        <v>0</v>
      </c>
      <c r="F263" t="str">
        <f ca="1">CONCATENATE("Enter a '10% Carryover Actual Incurred Costs' value for '", C263, "' in cell ", D263, ".", CHAR(10))</f>
        <v xml:space="preserve">Enter a '10% Carryover Actual Incurred Costs' value for 'Existing Structures*' in cell F5.
</v>
      </c>
      <c r="G263" s="9" t="str">
        <f t="shared" ca="1" si="80"/>
        <v xml:space="preserve">The total of development budget in column B must be greater than zero.
</v>
      </c>
    </row>
    <row r="264" spans="1:7" ht="15" customHeight="1">
      <c r="A264" t="str">
        <f ca="1">IF(E264="", F264, "")</f>
        <v/>
      </c>
      <c r="B264" s="55">
        <f>B260+1</f>
        <v>6</v>
      </c>
      <c r="C264" t="str">
        <f ca="1">INDIRECT($F$249 &amp; ADDRESS(B264, 1,4  ))</f>
        <v>Demolition</v>
      </c>
      <c r="D264" t="str">
        <f>ADDRESS(B264, 2,4  )</f>
        <v>B6</v>
      </c>
      <c r="E264">
        <f t="shared" ca="1" si="81"/>
        <v>0</v>
      </c>
      <c r="F264" t="str">
        <f ca="1">CONCATENATE("Enter a value for '", C264, "' in cell ", D264, ".", CHAR(10))</f>
        <v xml:space="preserve">Enter a value for 'Demolition' in cell B6.
</v>
      </c>
      <c r="G264" s="9" t="str">
        <f t="shared" ca="1" si="80"/>
        <v xml:space="preserve">The total of development budget in column B must be greater than zero.
</v>
      </c>
    </row>
    <row r="265" spans="1:7" ht="15" customHeight="1">
      <c r="A265" t="str">
        <f ca="1">IF(AND(OR(Calculations!$B$3:$B$4), E265=""), F265, "")</f>
        <v/>
      </c>
      <c r="B265" t="s">
        <v>69</v>
      </c>
      <c r="C265" t="str">
        <f ca="1">INDIRECT($F$249 &amp; ADDRESS(B264, 1,4  ))</f>
        <v>Demolition</v>
      </c>
      <c r="D265" t="str">
        <f>ADDRESS(B264, 5,4  )</f>
        <v>E6</v>
      </c>
      <c r="E265">
        <f t="shared" ca="1" si="81"/>
        <v>0</v>
      </c>
      <c r="F265" t="str">
        <f ca="1">CONCATENATE("Enter an 'Amount Last Provided to WCDA' value for '", C265, "' in cell ", D265, ".", CHAR(10))</f>
        <v xml:space="preserve">Enter an 'Amount Last Provided to WCDA' value for 'Demolition' in cell E6.
</v>
      </c>
      <c r="G265" s="9" t="str">
        <f t="shared" ca="1" si="80"/>
        <v xml:space="preserve">The total of development budget in column B must be greater than zero.
</v>
      </c>
    </row>
    <row r="266" spans="1:7" ht="15" customHeight="1">
      <c r="A266" t="str">
        <f ca="1">IF(E266="", F266, "")</f>
        <v/>
      </c>
      <c r="B266">
        <f>ROW('Development Budget'!A9)</f>
        <v>9</v>
      </c>
      <c r="C266" t="str">
        <f ca="1">INDIRECT($F$249 &amp; ADDRESS(B266, 1,4  ))</f>
        <v>On Site Work</v>
      </c>
      <c r="D266" t="str">
        <f>ADDRESS(B266, 2,4  )</f>
        <v>B9</v>
      </c>
      <c r="E266">
        <f t="shared" ca="1" si="81"/>
        <v>0</v>
      </c>
      <c r="F266" t="str">
        <f ca="1">CONCATENATE("Enter a value for '", C266, "' in cell ", D266, ".", CHAR(10))</f>
        <v xml:space="preserve">Enter a value for 'On Site Work' in cell B9.
</v>
      </c>
      <c r="G266" s="9" t="str">
        <f t="shared" ca="1" si="80"/>
        <v xml:space="preserve">The total of development budget in column B must be greater than zero.
</v>
      </c>
    </row>
    <row r="267" spans="1:7" ht="15" customHeight="1">
      <c r="A267" t="str">
        <f ca="1">IF(AND(Calculations!$B$5, E267=""), F267, "")</f>
        <v/>
      </c>
      <c r="B267" t="s">
        <v>69</v>
      </c>
      <c r="C267" t="str">
        <f ca="1">INDIRECT($F$249 &amp; ADDRESS(B266, 1,4  ))</f>
        <v>On Site Work</v>
      </c>
      <c r="D267" t="str">
        <f>ADDRESS(B266, 3,4  )</f>
        <v>C9</v>
      </c>
      <c r="E267">
        <f t="shared" ca="1" si="81"/>
        <v>0</v>
      </c>
      <c r="F267" t="str">
        <f ca="1">CONCATENATE("Enter an '4% LIHTC Basis Calculation' value for '", C267, "' in cell ", D267, ".", CHAR(10))</f>
        <v xml:space="preserve">Enter an '4% LIHTC Basis Calculation' value for 'On Site Work' in cell C9.
</v>
      </c>
      <c r="G267" s="9" t="str">
        <f t="shared" ca="1" si="80"/>
        <v xml:space="preserve">The total of development budget in column B must be greater than zero.
</v>
      </c>
    </row>
    <row r="268" spans="1:7" ht="15" customHeight="1">
      <c r="A268" t="str">
        <f ca="1">IF(AND(Calculations!$B$6, E268=""), F268, "")</f>
        <v/>
      </c>
      <c r="B268" t="s">
        <v>69</v>
      </c>
      <c r="C268" t="str">
        <f ca="1">INDIRECT($F$249 &amp; ADDRESS(B266, 1,4  ))</f>
        <v>On Site Work</v>
      </c>
      <c r="D268" t="str">
        <f>ADDRESS(B266, 4,4  )</f>
        <v>D9</v>
      </c>
      <c r="E268">
        <f t="shared" ca="1" si="81"/>
        <v>0</v>
      </c>
      <c r="F268" t="str">
        <f ca="1">CONCATENATE("Enter an '9% LIHTC Basis Calculation' value for '", C268, "' in cell ", D268, ".", CHAR(10))</f>
        <v xml:space="preserve">Enter an '9% LIHTC Basis Calculation' value for 'On Site Work' in cell D9.
</v>
      </c>
      <c r="G268" s="9" t="str">
        <f t="shared" ca="1" si="80"/>
        <v xml:space="preserve">The total of development budget in column B must be greater than zero.
</v>
      </c>
    </row>
    <row r="269" spans="1:7" ht="15" customHeight="1">
      <c r="A269" t="str">
        <f ca="1">IF(AND(OR(Calculations!$B$3:$B$4), E269=""), F269, "")</f>
        <v/>
      </c>
      <c r="B269" t="s">
        <v>69</v>
      </c>
      <c r="C269" t="str">
        <f ca="1">INDIRECT($F$249 &amp; ADDRESS(B266, 1,4  ))</f>
        <v>On Site Work</v>
      </c>
      <c r="D269" t="str">
        <f>ADDRESS(B266, 5,4  )</f>
        <v>E9</v>
      </c>
      <c r="E269">
        <f t="shared" ca="1" si="81"/>
        <v>0</v>
      </c>
      <c r="F269" t="str">
        <f ca="1">CONCATENATE("Enter an 'Amount Last Provided to WCDA' value for '", C269, "' in cell ", D269, ".", CHAR(10))</f>
        <v xml:space="preserve">Enter an 'Amount Last Provided to WCDA' value for 'On Site Work' in cell E9.
</v>
      </c>
      <c r="G269" s="9" t="str">
        <f t="shared" ca="1" si="80"/>
        <v xml:space="preserve">The total of development budget in column B must be greater than zero.
</v>
      </c>
    </row>
    <row r="270" spans="1:7" ht="15" customHeight="1">
      <c r="A270" t="str">
        <f ca="1">IF(AND(Calculations!$B$3, E270=""), F270, "")</f>
        <v/>
      </c>
      <c r="B270" t="s">
        <v>69</v>
      </c>
      <c r="C270" t="str">
        <f ca="1">INDIRECT($F$249 &amp; ADDRESS(B266, 1,4  ))</f>
        <v>On Site Work</v>
      </c>
      <c r="D270" t="str">
        <f>ADDRESS(B266, 6,4  )</f>
        <v>F9</v>
      </c>
      <c r="E270">
        <f t="shared" ca="1" si="81"/>
        <v>0</v>
      </c>
      <c r="F270" t="str">
        <f ca="1">CONCATENATE("Enter a '10% Carryover Actual Incurred Costs' value for '", C270, "' in cell ", D270, ".", CHAR(10))</f>
        <v xml:space="preserve">Enter a '10% Carryover Actual Incurred Costs' value for 'On Site Work' in cell F9.
</v>
      </c>
      <c r="G270" s="9" t="str">
        <f t="shared" ca="1" si="80"/>
        <v xml:space="preserve">The total of development budget in column B must be greater than zero.
</v>
      </c>
    </row>
    <row r="271" spans="1:7" ht="15" customHeight="1">
      <c r="A271" t="str">
        <f ca="1">IF(E271="", F271, "")</f>
        <v/>
      </c>
      <c r="B271" s="55">
        <f>B266+1</f>
        <v>10</v>
      </c>
      <c r="C271" t="str">
        <f ca="1">INDIRECT($F$249 &amp; ADDRESS(B271, 1,4  ))</f>
        <v>Off Site Work (other planning requirements)</v>
      </c>
      <c r="D271" t="str">
        <f>ADDRESS(B271, 2,4  )</f>
        <v>B10</v>
      </c>
      <c r="E271">
        <f t="shared" ca="1" si="81"/>
        <v>0</v>
      </c>
      <c r="F271" t="str">
        <f ca="1">CONCATENATE("Enter a value for '", C271, "' in cell ", D271, ".", CHAR(10))</f>
        <v xml:space="preserve">Enter a value for 'Off Site Work (other planning requirements)' in cell B10.
</v>
      </c>
      <c r="G271" s="9" t="str">
        <f t="shared" ca="1" si="80"/>
        <v xml:space="preserve">The total of development budget in column B must be greater than zero.
</v>
      </c>
    </row>
    <row r="272" spans="1:7" ht="15" customHeight="1">
      <c r="A272" t="str">
        <f ca="1">IF(AND(Calculations!$B$5, E272=""), F272, "")</f>
        <v/>
      </c>
      <c r="B272" t="s">
        <v>69</v>
      </c>
      <c r="C272" t="str">
        <f ca="1">INDIRECT($F$249 &amp; ADDRESS(B271, 1,4  ))</f>
        <v>Off Site Work (other planning requirements)</v>
      </c>
      <c r="D272" t="str">
        <f>ADDRESS(B271, 3,4  )</f>
        <v>C10</v>
      </c>
      <c r="E272">
        <f t="shared" ca="1" si="81"/>
        <v>0</v>
      </c>
      <c r="F272" t="str">
        <f ca="1">CONCATENATE("Enter an '4% LIHTC Basis Calculation' value for '", C272, "' in cell ", D272, ".", CHAR(10))</f>
        <v xml:space="preserve">Enter an '4% LIHTC Basis Calculation' value for 'Off Site Work (other planning requirements)' in cell C10.
</v>
      </c>
      <c r="G272" s="9" t="str">
        <f t="shared" ca="1" si="80"/>
        <v xml:space="preserve">The total of development budget in column B must be greater than zero.
</v>
      </c>
    </row>
    <row r="273" spans="1:7" ht="15" customHeight="1">
      <c r="A273" t="str">
        <f ca="1">IF(AND(Calculations!$B$6, E273=""), F273, "")</f>
        <v/>
      </c>
      <c r="B273" t="s">
        <v>69</v>
      </c>
      <c r="C273" t="str">
        <f ca="1">INDIRECT($F$249 &amp; ADDRESS(B271, 1,4  ))</f>
        <v>Off Site Work (other planning requirements)</v>
      </c>
      <c r="D273" t="str">
        <f>ADDRESS(B271, 4,4  )</f>
        <v>D10</v>
      </c>
      <c r="E273">
        <f t="shared" ca="1" si="81"/>
        <v>0</v>
      </c>
      <c r="F273" t="str">
        <f ca="1">CONCATENATE("Enter an '9% LIHTC Basis Calculation' value for '", C273, "' in cell ", D273, ".", CHAR(10))</f>
        <v xml:space="preserve">Enter an '9% LIHTC Basis Calculation' value for 'Off Site Work (other planning requirements)' in cell D10.
</v>
      </c>
      <c r="G273" s="9" t="str">
        <f t="shared" ca="1" si="80"/>
        <v xml:space="preserve">The total of development budget in column B must be greater than zero.
</v>
      </c>
    </row>
    <row r="274" spans="1:7" ht="15" customHeight="1">
      <c r="A274" t="str">
        <f ca="1">IF(AND(OR(Calculations!$B$3:$B$4), E274=""), F274, "")</f>
        <v/>
      </c>
      <c r="B274" t="s">
        <v>69</v>
      </c>
      <c r="C274" t="str">
        <f ca="1">INDIRECT($F$249 &amp; ADDRESS(B271, 1,4  ))</f>
        <v>Off Site Work (other planning requirements)</v>
      </c>
      <c r="D274" t="str">
        <f>ADDRESS(B271, 5,4  )</f>
        <v>E10</v>
      </c>
      <c r="E274">
        <f t="shared" ca="1" si="81"/>
        <v>0</v>
      </c>
      <c r="F274" t="str">
        <f ca="1">CONCATENATE("Enter an 'Amount Last Provided to WCDA' value for '", C274, "' in cell ", D274, ".", CHAR(10))</f>
        <v xml:space="preserve">Enter an 'Amount Last Provided to WCDA' value for 'Off Site Work (other planning requirements)' in cell E10.
</v>
      </c>
      <c r="G274" s="9" t="str">
        <f t="shared" ca="1" si="80"/>
        <v xml:space="preserve">The total of development budget in column B must be greater than zero.
</v>
      </c>
    </row>
    <row r="275" spans="1:7" ht="15" customHeight="1">
      <c r="A275" t="str">
        <f ca="1">IF(E275="", F275, "")</f>
        <v/>
      </c>
      <c r="B275" s="55">
        <f>13</f>
        <v>13</v>
      </c>
      <c r="C275" t="str">
        <f ca="1">INDIRECT($F$249 &amp; ADDRESS(B275, 1,4  ))</f>
        <v>New Structures</v>
      </c>
      <c r="D275" t="str">
        <f>ADDRESS(B275, 2,4  )</f>
        <v>B13</v>
      </c>
      <c r="E275">
        <f t="shared" ca="1" si="81"/>
        <v>0</v>
      </c>
      <c r="F275" t="str">
        <f ca="1">CONCATENATE("Enter a value for '", C275, "' in cell ", D275, ".", CHAR(10))</f>
        <v xml:space="preserve">Enter a value for 'New Structures' in cell B13.
</v>
      </c>
      <c r="G275" s="9" t="str">
        <f t="shared" ca="1" si="80"/>
        <v xml:space="preserve">The total of development budget in column B must be greater than zero.
</v>
      </c>
    </row>
    <row r="276" spans="1:7" ht="15" customHeight="1">
      <c r="A276" t="str">
        <f ca="1">IF(AND(Calculations!$B$5, E276=""), F276, "")</f>
        <v/>
      </c>
      <c r="B276" t="s">
        <v>69</v>
      </c>
      <c r="C276" t="str">
        <f ca="1">INDIRECT($F$249 &amp; ADDRESS(B275, 1,4  ))</f>
        <v>New Structures</v>
      </c>
      <c r="D276" t="str">
        <f>ADDRESS(B275, 3,4  )</f>
        <v>C13</v>
      </c>
      <c r="E276">
        <f t="shared" ca="1" si="81"/>
        <v>0</v>
      </c>
      <c r="F276" t="str">
        <f ca="1">CONCATENATE("Enter an '4% LIHTC Basis Calculation' value for '", C276, "' in cell ", D276, ".", CHAR(10))</f>
        <v xml:space="preserve">Enter an '4% LIHTC Basis Calculation' value for 'New Structures' in cell C13.
</v>
      </c>
      <c r="G276" s="9" t="str">
        <f t="shared" ca="1" si="80"/>
        <v xml:space="preserve">The total of development budget in column B must be greater than zero.
</v>
      </c>
    </row>
    <row r="277" spans="1:7" ht="15" customHeight="1">
      <c r="A277" t="str">
        <f ca="1">IF(AND(Calculations!$B$6, E277=""), F277, "")</f>
        <v/>
      </c>
      <c r="B277" t="s">
        <v>69</v>
      </c>
      <c r="C277" t="str">
        <f ca="1">INDIRECT($F$249 &amp; ADDRESS(B275, 1,4  ))</f>
        <v>New Structures</v>
      </c>
      <c r="D277" t="str">
        <f>ADDRESS(B275, 4,4  )</f>
        <v>D13</v>
      </c>
      <c r="E277">
        <f t="shared" ca="1" si="81"/>
        <v>0</v>
      </c>
      <c r="F277" t="str">
        <f ca="1">CONCATENATE("Enter an '9% LIHTC Basis Calculation' value for '", C277, "' in cell ", D277, ".", CHAR(10))</f>
        <v xml:space="preserve">Enter an '9% LIHTC Basis Calculation' value for 'New Structures' in cell D13.
</v>
      </c>
      <c r="G277" s="9" t="str">
        <f t="shared" ca="1" si="80"/>
        <v xml:space="preserve">The total of development budget in column B must be greater than zero.
</v>
      </c>
    </row>
    <row r="278" spans="1:7" ht="15" customHeight="1">
      <c r="A278" t="str">
        <f ca="1">IF(AND(OR(Calculations!$B$3:$B$4), E278=""), F278, "")</f>
        <v/>
      </c>
      <c r="B278" t="s">
        <v>69</v>
      </c>
      <c r="C278" t="str">
        <f ca="1">INDIRECT($F$249 &amp; ADDRESS(B275, 1,4  ))</f>
        <v>New Structures</v>
      </c>
      <c r="D278" t="str">
        <f>ADDRESS(B275, 5,4  )</f>
        <v>E13</v>
      </c>
      <c r="E278">
        <f t="shared" ca="1" si="81"/>
        <v>0</v>
      </c>
      <c r="F278" t="str">
        <f ca="1">CONCATENATE("Enter an 'Amount Last Provided to WCDA' value for '", C278, "' in cell ", D278, ".", CHAR(10))</f>
        <v xml:space="preserve">Enter an 'Amount Last Provided to WCDA' value for 'New Structures' in cell E13.
</v>
      </c>
      <c r="G278" s="9" t="str">
        <f t="shared" ca="1" si="80"/>
        <v xml:space="preserve">The total of development budget in column B must be greater than zero.
</v>
      </c>
    </row>
    <row r="279" spans="1:7" ht="15" customHeight="1">
      <c r="A279" t="str">
        <f ca="1">IF(AND(Calculations!$B$3, E279=""), F279, "")</f>
        <v/>
      </c>
      <c r="B279" t="s">
        <v>69</v>
      </c>
      <c r="C279" t="str">
        <f ca="1">INDIRECT($F$249 &amp; ADDRESS(B275, 1,4  ))</f>
        <v>New Structures</v>
      </c>
      <c r="D279" t="str">
        <f>ADDRESS(B275, 6,4  )</f>
        <v>F13</v>
      </c>
      <c r="E279">
        <f t="shared" ca="1" si="81"/>
        <v>0</v>
      </c>
      <c r="F279" t="str">
        <f ca="1">CONCATENATE("Enter a '10% Carryover Actual Incurred Costs' value for '", C279, "' in cell ", D279, ".", CHAR(10))</f>
        <v xml:space="preserve">Enter a '10% Carryover Actual Incurred Costs' value for 'New Structures' in cell F13.
</v>
      </c>
      <c r="G279" s="9" t="str">
        <f t="shared" ca="1" si="80"/>
        <v xml:space="preserve">The total of development budget in column B must be greater than zero.
</v>
      </c>
    </row>
    <row r="280" spans="1:7" ht="15" customHeight="1">
      <c r="A280" t="str">
        <f ca="1">IF(E280="", F280, "")</f>
        <v/>
      </c>
      <c r="B280" s="55">
        <f>B275+1</f>
        <v>14</v>
      </c>
      <c r="C280" t="str">
        <f ca="1">INDIRECT($F$249 &amp; ADDRESS(B280, 1,4  ))</f>
        <v>Rehabilitation</v>
      </c>
      <c r="D280" t="str">
        <f>ADDRESS(B280, 2,4  )</f>
        <v>B14</v>
      </c>
      <c r="E280">
        <f t="shared" ca="1" si="81"/>
        <v>0</v>
      </c>
      <c r="F280" t="str">
        <f ca="1">CONCATENATE("Enter a value for '", C280, "' in cell ", D280, ".", CHAR(10))</f>
        <v xml:space="preserve">Enter a value for 'Rehabilitation' in cell B14.
</v>
      </c>
      <c r="G280" s="9" t="str">
        <f t="shared" ca="1" si="80"/>
        <v xml:space="preserve">The total of development budget in column B must be greater than zero.
</v>
      </c>
    </row>
    <row r="281" spans="1:7" ht="15" customHeight="1">
      <c r="A281" t="str">
        <f ca="1">IF(AND(Calculations!$B$5, E281=""), F281, "")</f>
        <v/>
      </c>
      <c r="B281" t="s">
        <v>69</v>
      </c>
      <c r="C281" t="str">
        <f ca="1">INDIRECT($F$249 &amp; ADDRESS(B280, 1,4  ))</f>
        <v>Rehabilitation</v>
      </c>
      <c r="D281" t="str">
        <f>ADDRESS(B280, 3,4  )</f>
        <v>C14</v>
      </c>
      <c r="E281">
        <f t="shared" ca="1" si="81"/>
        <v>0</v>
      </c>
      <c r="F281" t="str">
        <f ca="1">CONCATENATE("Enter an '4% LIHTC Basis Calculation' value for '", C281, "' in cell ", D281, ".", CHAR(10))</f>
        <v xml:space="preserve">Enter an '4% LIHTC Basis Calculation' value for 'Rehabilitation' in cell C14.
</v>
      </c>
      <c r="G281" s="9" t="str">
        <f t="shared" ca="1" si="80"/>
        <v xml:space="preserve">The total of development budget in column B must be greater than zero.
</v>
      </c>
    </row>
    <row r="282" spans="1:7" ht="15" customHeight="1">
      <c r="A282" t="str">
        <f ca="1">IF(AND(Calculations!$B$6, E282=""), F282, "")</f>
        <v/>
      </c>
      <c r="B282" t="s">
        <v>69</v>
      </c>
      <c r="C282" t="str">
        <f ca="1">INDIRECT($F$249 &amp; ADDRESS(B280, 1,4  ))</f>
        <v>Rehabilitation</v>
      </c>
      <c r="D282" t="str">
        <f>ADDRESS(B280, 4,4  )</f>
        <v>D14</v>
      </c>
      <c r="E282">
        <f t="shared" ca="1" si="81"/>
        <v>0</v>
      </c>
      <c r="F282" t="str">
        <f ca="1">CONCATENATE("Enter an '9% LIHTC Basis Calculation' value for '", C282, "' in cell ", D282, ".", CHAR(10))</f>
        <v xml:space="preserve">Enter an '9% LIHTC Basis Calculation' value for 'Rehabilitation' in cell D14.
</v>
      </c>
      <c r="G282" s="9" t="str">
        <f t="shared" ca="1" si="80"/>
        <v xml:space="preserve">The total of development budget in column B must be greater than zero.
</v>
      </c>
    </row>
    <row r="283" spans="1:7" ht="15" customHeight="1">
      <c r="A283" t="str">
        <f ca="1">IF(AND(OR(Calculations!$B$3:$B$4), E283=""), F283, "")</f>
        <v/>
      </c>
      <c r="B283" t="s">
        <v>69</v>
      </c>
      <c r="C283" t="str">
        <f ca="1">INDIRECT($F$249 &amp; ADDRESS(B280, 1,4  ))</f>
        <v>Rehabilitation</v>
      </c>
      <c r="D283" t="str">
        <f>ADDRESS(B280, 5,4  )</f>
        <v>E14</v>
      </c>
      <c r="E283">
        <f t="shared" ca="1" si="81"/>
        <v>0</v>
      </c>
      <c r="F283" t="str">
        <f ca="1">CONCATENATE("Enter an 'Amount Last Provided to WCDA' value for '", C283, "' in cell ", D283, ".", CHAR(10))</f>
        <v xml:space="preserve">Enter an 'Amount Last Provided to WCDA' value for 'Rehabilitation' in cell E14.
</v>
      </c>
      <c r="G283" s="9" t="str">
        <f t="shared" ca="1" si="80"/>
        <v xml:space="preserve">The total of development budget in column B must be greater than zero.
</v>
      </c>
    </row>
    <row r="284" spans="1:7" ht="15" customHeight="1">
      <c r="A284" t="str">
        <f ca="1">IF(AND(Calculations!$B$3, E284=""), F284, "")</f>
        <v/>
      </c>
      <c r="B284" t="s">
        <v>69</v>
      </c>
      <c r="C284" t="str">
        <f ca="1">INDIRECT($F$249 &amp; ADDRESS(B280, 1,4  ))</f>
        <v>Rehabilitation</v>
      </c>
      <c r="D284" t="str">
        <f>ADDRESS(B280, 6,4  )</f>
        <v>F14</v>
      </c>
      <c r="E284">
        <f t="shared" ca="1" si="81"/>
        <v>0</v>
      </c>
      <c r="F284" t="str">
        <f ca="1">CONCATENATE("Enter a '10% Carryover Actual Incurred Costs' value for '", C284, "' in cell ", D284, ".", CHAR(10))</f>
        <v xml:space="preserve">Enter a '10% Carryover Actual Incurred Costs' value for 'Rehabilitation' in cell F14.
</v>
      </c>
      <c r="G284" s="9" t="str">
        <f t="shared" ca="1" si="80"/>
        <v xml:space="preserve">The total of development budget in column B must be greater than zero.
</v>
      </c>
    </row>
    <row r="285" spans="1:7" ht="15" customHeight="1">
      <c r="A285" t="str">
        <f ca="1">IF(E285="", F285, "")</f>
        <v/>
      </c>
      <c r="B285" s="55">
        <f>B280+1</f>
        <v>15</v>
      </c>
      <c r="C285" t="str">
        <f ca="1">INDIRECT($F$249 &amp; ADDRESS(B285, 1,4  ))</f>
        <v>Accessory Structures</v>
      </c>
      <c r="D285" t="str">
        <f>ADDRESS(B285, 2,4  )</f>
        <v>B15</v>
      </c>
      <c r="E285">
        <f t="shared" ca="1" si="81"/>
        <v>0</v>
      </c>
      <c r="F285" t="str">
        <f ca="1">CONCATENATE("Enter a value for '", C285, "' in cell ", D285, ".", CHAR(10))</f>
        <v xml:space="preserve">Enter a value for 'Accessory Structures' in cell B15.
</v>
      </c>
      <c r="G285" s="9" t="str">
        <f t="shared" ca="1" si="80"/>
        <v xml:space="preserve">The total of development budget in column B must be greater than zero.
</v>
      </c>
    </row>
    <row r="286" spans="1:7" ht="15" customHeight="1">
      <c r="A286" t="str">
        <f ca="1">IF(AND(Calculations!$B$5, E286=""), F286, "")</f>
        <v/>
      </c>
      <c r="B286" t="s">
        <v>69</v>
      </c>
      <c r="C286" t="str">
        <f ca="1">INDIRECT($F$249 &amp; ADDRESS(B285, 1,4  ))</f>
        <v>Accessory Structures</v>
      </c>
      <c r="D286" t="str">
        <f>ADDRESS(B285, 3,4  )</f>
        <v>C15</v>
      </c>
      <c r="E286">
        <f t="shared" ca="1" si="81"/>
        <v>0</v>
      </c>
      <c r="F286" t="str">
        <f ca="1">CONCATENATE("Enter an '4% LIHTC Basis Calculation' value for '", C286, "' in cell ", D286, ".", CHAR(10))</f>
        <v xml:space="preserve">Enter an '4% LIHTC Basis Calculation' value for 'Accessory Structures' in cell C15.
</v>
      </c>
      <c r="G286" s="9" t="str">
        <f t="shared" ca="1" si="80"/>
        <v xml:space="preserve">The total of development budget in column B must be greater than zero.
</v>
      </c>
    </row>
    <row r="287" spans="1:7" ht="15" customHeight="1">
      <c r="A287" t="str">
        <f ca="1">IF(AND(Calculations!$B$6, E287=""), F287, "")</f>
        <v/>
      </c>
      <c r="B287" t="s">
        <v>69</v>
      </c>
      <c r="C287" t="str">
        <f ca="1">INDIRECT($F$249 &amp; ADDRESS(B285, 1,4  ))</f>
        <v>Accessory Structures</v>
      </c>
      <c r="D287" t="str">
        <f>ADDRESS(B285, 4,4  )</f>
        <v>D15</v>
      </c>
      <c r="E287">
        <f t="shared" ca="1" si="81"/>
        <v>0</v>
      </c>
      <c r="F287" t="str">
        <f ca="1">CONCATENATE("Enter an '9% LIHTC Basis Calculation' value for '", C287, "' in cell ", D287, ".", CHAR(10))</f>
        <v xml:space="preserve">Enter an '9% LIHTC Basis Calculation' value for 'Accessory Structures' in cell D15.
</v>
      </c>
      <c r="G287" s="9" t="str">
        <f t="shared" ca="1" si="80"/>
        <v xml:space="preserve">The total of development budget in column B must be greater than zero.
</v>
      </c>
    </row>
    <row r="288" spans="1:7" ht="15" customHeight="1">
      <c r="A288" t="str">
        <f ca="1">IF(AND(OR(Calculations!$B$3:$B$4), E288=""), F288, "")</f>
        <v/>
      </c>
      <c r="B288" t="s">
        <v>69</v>
      </c>
      <c r="C288" t="str">
        <f ca="1">INDIRECT($F$249 &amp; ADDRESS(B285, 1,4  ))</f>
        <v>Accessory Structures</v>
      </c>
      <c r="D288" t="str">
        <f>ADDRESS(B285, 5,4  )</f>
        <v>E15</v>
      </c>
      <c r="E288">
        <f t="shared" ca="1" si="81"/>
        <v>0</v>
      </c>
      <c r="F288" t="str">
        <f ca="1">CONCATENATE("Enter an 'Amount Last Provided to WCDA' value for '", C288, "' in cell ", D288, ".", CHAR(10))</f>
        <v xml:space="preserve">Enter an 'Amount Last Provided to WCDA' value for 'Accessory Structures' in cell E15.
</v>
      </c>
      <c r="G288" s="9" t="str">
        <f t="shared" ca="1" si="80"/>
        <v xml:space="preserve">The total of development budget in column B must be greater than zero.
</v>
      </c>
    </row>
    <row r="289" spans="1:7" ht="15" customHeight="1">
      <c r="A289" t="str">
        <f ca="1">IF(AND(Calculations!$B$3, E289=""), F289, "")</f>
        <v/>
      </c>
      <c r="B289" t="s">
        <v>69</v>
      </c>
      <c r="C289" t="str">
        <f ca="1">INDIRECT($F$249 &amp; ADDRESS(B285, 1,4  ))</f>
        <v>Accessory Structures</v>
      </c>
      <c r="D289" t="str">
        <f>ADDRESS(B285, 6,4  )</f>
        <v>F15</v>
      </c>
      <c r="E289">
        <f t="shared" ref="E289:E320" ca="1" si="82">IF(ISBLANK( INDIRECT($F$249 &amp; D289)),"", INDIRECT($F$249 &amp; D289))</f>
        <v>0</v>
      </c>
      <c r="F289" t="str">
        <f ca="1">CONCATENATE("Enter a '10% Carryover Actual Incurred Costs' value for '", C289, "' in cell ", D289, ".", CHAR(10))</f>
        <v xml:space="preserve">Enter a '10% Carryover Actual Incurred Costs' value for 'Accessory Structures' in cell F15.
</v>
      </c>
      <c r="G289" s="9" t="str">
        <f t="shared" ca="1" si="80"/>
        <v xml:space="preserve">The total of development budget in column B must be greater than zero.
</v>
      </c>
    </row>
    <row r="290" spans="1:7" ht="15" customHeight="1">
      <c r="A290" t="str">
        <f ca="1">IF(E290="", F290, "")</f>
        <v/>
      </c>
      <c r="B290" s="55">
        <f>B285+1</f>
        <v>16</v>
      </c>
      <c r="C290" t="str">
        <f ca="1">INDIRECT($F$249 &amp; ADDRESS(B290, 1,4  ))</f>
        <v>Green Systems (Solar, Geothermal, Other, etc.)</v>
      </c>
      <c r="D290" t="str">
        <f>ADDRESS(B290, 2,4  )</f>
        <v>B16</v>
      </c>
      <c r="E290">
        <f t="shared" ca="1" si="82"/>
        <v>0</v>
      </c>
      <c r="F290" t="str">
        <f ca="1">CONCATENATE("Enter a value for '", C290, "' in cell ", D290, ".", CHAR(10))</f>
        <v xml:space="preserve">Enter a value for 'Green Systems (Solar, Geothermal, Other, etc.)' in cell B16.
</v>
      </c>
      <c r="G290" s="9" t="str">
        <f t="shared" ca="1" si="80"/>
        <v xml:space="preserve">The total of development budget in column B must be greater than zero.
</v>
      </c>
    </row>
    <row r="291" spans="1:7" ht="15" customHeight="1">
      <c r="A291" t="str">
        <f ca="1">IF(AND(Calculations!$B$5, E291=""), F291, "")</f>
        <v/>
      </c>
      <c r="B291" t="s">
        <v>69</v>
      </c>
      <c r="C291" t="str">
        <f ca="1">INDIRECT($F$249 &amp; ADDRESS(B290, 1,4  ))</f>
        <v>Green Systems (Solar, Geothermal, Other, etc.)</v>
      </c>
      <c r="D291" t="str">
        <f>ADDRESS(B290, 3,4  )</f>
        <v>C16</v>
      </c>
      <c r="E291">
        <f t="shared" ca="1" si="82"/>
        <v>0</v>
      </c>
      <c r="F291" t="str">
        <f ca="1">CONCATENATE("Enter an '4% LIHTC Basis Calculation' value for '", C291, "' in cell ", D291, ".", CHAR(10))</f>
        <v xml:space="preserve">Enter an '4% LIHTC Basis Calculation' value for 'Green Systems (Solar, Geothermal, Other, etc.)' in cell C16.
</v>
      </c>
      <c r="G291" s="9" t="str">
        <f t="shared" ca="1" si="80"/>
        <v xml:space="preserve">The total of development budget in column B must be greater than zero.
</v>
      </c>
    </row>
    <row r="292" spans="1:7" ht="15" customHeight="1">
      <c r="A292" t="str">
        <f ca="1">IF(AND(Calculations!$B$6, E292=""), F292, "")</f>
        <v/>
      </c>
      <c r="B292" t="s">
        <v>69</v>
      </c>
      <c r="C292" t="str">
        <f ca="1">INDIRECT($F$249 &amp; ADDRESS(B290, 1,4  ))</f>
        <v>Green Systems (Solar, Geothermal, Other, etc.)</v>
      </c>
      <c r="D292" t="str">
        <f>ADDRESS(B290, 4,4  )</f>
        <v>D16</v>
      </c>
      <c r="E292">
        <f t="shared" ca="1" si="82"/>
        <v>0</v>
      </c>
      <c r="F292" t="str">
        <f ca="1">CONCATENATE("Enter an '9% LIHTC Basis Calculation' value for '", C292, "' in cell ", D292, ".", CHAR(10))</f>
        <v xml:space="preserve">Enter an '9% LIHTC Basis Calculation' value for 'Green Systems (Solar, Geothermal, Other, etc.)' in cell D16.
</v>
      </c>
      <c r="G292" s="9" t="str">
        <f t="shared" ca="1" si="80"/>
        <v xml:space="preserve">The total of development budget in column B must be greater than zero.
</v>
      </c>
    </row>
    <row r="293" spans="1:7" ht="15" customHeight="1">
      <c r="A293" t="str">
        <f ca="1">IF(AND(OR(Calculations!$B$3:$B$4), E293=""), F293, "")</f>
        <v/>
      </c>
      <c r="B293" t="s">
        <v>69</v>
      </c>
      <c r="C293" t="str">
        <f ca="1">INDIRECT($F$249 &amp; ADDRESS(B290, 1,4  ))</f>
        <v>Green Systems (Solar, Geothermal, Other, etc.)</v>
      </c>
      <c r="D293" t="str">
        <f>ADDRESS(B290, 5,4  )</f>
        <v>E16</v>
      </c>
      <c r="E293">
        <f t="shared" ca="1" si="82"/>
        <v>0</v>
      </c>
      <c r="F293" t="str">
        <f ca="1">CONCATENATE("Enter an 'Amount Last Provided to WCDA' value for '", C293, "' in cell ", D293, ".", CHAR(10))</f>
        <v xml:space="preserve">Enter an 'Amount Last Provided to WCDA' value for 'Green Systems (Solar, Geothermal, Other, etc.)' in cell E16.
</v>
      </c>
      <c r="G293" s="9" t="str">
        <f t="shared" ca="1" si="80"/>
        <v xml:space="preserve">The total of development budget in column B must be greater than zero.
</v>
      </c>
    </row>
    <row r="294" spans="1:7" ht="15" customHeight="1">
      <c r="A294" t="str">
        <f ca="1">IF(AND(Calculations!$B$3, E294=""), F294, "")</f>
        <v/>
      </c>
      <c r="B294" t="s">
        <v>69</v>
      </c>
      <c r="C294" t="str">
        <f ca="1">INDIRECT($F$249 &amp; ADDRESS(B290, 1,4  ))</f>
        <v>Green Systems (Solar, Geothermal, Other, etc.)</v>
      </c>
      <c r="D294" t="str">
        <f>ADDRESS(B290, 6,4  )</f>
        <v>F16</v>
      </c>
      <c r="E294">
        <f t="shared" ca="1" si="82"/>
        <v>0</v>
      </c>
      <c r="F294" t="str">
        <f ca="1">CONCATENATE("Enter a '10% Carryover Actual Incurred Costs' value for '", C294, "' in cell ", D294, ".", CHAR(10))</f>
        <v xml:space="preserve">Enter a '10% Carryover Actual Incurred Costs' value for 'Green Systems (Solar, Geothermal, Other, etc.)' in cell F16.
</v>
      </c>
      <c r="G294" s="9" t="str">
        <f t="shared" ca="1" si="80"/>
        <v xml:space="preserve">The total of development budget in column B must be greater than zero.
</v>
      </c>
    </row>
    <row r="295" spans="1:7" ht="15" customHeight="1">
      <c r="A295" t="str">
        <f ca="1">IF(E295="", F295, "")</f>
        <v/>
      </c>
      <c r="B295" s="55">
        <f>B290+1</f>
        <v>17</v>
      </c>
      <c r="C295" t="str">
        <f ca="1">INDIRECT($F$249 &amp; ADDRESS(B295, 1,4  ))</f>
        <v>General Requirements</v>
      </c>
      <c r="D295" t="str">
        <f>ADDRESS(B295, 2,4  )</f>
        <v>B17</v>
      </c>
      <c r="E295">
        <f t="shared" ca="1" si="82"/>
        <v>0</v>
      </c>
      <c r="F295" t="str">
        <f ca="1">CONCATENATE("Enter a value for '", C295, "' in cell ", D295, ".", CHAR(10))</f>
        <v xml:space="preserve">Enter a value for 'General Requirements' in cell B17.
</v>
      </c>
      <c r="G295" s="9" t="str">
        <f t="shared" ca="1" si="80"/>
        <v xml:space="preserve">The total of development budget in column B must be greater than zero.
</v>
      </c>
    </row>
    <row r="296" spans="1:7" ht="15" customHeight="1">
      <c r="A296" t="str">
        <f ca="1">IF(AND(Calculations!$B$5, E296=""), F296, "")</f>
        <v/>
      </c>
      <c r="B296" t="s">
        <v>69</v>
      </c>
      <c r="C296" t="str">
        <f ca="1">INDIRECT($F$249 &amp; ADDRESS(B295, 1,4  ))</f>
        <v>General Requirements</v>
      </c>
      <c r="D296" t="str">
        <f>ADDRESS(B295, 3,4  )</f>
        <v>C17</v>
      </c>
      <c r="E296">
        <f t="shared" ca="1" si="82"/>
        <v>0</v>
      </c>
      <c r="F296" t="str">
        <f ca="1">CONCATENATE("Enter an '4% LIHTC Basis Calculation' value for '", C296, "' in cell ", D296, ".", CHAR(10))</f>
        <v xml:space="preserve">Enter an '4% LIHTC Basis Calculation' value for 'General Requirements' in cell C17.
</v>
      </c>
      <c r="G296" s="9" t="str">
        <f t="shared" ca="1" si="80"/>
        <v xml:space="preserve">The total of development budget in column B must be greater than zero.
</v>
      </c>
    </row>
    <row r="297" spans="1:7" ht="15" customHeight="1">
      <c r="A297" t="str">
        <f ca="1">IF(AND(Calculations!$B$6, E297=""), F297, "")</f>
        <v/>
      </c>
      <c r="B297" t="s">
        <v>69</v>
      </c>
      <c r="C297" t="str">
        <f ca="1">INDIRECT($F$249 &amp; ADDRESS(B295, 1,4  ))</f>
        <v>General Requirements</v>
      </c>
      <c r="D297" t="str">
        <f>ADDRESS(B295, 4,4  )</f>
        <v>D17</v>
      </c>
      <c r="E297">
        <f t="shared" ca="1" si="82"/>
        <v>0</v>
      </c>
      <c r="F297" t="str">
        <f ca="1">CONCATENATE("Enter an '9% LIHTC Basis Calculation' value for '", C297, "' in cell ", D297, ".", CHAR(10))</f>
        <v xml:space="preserve">Enter an '9% LIHTC Basis Calculation' value for 'General Requirements' in cell D17.
</v>
      </c>
      <c r="G297" s="9" t="str">
        <f t="shared" ca="1" si="80"/>
        <v xml:space="preserve">The total of development budget in column B must be greater than zero.
</v>
      </c>
    </row>
    <row r="298" spans="1:7" ht="15" customHeight="1">
      <c r="A298" t="str">
        <f ca="1">IF(AND(OR(Calculations!$B$3:$B$4), E298=""), F298, "")</f>
        <v/>
      </c>
      <c r="B298" t="s">
        <v>69</v>
      </c>
      <c r="C298" t="str">
        <f ca="1">INDIRECT($F$249 &amp; ADDRESS(B295, 1,4  ))</f>
        <v>General Requirements</v>
      </c>
      <c r="D298" t="str">
        <f>ADDRESS(B295, 5,4  )</f>
        <v>E17</v>
      </c>
      <c r="E298">
        <f t="shared" ca="1" si="82"/>
        <v>0</v>
      </c>
      <c r="F298" t="str">
        <f ca="1">CONCATENATE("Enter an 'Amount Last Provided to WCDA' value for '", C298, "' in cell ", D298, ".", CHAR(10))</f>
        <v xml:space="preserve">Enter an 'Amount Last Provided to WCDA' value for 'General Requirements' in cell E17.
</v>
      </c>
      <c r="G298" s="9" t="str">
        <f t="shared" ca="1" si="80"/>
        <v xml:space="preserve">The total of development budget in column B must be greater than zero.
</v>
      </c>
    </row>
    <row r="299" spans="1:7" ht="15" customHeight="1">
      <c r="A299" t="str">
        <f ca="1">IF(AND(Calculations!$B$3, E299=""), F299, "")</f>
        <v/>
      </c>
      <c r="B299" t="s">
        <v>69</v>
      </c>
      <c r="C299" t="str">
        <f ca="1">INDIRECT($F$249 &amp; ADDRESS(B295, 1,4  ))</f>
        <v>General Requirements</v>
      </c>
      <c r="D299" t="str">
        <f>ADDRESS(B295, 6,4  )</f>
        <v>F17</v>
      </c>
      <c r="E299">
        <f t="shared" ca="1" si="82"/>
        <v>0</v>
      </c>
      <c r="F299" t="str">
        <f ca="1">CONCATENATE("Enter a '10% Carryover Actual Incurred Costs' value for '", C299, "' in cell ", D299, ".", CHAR(10))</f>
        <v xml:space="preserve">Enter a '10% Carryover Actual Incurred Costs' value for 'General Requirements' in cell F17.
</v>
      </c>
      <c r="G299" s="9" t="str">
        <f t="shared" ca="1" si="80"/>
        <v xml:space="preserve">The total of development budget in column B must be greater than zero.
</v>
      </c>
    </row>
    <row r="300" spans="1:7" ht="15" customHeight="1">
      <c r="A300" t="str">
        <f ca="1">IF(E300="", F300, "")</f>
        <v/>
      </c>
      <c r="B300" s="55">
        <f>B295+1</f>
        <v>18</v>
      </c>
      <c r="C300" t="str">
        <f ca="1">INDIRECT($F$249 &amp; ADDRESS(B300, 1,4  ))</f>
        <v>Contractor Overhead</v>
      </c>
      <c r="D300" t="str">
        <f>ADDRESS(B300, 2,4  )</f>
        <v>B18</v>
      </c>
      <c r="E300">
        <f t="shared" ca="1" si="82"/>
        <v>0</v>
      </c>
      <c r="F300" t="str">
        <f ca="1">CONCATENATE("Enter a value for '", C300, "' in cell ", D300, ".", CHAR(10))</f>
        <v xml:space="preserve">Enter a value for 'Contractor Overhead' in cell B18.
</v>
      </c>
      <c r="G300" s="9" t="str">
        <f t="shared" ca="1" si="80"/>
        <v xml:space="preserve">The total of development budget in column B must be greater than zero.
</v>
      </c>
    </row>
    <row r="301" spans="1:7" ht="15" customHeight="1">
      <c r="A301" t="str">
        <f ca="1">IF(AND(Calculations!$B$5, E301=""), F301, "")</f>
        <v/>
      </c>
      <c r="B301" t="s">
        <v>69</v>
      </c>
      <c r="C301" t="str">
        <f ca="1">INDIRECT($F$249 &amp; ADDRESS(B300, 1,4  ))</f>
        <v>Contractor Overhead</v>
      </c>
      <c r="D301" t="str">
        <f>ADDRESS(B300, 3,4  )</f>
        <v>C18</v>
      </c>
      <c r="E301">
        <f t="shared" ca="1" si="82"/>
        <v>0</v>
      </c>
      <c r="F301" t="str">
        <f ca="1">CONCATENATE("Enter an '4% LIHTC Basis Calculation' value for '", C301, "' in cell ", D301, ".", CHAR(10))</f>
        <v xml:space="preserve">Enter an '4% LIHTC Basis Calculation' value for 'Contractor Overhead' in cell C18.
</v>
      </c>
      <c r="G301" s="9" t="str">
        <f t="shared" ca="1" si="80"/>
        <v xml:space="preserve">The total of development budget in column B must be greater than zero.
</v>
      </c>
    </row>
    <row r="302" spans="1:7" ht="15" customHeight="1">
      <c r="A302" t="str">
        <f ca="1">IF(AND(Calculations!$B$6, E302=""), F302, "")</f>
        <v/>
      </c>
      <c r="B302" t="s">
        <v>69</v>
      </c>
      <c r="C302" t="str">
        <f ca="1">INDIRECT($F$249 &amp; ADDRESS(B300, 1,4  ))</f>
        <v>Contractor Overhead</v>
      </c>
      <c r="D302" t="str">
        <f>ADDRESS(B300, 4,4  )</f>
        <v>D18</v>
      </c>
      <c r="E302">
        <f t="shared" ca="1" si="82"/>
        <v>0</v>
      </c>
      <c r="F302" t="str">
        <f ca="1">CONCATENATE("Enter an '9% LIHTC Basis Calculation' value for '", C302, "' in cell ", D302, ".", CHAR(10))</f>
        <v xml:space="preserve">Enter an '9% LIHTC Basis Calculation' value for 'Contractor Overhead' in cell D18.
</v>
      </c>
      <c r="G302" s="9" t="str">
        <f t="shared" ca="1" si="80"/>
        <v xml:space="preserve">The total of development budget in column B must be greater than zero.
</v>
      </c>
    </row>
    <row r="303" spans="1:7" ht="15" customHeight="1">
      <c r="A303" t="str">
        <f ca="1">IF(AND(OR(Calculations!$B$3:$B$4), E303=""), F303, "")</f>
        <v/>
      </c>
      <c r="B303" t="s">
        <v>69</v>
      </c>
      <c r="C303" t="str">
        <f ca="1">INDIRECT($F$249 &amp; ADDRESS(B300, 1,4  ))</f>
        <v>Contractor Overhead</v>
      </c>
      <c r="D303" t="str">
        <f>ADDRESS(B300, 5,4  )</f>
        <v>E18</v>
      </c>
      <c r="E303">
        <f t="shared" ca="1" si="82"/>
        <v>0</v>
      </c>
      <c r="F303" t="str">
        <f ca="1">CONCATENATE("Enter an 'Amount Last Provided to WCDA' value for '", C303, "' in cell ", D303, ".", CHAR(10))</f>
        <v xml:space="preserve">Enter an 'Amount Last Provided to WCDA' value for 'Contractor Overhead' in cell E18.
</v>
      </c>
      <c r="G303" s="9" t="str">
        <f t="shared" ca="1" si="80"/>
        <v xml:space="preserve">The total of development budget in column B must be greater than zero.
</v>
      </c>
    </row>
    <row r="304" spans="1:7" ht="15" customHeight="1">
      <c r="A304" t="str">
        <f ca="1">IF(AND(Calculations!$B$3, E304=""), F304, "")</f>
        <v/>
      </c>
      <c r="B304" t="s">
        <v>69</v>
      </c>
      <c r="C304" t="str">
        <f ca="1">INDIRECT($F$249 &amp; ADDRESS(B300, 1,4  ))</f>
        <v>Contractor Overhead</v>
      </c>
      <c r="D304" t="str">
        <f>ADDRESS(B300, 6,4  )</f>
        <v>F18</v>
      </c>
      <c r="E304">
        <f t="shared" ca="1" si="82"/>
        <v>0</v>
      </c>
      <c r="F304" t="str">
        <f ca="1">CONCATENATE("Enter a '10% Carryover Actual Incurred Costs' value for '", C304, "' in cell ", D304, ".", CHAR(10))</f>
        <v xml:space="preserve">Enter a '10% Carryover Actual Incurred Costs' value for 'Contractor Overhead' in cell F18.
</v>
      </c>
      <c r="G304" s="9" t="str">
        <f t="shared" ca="1" si="80"/>
        <v xml:space="preserve">The total of development budget in column B must be greater than zero.
</v>
      </c>
    </row>
    <row r="305" spans="1:7" ht="15" customHeight="1">
      <c r="A305" t="str">
        <f ca="1">IF(E305="", F305, "")</f>
        <v/>
      </c>
      <c r="B305" s="55">
        <f>B300+1</f>
        <v>19</v>
      </c>
      <c r="C305" t="str">
        <f ca="1">INDIRECT($F$249 &amp; ADDRESS(B305, 1,4  ))</f>
        <v>Contractor Profit</v>
      </c>
      <c r="D305" t="str">
        <f>ADDRESS(B305, 2,4  )</f>
        <v>B19</v>
      </c>
      <c r="E305">
        <f t="shared" ca="1" si="82"/>
        <v>0</v>
      </c>
      <c r="F305" t="str">
        <f ca="1">CONCATENATE("Enter a value for '", C305, "' in cell ", D305, ".", CHAR(10))</f>
        <v xml:space="preserve">Enter a value for 'Contractor Profit' in cell B19.
</v>
      </c>
      <c r="G305" s="9" t="str">
        <f t="shared" ca="1" si="80"/>
        <v xml:space="preserve">The total of development budget in column B must be greater than zero.
</v>
      </c>
    </row>
    <row r="306" spans="1:7" ht="15" customHeight="1">
      <c r="A306" t="str">
        <f ca="1">IF(AND(Calculations!$B$5, E306=""), F306, "")</f>
        <v/>
      </c>
      <c r="B306" t="s">
        <v>69</v>
      </c>
      <c r="C306" t="str">
        <f ca="1">INDIRECT($F$249 &amp; ADDRESS(B305, 1,4  ))</f>
        <v>Contractor Profit</v>
      </c>
      <c r="D306" t="str">
        <f>ADDRESS(B305, 3,4  )</f>
        <v>C19</v>
      </c>
      <c r="E306">
        <f t="shared" ca="1" si="82"/>
        <v>0</v>
      </c>
      <c r="F306" t="str">
        <f ca="1">CONCATENATE("Enter an '4% LIHTC Basis Calculation' value for '", C306, "' in cell ", D306, ".", CHAR(10))</f>
        <v xml:space="preserve">Enter an '4% LIHTC Basis Calculation' value for 'Contractor Profit' in cell C19.
</v>
      </c>
      <c r="G306" s="9" t="str">
        <f t="shared" ca="1" si="80"/>
        <v xml:space="preserve">The total of development budget in column B must be greater than zero.
</v>
      </c>
    </row>
    <row r="307" spans="1:7" ht="15" customHeight="1">
      <c r="A307" t="str">
        <f ca="1">IF(AND(Calculations!$B$6, E307=""), F307, "")</f>
        <v/>
      </c>
      <c r="B307" t="s">
        <v>69</v>
      </c>
      <c r="C307" t="str">
        <f ca="1">INDIRECT($F$249 &amp; ADDRESS(B305, 1,4  ))</f>
        <v>Contractor Profit</v>
      </c>
      <c r="D307" t="str">
        <f>ADDRESS(B305, 4,4  )</f>
        <v>D19</v>
      </c>
      <c r="E307">
        <f t="shared" ca="1" si="82"/>
        <v>0</v>
      </c>
      <c r="F307" t="str">
        <f ca="1">CONCATENATE("Enter an '9% LIHTC Basis Calculation' value for '", C307, "' in cell ", D307, ".", CHAR(10))</f>
        <v xml:space="preserve">Enter an '9% LIHTC Basis Calculation' value for 'Contractor Profit' in cell D19.
</v>
      </c>
      <c r="G307" s="9" t="str">
        <f t="shared" ca="1" si="80"/>
        <v xml:space="preserve">The total of development budget in column B must be greater than zero.
</v>
      </c>
    </row>
    <row r="308" spans="1:7" ht="15" customHeight="1">
      <c r="A308" t="str">
        <f ca="1">IF(AND(OR(Calculations!$B$3:$B$4), E308=""), F308, "")</f>
        <v/>
      </c>
      <c r="B308" t="s">
        <v>69</v>
      </c>
      <c r="C308" t="str">
        <f ca="1">INDIRECT($F$249 &amp; ADDRESS(B305, 1,4  ))</f>
        <v>Contractor Profit</v>
      </c>
      <c r="D308" t="str">
        <f>ADDRESS(B305, 5,4  )</f>
        <v>E19</v>
      </c>
      <c r="E308">
        <f t="shared" ca="1" si="82"/>
        <v>0</v>
      </c>
      <c r="F308" t="str">
        <f ca="1">CONCATENATE("Enter an 'Amount Last Provided to WCDA' value for '", C308, "' in cell ", D308, ".", CHAR(10))</f>
        <v xml:space="preserve">Enter an 'Amount Last Provided to WCDA' value for 'Contractor Profit' in cell E19.
</v>
      </c>
      <c r="G308" s="9" t="str">
        <f t="shared" ca="1" si="80"/>
        <v xml:space="preserve">The total of development budget in column B must be greater than zero.
</v>
      </c>
    </row>
    <row r="309" spans="1:7" ht="15" customHeight="1">
      <c r="A309" t="str">
        <f ca="1">IF(AND(Calculations!$B$3, E309=""), F309, "")</f>
        <v/>
      </c>
      <c r="B309" t="s">
        <v>69</v>
      </c>
      <c r="C309" t="str">
        <f ca="1">INDIRECT($F$249 &amp; ADDRESS(B305, 1,4  ))</f>
        <v>Contractor Profit</v>
      </c>
      <c r="D309" t="str">
        <f>ADDRESS(B305, 6,4  )</f>
        <v>F19</v>
      </c>
      <c r="E309">
        <f t="shared" ca="1" si="82"/>
        <v>0</v>
      </c>
      <c r="F309" t="str">
        <f ca="1">CONCATENATE("Enter a '10% Carryover Actual Incurred Costs' value for '", C309, "' in cell ", D309, ".", CHAR(10))</f>
        <v xml:space="preserve">Enter a '10% Carryover Actual Incurred Costs' value for 'Contractor Profit' in cell F19.
</v>
      </c>
      <c r="G309" s="9" t="str">
        <f t="shared" ca="1" si="80"/>
        <v xml:space="preserve">The total of development budget in column B must be greater than zero.
</v>
      </c>
    </row>
    <row r="310" spans="1:7" ht="15" customHeight="1">
      <c r="A310" t="str">
        <f ca="1">IF(E310="", F310, "")</f>
        <v/>
      </c>
      <c r="B310" s="55">
        <f>B305+1</f>
        <v>20</v>
      </c>
      <c r="C310" t="str">
        <f ca="1">INDIRECT($F$249 &amp; ADDRESS(B310, 1,4  ))</f>
        <v>Contractor Construction Contingency</v>
      </c>
      <c r="D310" t="str">
        <f>ADDRESS(B310, 2,4  )</f>
        <v>B20</v>
      </c>
      <c r="E310">
        <f t="shared" ca="1" si="82"/>
        <v>0</v>
      </c>
      <c r="F310" t="str">
        <f ca="1">CONCATENATE("Enter a value for '", C310, "' in cell ", D310, ".", CHAR(10))</f>
        <v xml:space="preserve">Enter a value for 'Contractor Construction Contingency' in cell B20.
</v>
      </c>
      <c r="G310" s="9" t="str">
        <f t="shared" ca="1" si="80"/>
        <v xml:space="preserve">The total of development budget in column B must be greater than zero.
</v>
      </c>
    </row>
    <row r="311" spans="1:7" ht="15" customHeight="1">
      <c r="A311" t="str">
        <f ca="1">IF(AND(Calculations!$B$5, E311=""), F311, "")</f>
        <v/>
      </c>
      <c r="B311" t="s">
        <v>69</v>
      </c>
      <c r="C311" t="str">
        <f ca="1">INDIRECT($F$249 &amp; ADDRESS(B310, 1,4  ))</f>
        <v>Contractor Construction Contingency</v>
      </c>
      <c r="D311" t="str">
        <f>ADDRESS(B310, 3,4  )</f>
        <v>C20</v>
      </c>
      <c r="E311">
        <f t="shared" ca="1" si="82"/>
        <v>0</v>
      </c>
      <c r="F311" t="str">
        <f ca="1">CONCATENATE("Enter an '4% LIHTC Basis Calculation' value for '", C311, "' in cell ", D311, ".", CHAR(10))</f>
        <v xml:space="preserve">Enter an '4% LIHTC Basis Calculation' value for 'Contractor Construction Contingency' in cell C20.
</v>
      </c>
      <c r="G311" s="9" t="str">
        <f t="shared" ca="1" si="80"/>
        <v xml:space="preserve">The total of development budget in column B must be greater than zero.
</v>
      </c>
    </row>
    <row r="312" spans="1:7" ht="15" customHeight="1">
      <c r="A312" t="str">
        <f ca="1">IF(AND(Calculations!$B$6, E312=""), F312, "")</f>
        <v/>
      </c>
      <c r="B312" t="s">
        <v>69</v>
      </c>
      <c r="C312" t="str">
        <f ca="1">INDIRECT($F$249 &amp; ADDRESS(B310, 1,4  ))</f>
        <v>Contractor Construction Contingency</v>
      </c>
      <c r="D312" t="str">
        <f>ADDRESS(B310, 4,4  )</f>
        <v>D20</v>
      </c>
      <c r="E312">
        <f t="shared" ca="1" si="82"/>
        <v>0</v>
      </c>
      <c r="F312" t="str">
        <f ca="1">CONCATENATE("Enter an '9% LIHTC Basis Calculation' value for '", C312, "' in cell ", D312, ".", CHAR(10))</f>
        <v xml:space="preserve">Enter an '9% LIHTC Basis Calculation' value for 'Contractor Construction Contingency' in cell D20.
</v>
      </c>
      <c r="G312" s="9" t="str">
        <f t="shared" ca="1" si="80"/>
        <v xml:space="preserve">The total of development budget in column B must be greater than zero.
</v>
      </c>
    </row>
    <row r="313" spans="1:7" ht="15" customHeight="1">
      <c r="A313" t="str">
        <f ca="1">IF(AND(OR(Calculations!$B$3:$B$4), E313=""), F313, "")</f>
        <v/>
      </c>
      <c r="B313" t="s">
        <v>69</v>
      </c>
      <c r="C313" t="str">
        <f ca="1">INDIRECT($F$249 &amp; ADDRESS(B310, 1,4  ))</f>
        <v>Contractor Construction Contingency</v>
      </c>
      <c r="D313" t="str">
        <f>ADDRESS(B310, 5,4  )</f>
        <v>E20</v>
      </c>
      <c r="E313">
        <f t="shared" ca="1" si="82"/>
        <v>0</v>
      </c>
      <c r="F313" t="str">
        <f ca="1">CONCATENATE("Enter an 'Amount Last Provided to WCDA' value for '", C313, "' in cell ", D313, ".", CHAR(10))</f>
        <v xml:space="preserve">Enter an 'Amount Last Provided to WCDA' value for 'Contractor Construction Contingency' in cell E20.
</v>
      </c>
      <c r="G313" s="9" t="str">
        <f t="shared" ca="1" si="80"/>
        <v xml:space="preserve">The total of development budget in column B must be greater than zero.
</v>
      </c>
    </row>
    <row r="314" spans="1:7" ht="15" customHeight="1">
      <c r="A314" t="str">
        <f ca="1">IF(AND(Calculations!$B$3, E314=""), F314, "")</f>
        <v/>
      </c>
      <c r="B314" t="s">
        <v>69</v>
      </c>
      <c r="C314" t="str">
        <f ca="1">INDIRECT($F$249 &amp; ADDRESS(B310, 1,4  ))</f>
        <v>Contractor Construction Contingency</v>
      </c>
      <c r="D314" t="str">
        <f>ADDRESS(B310, 6,4  )</f>
        <v>F20</v>
      </c>
      <c r="E314">
        <f t="shared" ca="1" si="82"/>
        <v>0</v>
      </c>
      <c r="F314" t="str">
        <f ca="1">CONCATENATE("Enter a '10% Carryover Actual Incurred Costs' value for '", C314, "' in cell ", D314, ".", CHAR(10))</f>
        <v xml:space="preserve">Enter a '10% Carryover Actual Incurred Costs' value for 'Contractor Construction Contingency' in cell F20.
</v>
      </c>
      <c r="G314" s="9" t="str">
        <f t="shared" ca="1" si="80"/>
        <v xml:space="preserve">The total of development budget in column B must be greater than zero.
</v>
      </c>
    </row>
    <row r="315" spans="1:7" ht="15" customHeight="1">
      <c r="A315" t="str">
        <f ca="1">IF(E315="", F315, "")</f>
        <v/>
      </c>
      <c r="B315" s="55">
        <f>B310+1</f>
        <v>21</v>
      </c>
      <c r="C315" t="str">
        <f ca="1">INDIRECT($F$249 &amp; ADDRESS(B315, 1,4  ))</f>
        <v>Owner Hard Cost Contingency</v>
      </c>
      <c r="D315" t="str">
        <f>ADDRESS(B315, 2,4  )</f>
        <v>B21</v>
      </c>
      <c r="E315">
        <f t="shared" ca="1" si="82"/>
        <v>0</v>
      </c>
      <c r="F315" t="str">
        <f ca="1">CONCATENATE("Enter a value for '", C315, "' in cell ", D315, ".", CHAR(10))</f>
        <v xml:space="preserve">Enter a value for 'Owner Hard Cost Contingency' in cell B21.
</v>
      </c>
      <c r="G315" s="9" t="str">
        <f t="shared" ca="1" si="80"/>
        <v xml:space="preserve">The total of development budget in column B must be greater than zero.
</v>
      </c>
    </row>
    <row r="316" spans="1:7" ht="15" customHeight="1">
      <c r="A316" t="str">
        <f ca="1">IF(AND(Calculations!$B$5, E316=""), F316, "")</f>
        <v/>
      </c>
      <c r="B316" t="s">
        <v>69</v>
      </c>
      <c r="C316" t="str">
        <f ca="1">INDIRECT($F$249 &amp; ADDRESS(B315, 1,4  ))</f>
        <v>Owner Hard Cost Contingency</v>
      </c>
      <c r="D316" t="str">
        <f>ADDRESS(B315, 3,4  )</f>
        <v>C21</v>
      </c>
      <c r="E316">
        <f t="shared" ca="1" si="82"/>
        <v>0</v>
      </c>
      <c r="F316" t="str">
        <f ca="1">CONCATENATE("Enter an '4% LIHTC Basis Calculation' value for '", C316, "' in cell ", D316, ".", CHAR(10))</f>
        <v xml:space="preserve">Enter an '4% LIHTC Basis Calculation' value for 'Owner Hard Cost Contingency' in cell C21.
</v>
      </c>
      <c r="G316" s="9" t="str">
        <f t="shared" ref="G316:G379" ca="1" si="83">OFFSET(G316, -1, 0) &amp; A316</f>
        <v xml:space="preserve">The total of development budget in column B must be greater than zero.
</v>
      </c>
    </row>
    <row r="317" spans="1:7" ht="15" customHeight="1">
      <c r="A317" t="str">
        <f ca="1">IF(AND(Calculations!$B$6, E317=""), F317, "")</f>
        <v/>
      </c>
      <c r="B317" t="s">
        <v>69</v>
      </c>
      <c r="C317" t="str">
        <f ca="1">INDIRECT($F$249 &amp; ADDRESS(B315, 1,4  ))</f>
        <v>Owner Hard Cost Contingency</v>
      </c>
      <c r="D317" t="str">
        <f>ADDRESS(B315, 4,4  )</f>
        <v>D21</v>
      </c>
      <c r="E317">
        <f t="shared" ca="1" si="82"/>
        <v>0</v>
      </c>
      <c r="F317" t="str">
        <f ca="1">CONCATENATE("Enter an '9% LIHTC Basis Calculation' value for '", C317, "' in cell ", D317, ".", CHAR(10))</f>
        <v xml:space="preserve">Enter an '9% LIHTC Basis Calculation' value for 'Owner Hard Cost Contingency' in cell D21.
</v>
      </c>
      <c r="G317" s="9" t="str">
        <f t="shared" ca="1" si="83"/>
        <v xml:space="preserve">The total of development budget in column B must be greater than zero.
</v>
      </c>
    </row>
    <row r="318" spans="1:7" ht="15" customHeight="1">
      <c r="A318" t="str">
        <f ca="1">IF(AND(OR(Calculations!$B$3:$B$4), E318=""), F318, "")</f>
        <v/>
      </c>
      <c r="B318" t="s">
        <v>69</v>
      </c>
      <c r="C318" t="str">
        <f ca="1">INDIRECT($F$249 &amp; ADDRESS(B315, 1,4  ))</f>
        <v>Owner Hard Cost Contingency</v>
      </c>
      <c r="D318" t="str">
        <f>ADDRESS(B315, 5,4  )</f>
        <v>E21</v>
      </c>
      <c r="E318">
        <f t="shared" ca="1" si="82"/>
        <v>0</v>
      </c>
      <c r="F318" t="str">
        <f ca="1">CONCATENATE("Enter an 'Amount Last Provided to WCDA' value for '", C318, "' in cell ", D318, ".", CHAR(10))</f>
        <v xml:space="preserve">Enter an 'Amount Last Provided to WCDA' value for 'Owner Hard Cost Contingency' in cell E21.
</v>
      </c>
      <c r="G318" s="9" t="str">
        <f t="shared" ca="1" si="83"/>
        <v xml:space="preserve">The total of development budget in column B must be greater than zero.
</v>
      </c>
    </row>
    <row r="319" spans="1:7" ht="15" customHeight="1">
      <c r="A319" t="str">
        <f ca="1">IF(AND(Calculations!$B$3, E319=""), F319, "")</f>
        <v/>
      </c>
      <c r="B319" t="s">
        <v>69</v>
      </c>
      <c r="C319" t="str">
        <f ca="1">INDIRECT($F$249 &amp; ADDRESS(B315, 1,4  ))</f>
        <v>Owner Hard Cost Contingency</v>
      </c>
      <c r="D319" t="str">
        <f>ADDRESS(B315, 6,4  )</f>
        <v>F21</v>
      </c>
      <c r="E319">
        <f t="shared" ca="1" si="82"/>
        <v>0</v>
      </c>
      <c r="F319" t="str">
        <f ca="1">CONCATENATE("Enter a '10% Carryover Actual Incurred Costs' value for '", C319, "' in cell ", D319, ".", CHAR(10))</f>
        <v xml:space="preserve">Enter a '10% Carryover Actual Incurred Costs' value for 'Owner Hard Cost Contingency' in cell F21.
</v>
      </c>
      <c r="G319" s="9" t="str">
        <f t="shared" ca="1" si="83"/>
        <v xml:space="preserve">The total of development budget in column B must be greater than zero.
</v>
      </c>
    </row>
    <row r="320" spans="1:7" ht="15" customHeight="1">
      <c r="A320" t="str">
        <f ca="1">IF(E320="", F320, "")</f>
        <v/>
      </c>
      <c r="B320" s="55">
        <f>B315+1</f>
        <v>22</v>
      </c>
      <c r="C320" t="str">
        <f ca="1">INDIRECT($F$249 &amp; ADDRESS(B320, 1,4  ))</f>
        <v>Furniture, Fixtures, &amp; Equipment</v>
      </c>
      <c r="D320" t="str">
        <f>ADDRESS(B320, 2,4  )</f>
        <v>B22</v>
      </c>
      <c r="E320">
        <f t="shared" ca="1" si="82"/>
        <v>0</v>
      </c>
      <c r="F320" t="str">
        <f ca="1">CONCATENATE("Enter a value for '", C320, "' in cell ", D320, ".", CHAR(10))</f>
        <v xml:space="preserve">Enter a value for 'Furniture, Fixtures, &amp; Equipment' in cell B22.
</v>
      </c>
      <c r="G320" s="9" t="str">
        <f t="shared" ca="1" si="83"/>
        <v xml:space="preserve">The total of development budget in column B must be greater than zero.
</v>
      </c>
    </row>
    <row r="321" spans="1:8" ht="15" customHeight="1">
      <c r="A321" t="str">
        <f ca="1">IF(AND(Calculations!$B$5, E321=""), F321, "")</f>
        <v/>
      </c>
      <c r="B321" t="s">
        <v>69</v>
      </c>
      <c r="C321" t="str">
        <f ca="1">INDIRECT($F$249 &amp; ADDRESS(B320, 1,4  ))</f>
        <v>Furniture, Fixtures, &amp; Equipment</v>
      </c>
      <c r="D321" t="str">
        <f>ADDRESS(B320, 3,4  )</f>
        <v>C22</v>
      </c>
      <c r="E321">
        <f t="shared" ref="E321:E334" ca="1" si="84">IF(ISBLANK( INDIRECT($F$249 &amp; D321)),"", INDIRECT($F$249 &amp; D321))</f>
        <v>0</v>
      </c>
      <c r="F321" t="str">
        <f ca="1">CONCATENATE("Enter an '4% LIHTC Basis Calculation' value for '", C321, "' in cell ", D321, ".", CHAR(10))</f>
        <v xml:space="preserve">Enter an '4% LIHTC Basis Calculation' value for 'Furniture, Fixtures, &amp; Equipment' in cell C22.
</v>
      </c>
      <c r="G321" s="9" t="str">
        <f t="shared" ca="1" si="83"/>
        <v xml:space="preserve">The total of development budget in column B must be greater than zero.
</v>
      </c>
    </row>
    <row r="322" spans="1:8" ht="15" customHeight="1">
      <c r="A322" t="str">
        <f ca="1">IF(AND(Calculations!$B$6, E322=""), F322, "")</f>
        <v/>
      </c>
      <c r="B322" t="s">
        <v>69</v>
      </c>
      <c r="C322" t="str">
        <f ca="1">INDIRECT($F$249 &amp; ADDRESS(B320, 1,4  ))</f>
        <v>Furniture, Fixtures, &amp; Equipment</v>
      </c>
      <c r="D322" t="str">
        <f>ADDRESS(B320, 4,4  )</f>
        <v>D22</v>
      </c>
      <c r="E322">
        <f t="shared" ca="1" si="84"/>
        <v>0</v>
      </c>
      <c r="F322" t="str">
        <f ca="1">CONCATENATE("Enter an '9% LIHTC Basis Calculation' value for '", C322, "' in cell ", D322, ".", CHAR(10))</f>
        <v xml:space="preserve">Enter an '9% LIHTC Basis Calculation' value for 'Furniture, Fixtures, &amp; Equipment' in cell D22.
</v>
      </c>
      <c r="G322" s="9" t="str">
        <f t="shared" ca="1" si="83"/>
        <v xml:space="preserve">The total of development budget in column B must be greater than zero.
</v>
      </c>
    </row>
    <row r="323" spans="1:8" ht="15" customHeight="1">
      <c r="A323" t="str">
        <f ca="1">IF(AND(OR(Calculations!$B$3:$B$4), E323=""), F323, "")</f>
        <v/>
      </c>
      <c r="B323" t="s">
        <v>69</v>
      </c>
      <c r="C323" t="str">
        <f ca="1">INDIRECT($F$249 &amp; ADDRESS(B320, 1,4  ))</f>
        <v>Furniture, Fixtures, &amp; Equipment</v>
      </c>
      <c r="D323" t="str">
        <f>ADDRESS(B320, 5,4  )</f>
        <v>E22</v>
      </c>
      <c r="E323">
        <f t="shared" ca="1" si="84"/>
        <v>0</v>
      </c>
      <c r="F323" t="str">
        <f ca="1">CONCATENATE("Enter an 'Amount Last Provided to WCDA' value for '", C323, "' in cell ", D323, ".", CHAR(10))</f>
        <v xml:space="preserve">Enter an 'Amount Last Provided to WCDA' value for 'Furniture, Fixtures, &amp; Equipment' in cell E22.
</v>
      </c>
      <c r="G323" s="9" t="str">
        <f t="shared" ca="1" si="83"/>
        <v xml:space="preserve">The total of development budget in column B must be greater than zero.
</v>
      </c>
    </row>
    <row r="324" spans="1:8" ht="15" customHeight="1">
      <c r="A324" t="str">
        <f ca="1">IF(AND(Calculations!$B$3, E324=""), F324, "")</f>
        <v/>
      </c>
      <c r="B324" t="s">
        <v>69</v>
      </c>
      <c r="C324" t="str">
        <f ca="1">INDIRECT($F$249 &amp; ADDRESS(B320, 1,4  ))</f>
        <v>Furniture, Fixtures, &amp; Equipment</v>
      </c>
      <c r="D324" t="str">
        <f>ADDRESS(B320, 6,4  )</f>
        <v>F22</v>
      </c>
      <c r="E324">
        <f t="shared" ca="1" si="84"/>
        <v>0</v>
      </c>
      <c r="F324" t="str">
        <f ca="1">CONCATENATE("Enter a '10% Carryover Actual Incurred Costs' value for '", C324, "' in cell ", D324, ".", CHAR(10))</f>
        <v xml:space="preserve">Enter a '10% Carryover Actual Incurred Costs' value for 'Furniture, Fixtures, &amp; Equipment' in cell F22.
</v>
      </c>
      <c r="G324" s="9" t="str">
        <f t="shared" ca="1" si="83"/>
        <v xml:space="preserve">The total of development budget in column B must be greater than zero.
</v>
      </c>
    </row>
    <row r="325" spans="1:8" ht="15" customHeight="1">
      <c r="A325" t="str">
        <f ca="1">IF(OR(E325="",E325=0), F325, "")</f>
        <v xml:space="preserve">Enter a value for 'Building Permits' in cell B23.
</v>
      </c>
      <c r="B325" s="55">
        <f>B320+1</f>
        <v>23</v>
      </c>
      <c r="C325" t="str">
        <f ca="1">INDIRECT($F$249 &amp; ADDRESS(B325, 1,4  ))</f>
        <v>Building Permits</v>
      </c>
      <c r="D325" t="str">
        <f>ADDRESS(B325, 2,4  )</f>
        <v>B23</v>
      </c>
      <c r="E325">
        <f t="shared" ca="1" si="84"/>
        <v>0</v>
      </c>
      <c r="F325" t="str">
        <f ca="1">CONCATENATE("Enter a value for '", C325, "' in cell ", D325, ".", CHAR(10))</f>
        <v xml:space="preserve">Enter a value for 'Building Permits' in cell B23.
</v>
      </c>
      <c r="G325" s="9" t="str">
        <f t="shared" ca="1" si="83"/>
        <v xml:space="preserve">The total of development budget in column B must be greater than zero.
Enter a value for 'Building Permits' in cell B23.
</v>
      </c>
      <c r="H325" t="s">
        <v>2987</v>
      </c>
    </row>
    <row r="326" spans="1:8" ht="15" customHeight="1">
      <c r="A326" t="str">
        <f ca="1">IF(AND(Calculations!$B$5, E326=""), F326, "")</f>
        <v/>
      </c>
      <c r="B326" t="s">
        <v>69</v>
      </c>
      <c r="C326" t="str">
        <f ca="1">INDIRECT($F$249 &amp; ADDRESS(B325, 1,4  ))</f>
        <v>Building Permits</v>
      </c>
      <c r="D326" t="str">
        <f>ADDRESS(B325, 3,4  )</f>
        <v>C23</v>
      </c>
      <c r="E326">
        <f t="shared" ca="1" si="84"/>
        <v>0</v>
      </c>
      <c r="F326" t="str">
        <f ca="1">CONCATENATE("Enter an '4% LIHTC Basis Calculation' value for '", C326, "' in cell ", D326, ".", CHAR(10))</f>
        <v xml:space="preserve">Enter an '4% LIHTC Basis Calculation' value for 'Building Permits' in cell C23.
</v>
      </c>
      <c r="G326" s="9" t="str">
        <f t="shared" ca="1" si="83"/>
        <v xml:space="preserve">The total of development budget in column B must be greater than zero.
Enter a value for 'Building Permits' in cell B23.
</v>
      </c>
    </row>
    <row r="327" spans="1:8" ht="15" customHeight="1">
      <c r="A327" t="str">
        <f ca="1">IF(AND(Calculations!$B$6, E327=""), F327, "")</f>
        <v/>
      </c>
      <c r="B327" t="s">
        <v>69</v>
      </c>
      <c r="C327" t="str">
        <f ca="1">INDIRECT($F$249 &amp; ADDRESS(B325, 1,4  ))</f>
        <v>Building Permits</v>
      </c>
      <c r="D327" t="str">
        <f>ADDRESS(B325, 4,4  )</f>
        <v>D23</v>
      </c>
      <c r="E327">
        <f t="shared" ca="1" si="84"/>
        <v>0</v>
      </c>
      <c r="F327" t="str">
        <f ca="1">CONCATENATE("Enter an '9% LIHTC Basis Calculation' value for '", C327, "' in cell ", D327, ".", CHAR(10))</f>
        <v xml:space="preserve">Enter an '9% LIHTC Basis Calculation' value for 'Building Permits' in cell D23.
</v>
      </c>
      <c r="G327" s="9" t="str">
        <f t="shared" ca="1" si="83"/>
        <v xml:space="preserve">The total of development budget in column B must be greater than zero.
Enter a value for 'Building Permits' in cell B23.
</v>
      </c>
    </row>
    <row r="328" spans="1:8" ht="15" customHeight="1">
      <c r="A328" t="str">
        <f ca="1">IF(AND(OR(Calculations!$B$3:$B$4), E328=""), F328, "")</f>
        <v/>
      </c>
      <c r="B328" t="s">
        <v>69</v>
      </c>
      <c r="C328" t="str">
        <f ca="1">INDIRECT($F$249 &amp; ADDRESS(B325, 1,4  ))</f>
        <v>Building Permits</v>
      </c>
      <c r="D328" t="str">
        <f>ADDRESS(B325, 5,4  )</f>
        <v>E23</v>
      </c>
      <c r="E328">
        <f t="shared" ca="1" si="84"/>
        <v>0</v>
      </c>
      <c r="F328" t="str">
        <f ca="1">CONCATENATE("Enter an 'Amount Last Provided to WCDA' value for '", C328, "' in cell ", D328, ".", CHAR(10))</f>
        <v xml:space="preserve">Enter an 'Amount Last Provided to WCDA' value for 'Building Permits' in cell E23.
</v>
      </c>
      <c r="G328" s="9" t="str">
        <f t="shared" ca="1" si="83"/>
        <v xml:space="preserve">The total of development budget in column B must be greater than zero.
Enter a value for 'Building Permits' in cell B23.
</v>
      </c>
    </row>
    <row r="329" spans="1:8" ht="15" customHeight="1">
      <c r="A329" t="str">
        <f ca="1">IF(AND(Calculations!$B$3, E329=""), F329, "")</f>
        <v/>
      </c>
      <c r="B329" t="s">
        <v>69</v>
      </c>
      <c r="C329" t="str">
        <f ca="1">INDIRECT($F$249 &amp; ADDRESS(B325, 1,4  ))</f>
        <v>Building Permits</v>
      </c>
      <c r="D329" t="str">
        <f>ADDRESS(B325, 6,4  )</f>
        <v>F23</v>
      </c>
      <c r="E329">
        <f t="shared" ca="1" si="84"/>
        <v>0</v>
      </c>
      <c r="F329" t="str">
        <f ca="1">CONCATENATE("Enter a '10% Carryover Actual Incurred Costs' value for '", C329, "' in cell ", D329, ".", CHAR(10))</f>
        <v xml:space="preserve">Enter a '10% Carryover Actual Incurred Costs' value for 'Building Permits' in cell F23.
</v>
      </c>
      <c r="G329" s="9" t="str">
        <f t="shared" ca="1" si="83"/>
        <v xml:space="preserve">The total of development budget in column B must be greater than zero.
Enter a value for 'Building Permits' in cell B23.
</v>
      </c>
    </row>
    <row r="330" spans="1:8" ht="15" customHeight="1">
      <c r="A330" t="str">
        <f ca="1">IF(E330="", F330, "")</f>
        <v/>
      </c>
      <c r="B330" s="55">
        <f>B325+1</f>
        <v>24</v>
      </c>
      <c r="C330" t="str">
        <f ca="1">INDIRECT($F$249 &amp; ADDRESS(B330, 1,4  ))</f>
        <v>Other (Specify)</v>
      </c>
      <c r="D330" t="str">
        <f>ADDRESS(B330, 2,4  )</f>
        <v>B24</v>
      </c>
      <c r="E330">
        <f t="shared" ca="1" si="84"/>
        <v>0</v>
      </c>
      <c r="F330" t="str">
        <f ca="1">CONCATENATE("Enter a value for '", C330, "' in cell ", D330, ".", CHAR(10))</f>
        <v xml:space="preserve">Enter a value for 'Other (Specify)' in cell B24.
</v>
      </c>
      <c r="G330" s="9" t="str">
        <f t="shared" ca="1" si="83"/>
        <v xml:space="preserve">The total of development budget in column B must be greater than zero.
Enter a value for 'Building Permits' in cell B23.
</v>
      </c>
    </row>
    <row r="331" spans="1:8" ht="15" customHeight="1">
      <c r="A331" t="str">
        <f ca="1">IF(AND(Calculations!$B$5, E331=""), F331, "")</f>
        <v/>
      </c>
      <c r="B331" t="s">
        <v>69</v>
      </c>
      <c r="C331" t="str">
        <f ca="1">INDIRECT($F$249 &amp; ADDRESS(B330, 1,4  ))</f>
        <v>Other (Specify)</v>
      </c>
      <c r="D331" t="str">
        <f>ADDRESS(B330, 3,4  )</f>
        <v>C24</v>
      </c>
      <c r="E331">
        <f t="shared" ca="1" si="84"/>
        <v>0</v>
      </c>
      <c r="F331" t="str">
        <f ca="1">CONCATENATE("Enter an '4% LIHTC Basis Calculation' value for '", C331, "' in cell ", D331, ".", CHAR(10))</f>
        <v xml:space="preserve">Enter an '4% LIHTC Basis Calculation' value for 'Other (Specify)' in cell C24.
</v>
      </c>
      <c r="G331" s="9" t="str">
        <f t="shared" ca="1" si="83"/>
        <v xml:space="preserve">The total of development budget in column B must be greater than zero.
Enter a value for 'Building Permits' in cell B23.
</v>
      </c>
    </row>
    <row r="332" spans="1:8" ht="15" customHeight="1">
      <c r="A332" t="str">
        <f ca="1">IF(AND(Calculations!$B$6, E332=""), F332, "")</f>
        <v/>
      </c>
      <c r="B332" t="s">
        <v>69</v>
      </c>
      <c r="C332" t="str">
        <f ca="1">INDIRECT($F$249 &amp; ADDRESS(B330, 1,4  ))</f>
        <v>Other (Specify)</v>
      </c>
      <c r="D332" t="str">
        <f>ADDRESS(B330, 4,4  )</f>
        <v>D24</v>
      </c>
      <c r="E332">
        <f t="shared" ca="1" si="84"/>
        <v>0</v>
      </c>
      <c r="F332" t="str">
        <f ca="1">CONCATENATE("Enter an '9% LIHTC Basis Calculation' value for '", C332, "' in cell ", D332, ".", CHAR(10))</f>
        <v xml:space="preserve">Enter an '9% LIHTC Basis Calculation' value for 'Other (Specify)' in cell D24.
</v>
      </c>
      <c r="G332" s="9" t="str">
        <f t="shared" ca="1" si="83"/>
        <v xml:space="preserve">The total of development budget in column B must be greater than zero.
Enter a value for 'Building Permits' in cell B23.
</v>
      </c>
    </row>
    <row r="333" spans="1:8" ht="15" customHeight="1">
      <c r="A333" t="str">
        <f ca="1">IF(AND(OR(Calculations!$B$3:$B$4), E333=""), F333, "")</f>
        <v/>
      </c>
      <c r="B333" t="s">
        <v>69</v>
      </c>
      <c r="C333" t="str">
        <f ca="1">INDIRECT($F$249 &amp; ADDRESS(B330, 1,4  ))</f>
        <v>Other (Specify)</v>
      </c>
      <c r="D333" t="str">
        <f>ADDRESS(B330, 5,4  )</f>
        <v>E24</v>
      </c>
      <c r="E333">
        <f t="shared" ca="1" si="84"/>
        <v>0</v>
      </c>
      <c r="F333" t="str">
        <f ca="1">CONCATENATE("Enter an 'Amount Last Provided to WCDA' value for '", C333, "' in cell ", D333, ".", CHAR(10))</f>
        <v xml:space="preserve">Enter an 'Amount Last Provided to WCDA' value for 'Other (Specify)' in cell E24.
</v>
      </c>
      <c r="G333" s="9" t="str">
        <f t="shared" ca="1" si="83"/>
        <v xml:space="preserve">The total of development budget in column B must be greater than zero.
Enter a value for 'Building Permits' in cell B23.
</v>
      </c>
    </row>
    <row r="334" spans="1:8" ht="15" customHeight="1">
      <c r="A334" t="str">
        <f ca="1">IF(AND(Calculations!$B$3, E334=""), F334, "")</f>
        <v/>
      </c>
      <c r="B334" t="s">
        <v>69</v>
      </c>
      <c r="C334" t="str">
        <f ca="1">INDIRECT($F$249 &amp; ADDRESS(B330, 1,4  ))</f>
        <v>Other (Specify)</v>
      </c>
      <c r="D334" t="str">
        <f>ADDRESS(B330, 6,4  )</f>
        <v>F24</v>
      </c>
      <c r="E334">
        <f t="shared" ca="1" si="84"/>
        <v>0</v>
      </c>
      <c r="F334" t="str">
        <f ca="1">CONCATENATE("Enter a '10% Carryover Actual Incurred Costs' value for '", C334, "' in cell ", D334, ".", CHAR(10))</f>
        <v xml:space="preserve">Enter a '10% Carryover Actual Incurred Costs' value for 'Other (Specify)' in cell F24.
</v>
      </c>
      <c r="G334" s="9" t="str">
        <f t="shared" ca="1" si="83"/>
        <v xml:space="preserve">The total of development budget in column B must be greater than zero.
Enter a value for 'Building Permits' in cell B23.
</v>
      </c>
    </row>
    <row r="335" spans="1:8" ht="15" customHeight="1">
      <c r="A335" t="str">
        <f ca="1">IF(AND(E335, SUM(E330:E334) &gt; 0), F335, "")</f>
        <v/>
      </c>
      <c r="C335" t="str">
        <f ca="1">INDIRECT($F$249 &amp; ADDRESS(B330, 1,4  ))</f>
        <v>Other (Specify)</v>
      </c>
      <c r="D335" t="str">
        <f>ADDRESS(B330, 1,4  )</f>
        <v>A24</v>
      </c>
      <c r="E335" t="b">
        <f ca="1">INDIRECT($F$249 &amp; D335)="Other (specify)"</f>
        <v>1</v>
      </c>
      <c r="F335" t="str">
        <f ca="1">CONCATENATE("Please specify value for '", C335, "' in cell ", D335, ".", CHAR(10))</f>
        <v xml:space="preserve">Please specify value for 'Other (Specify)' in cell A24.
</v>
      </c>
      <c r="G335" s="9" t="str">
        <f t="shared" ca="1" si="83"/>
        <v xml:space="preserve">The total of development budget in column B must be greater than zero.
Enter a value for 'Building Permits' in cell B23.
</v>
      </c>
    </row>
    <row r="336" spans="1:8" ht="15" customHeight="1">
      <c r="A336" t="str">
        <f ca="1">IF(E336="", F336, "")</f>
        <v/>
      </c>
      <c r="B336" s="55">
        <f>B330+1</f>
        <v>25</v>
      </c>
      <c r="C336" t="str">
        <f ca="1">INDIRECT($F$249 &amp; ADDRESS(B336, 1,4  ))</f>
        <v>Other (Specify)</v>
      </c>
      <c r="D336" t="str">
        <f>ADDRESS(B336, 2,4  )</f>
        <v>B25</v>
      </c>
      <c r="E336">
        <f ca="1">IF(ISBLANK( INDIRECT($F$249 &amp; D336)),"", INDIRECT($F$249 &amp; D336))</f>
        <v>0</v>
      </c>
      <c r="F336" t="str">
        <f ca="1">CONCATENATE("Enter a value for '", C336, "' in cell ", D336, ".", CHAR(10))</f>
        <v xml:space="preserve">Enter a value for 'Other (Specify)' in cell B25.
</v>
      </c>
      <c r="G336" s="9" t="str">
        <f t="shared" ca="1" si="83"/>
        <v xml:space="preserve">The total of development budget in column B must be greater than zero.
Enter a value for 'Building Permits' in cell B23.
</v>
      </c>
    </row>
    <row r="337" spans="1:7" ht="15" customHeight="1">
      <c r="A337" t="str">
        <f ca="1">IF(AND(Calculations!$B$5, E337=""), F337, "")</f>
        <v/>
      </c>
      <c r="B337" t="s">
        <v>69</v>
      </c>
      <c r="C337" t="str">
        <f ca="1">INDIRECT($F$249 &amp; ADDRESS(B336, 1,4  ))</f>
        <v>Other (Specify)</v>
      </c>
      <c r="D337" t="str">
        <f>ADDRESS(B336, 3,4  )</f>
        <v>C25</v>
      </c>
      <c r="E337">
        <f ca="1">IF(ISBLANK( INDIRECT($F$249 &amp; D337)),"", INDIRECT($F$249 &amp; D337))</f>
        <v>0</v>
      </c>
      <c r="F337" t="str">
        <f ca="1">CONCATENATE("Enter an '4% LIHTC Basis Calculation' value for '", C337, "' in cell ", D337, ".", CHAR(10))</f>
        <v xml:space="preserve">Enter an '4% LIHTC Basis Calculation' value for 'Other (Specify)' in cell C25.
</v>
      </c>
      <c r="G337" s="9" t="str">
        <f t="shared" ca="1" si="83"/>
        <v xml:space="preserve">The total of development budget in column B must be greater than zero.
Enter a value for 'Building Permits' in cell B23.
</v>
      </c>
    </row>
    <row r="338" spans="1:7" ht="15" customHeight="1">
      <c r="A338" t="str">
        <f ca="1">IF(AND(Calculations!$B$6, E338=""), F338, "")</f>
        <v/>
      </c>
      <c r="B338" t="s">
        <v>69</v>
      </c>
      <c r="C338" t="str">
        <f ca="1">INDIRECT($F$249 &amp; ADDRESS(B336, 1,4  ))</f>
        <v>Other (Specify)</v>
      </c>
      <c r="D338" t="str">
        <f>ADDRESS(B336, 4,4  )</f>
        <v>D25</v>
      </c>
      <c r="E338">
        <f ca="1">IF(ISBLANK( INDIRECT($F$249 &amp; D338)),"", INDIRECT($F$249 &amp; D338))</f>
        <v>0</v>
      </c>
      <c r="F338" t="str">
        <f ca="1">CONCATENATE("Enter an '9% LIHTC Basis Calculation' value for '", C338, "' in cell ", D338, ".", CHAR(10))</f>
        <v xml:space="preserve">Enter an '9% LIHTC Basis Calculation' value for 'Other (Specify)' in cell D25.
</v>
      </c>
      <c r="G338" s="9" t="str">
        <f t="shared" ca="1" si="83"/>
        <v xml:space="preserve">The total of development budget in column B must be greater than zero.
Enter a value for 'Building Permits' in cell B23.
</v>
      </c>
    </row>
    <row r="339" spans="1:7" ht="15" customHeight="1">
      <c r="A339" t="str">
        <f ca="1">IF(AND(OR(Calculations!$B$3:$B$4), E339=""), F339, "")</f>
        <v/>
      </c>
      <c r="B339" t="s">
        <v>69</v>
      </c>
      <c r="C339" t="str">
        <f ca="1">INDIRECT($F$249 &amp; ADDRESS(B336, 1,4  ))</f>
        <v>Other (Specify)</v>
      </c>
      <c r="D339" t="str">
        <f>ADDRESS(B336, 5,4  )</f>
        <v>E25</v>
      </c>
      <c r="E339">
        <f ca="1">IF(ISBLANK( INDIRECT($F$249 &amp; D339)),"", INDIRECT($F$249 &amp; D339))</f>
        <v>0</v>
      </c>
      <c r="F339" t="str">
        <f ca="1">CONCATENATE("Enter an 'Amount Last Provided to WCDA' value for '", C339, "' in cell ", D339, ".", CHAR(10))</f>
        <v xml:space="preserve">Enter an 'Amount Last Provided to WCDA' value for 'Other (Specify)' in cell E25.
</v>
      </c>
      <c r="G339" s="9" t="str">
        <f t="shared" ca="1" si="83"/>
        <v xml:space="preserve">The total of development budget in column B must be greater than zero.
Enter a value for 'Building Permits' in cell B23.
</v>
      </c>
    </row>
    <row r="340" spans="1:7" ht="15" customHeight="1">
      <c r="A340" t="str">
        <f ca="1">IF(AND(Calculations!$B$3, E340=""), F340, "")</f>
        <v/>
      </c>
      <c r="B340" t="s">
        <v>69</v>
      </c>
      <c r="C340" t="str">
        <f ca="1">INDIRECT($F$249 &amp; ADDRESS(B336, 1,4  ))</f>
        <v>Other (Specify)</v>
      </c>
      <c r="D340" t="str">
        <f>ADDRESS(B336, 6,4  )</f>
        <v>F25</v>
      </c>
      <c r="E340">
        <f ca="1">IF(ISBLANK( INDIRECT($F$249 &amp; D340)),"", INDIRECT($F$249 &amp; D340))</f>
        <v>0</v>
      </c>
      <c r="F340" t="str">
        <f ca="1">CONCATENATE("Enter a '10% Carryover Actual Incurred Costs' value for '", C340, "' in cell ", D340, ".", CHAR(10))</f>
        <v xml:space="preserve">Enter a '10% Carryover Actual Incurred Costs' value for 'Other (Specify)' in cell F25.
</v>
      </c>
      <c r="G340" s="9" t="str">
        <f t="shared" ca="1" si="83"/>
        <v xml:space="preserve">The total of development budget in column B must be greater than zero.
Enter a value for 'Building Permits' in cell B23.
</v>
      </c>
    </row>
    <row r="341" spans="1:7" ht="15" customHeight="1">
      <c r="A341" t="str">
        <f ca="1">IF(AND(E341, SUM(E336:E340) &gt; 0), F341, "")</f>
        <v/>
      </c>
      <c r="C341" t="str">
        <f ca="1">INDIRECT($F$249 &amp; ADDRESS(B336, 1,4  ))</f>
        <v>Other (Specify)</v>
      </c>
      <c r="D341" t="str">
        <f>ADDRESS(B336, 1,4  )</f>
        <v>A25</v>
      </c>
      <c r="E341" t="b">
        <f ca="1">INDIRECT($F$249 &amp; D341)="Other (specify)"</f>
        <v>1</v>
      </c>
      <c r="F341" t="str">
        <f ca="1">CONCATENATE("Please specify value for '", C341, "' in cell ", D341, ".", CHAR(10))</f>
        <v xml:space="preserve">Please specify value for 'Other (Specify)' in cell A25.
</v>
      </c>
      <c r="G341" s="9" t="str">
        <f t="shared" ca="1" si="83"/>
        <v xml:space="preserve">The total of development budget in column B must be greater than zero.
Enter a value for 'Building Permits' in cell B23.
</v>
      </c>
    </row>
    <row r="342" spans="1:7" ht="15" customHeight="1">
      <c r="A342" t="str">
        <f ca="1">IF(E342="", F342, "")</f>
        <v/>
      </c>
      <c r="B342" s="55">
        <f>B336+1</f>
        <v>26</v>
      </c>
      <c r="C342" t="str">
        <f ca="1">INDIRECT($F$249 &amp; ADDRESS(B342, 1,4  ))</f>
        <v>Other (Specify)</v>
      </c>
      <c r="D342" t="str">
        <f>ADDRESS(B342, 2,4  )</f>
        <v>B26</v>
      </c>
      <c r="E342">
        <f ca="1">IF(ISBLANK( INDIRECT($F$249 &amp; D342)),"", INDIRECT($F$249 &amp; D342))</f>
        <v>0</v>
      </c>
      <c r="F342" t="str">
        <f ca="1">CONCATENATE("Enter a value for '", C342, "' in cell ", D342, ".", CHAR(10))</f>
        <v xml:space="preserve">Enter a value for 'Other (Specify)' in cell B26.
</v>
      </c>
      <c r="G342" s="9" t="str">
        <f t="shared" ca="1" si="83"/>
        <v xml:space="preserve">The total of development budget in column B must be greater than zero.
Enter a value for 'Building Permits' in cell B23.
</v>
      </c>
    </row>
    <row r="343" spans="1:7" ht="15" customHeight="1">
      <c r="A343" t="str">
        <f ca="1">IF(AND(Calculations!$B$5, E343=""), F343, "")</f>
        <v/>
      </c>
      <c r="B343" t="s">
        <v>69</v>
      </c>
      <c r="C343" t="str">
        <f ca="1">INDIRECT($F$249 &amp; ADDRESS(B342, 1,4  ))</f>
        <v>Other (Specify)</v>
      </c>
      <c r="D343" t="str">
        <f>ADDRESS(B342, 3,4  )</f>
        <v>C26</v>
      </c>
      <c r="E343">
        <f ca="1">IF(ISBLANK( INDIRECT($F$249 &amp; D343)),"", INDIRECT($F$249 &amp; D343))</f>
        <v>0</v>
      </c>
      <c r="F343" t="str">
        <f ca="1">CONCATENATE("Enter an '4% LIHTC Basis Calculation' value for '", C343, "' in cell ", D343, ".", CHAR(10))</f>
        <v xml:space="preserve">Enter an '4% LIHTC Basis Calculation' value for 'Other (Specify)' in cell C26.
</v>
      </c>
      <c r="G343" s="9" t="str">
        <f t="shared" ca="1" si="83"/>
        <v xml:space="preserve">The total of development budget in column B must be greater than zero.
Enter a value for 'Building Permits' in cell B23.
</v>
      </c>
    </row>
    <row r="344" spans="1:7" ht="15" customHeight="1">
      <c r="A344" t="str">
        <f ca="1">IF(AND(Calculations!$B$6, E344=""), F344, "")</f>
        <v/>
      </c>
      <c r="B344" t="s">
        <v>69</v>
      </c>
      <c r="C344" t="str">
        <f ca="1">INDIRECT($F$249 &amp; ADDRESS(B342, 1,4  ))</f>
        <v>Other (Specify)</v>
      </c>
      <c r="D344" t="str">
        <f>ADDRESS(B342, 4,4  )</f>
        <v>D26</v>
      </c>
      <c r="E344">
        <f ca="1">IF(ISBLANK( INDIRECT($F$249 &amp; D344)),"", INDIRECT($F$249 &amp; D344))</f>
        <v>0</v>
      </c>
      <c r="F344" t="str">
        <f ca="1">CONCATENATE("Enter an '9% LIHTC Basis Calculation' value for '", C344, "' in cell ", D344, ".", CHAR(10))</f>
        <v xml:space="preserve">Enter an '9% LIHTC Basis Calculation' value for 'Other (Specify)' in cell D26.
</v>
      </c>
      <c r="G344" s="9" t="str">
        <f t="shared" ca="1" si="83"/>
        <v xml:space="preserve">The total of development budget in column B must be greater than zero.
Enter a value for 'Building Permits' in cell B23.
</v>
      </c>
    </row>
    <row r="345" spans="1:7" ht="15" customHeight="1">
      <c r="A345" t="str">
        <f ca="1">IF(AND(OR(Calculations!$B$3:$B$4), E345=""), F345, "")</f>
        <v/>
      </c>
      <c r="B345" t="s">
        <v>69</v>
      </c>
      <c r="C345" t="str">
        <f ca="1">INDIRECT($F$249 &amp; ADDRESS(B342, 1,4  ))</f>
        <v>Other (Specify)</v>
      </c>
      <c r="D345" t="str">
        <f>ADDRESS(B342, 5,4  )</f>
        <v>E26</v>
      </c>
      <c r="E345">
        <f ca="1">IF(ISBLANK( INDIRECT($F$249 &amp; D345)),"", INDIRECT($F$249 &amp; D345))</f>
        <v>0</v>
      </c>
      <c r="F345" t="str">
        <f ca="1">CONCATENATE("Enter an 'Amount Last Provided to WCDA' value for '", C345, "' in cell ", D345, ".", CHAR(10))</f>
        <v xml:space="preserve">Enter an 'Amount Last Provided to WCDA' value for 'Other (Specify)' in cell E26.
</v>
      </c>
      <c r="G345" s="9" t="str">
        <f t="shared" ca="1" si="83"/>
        <v xml:space="preserve">The total of development budget in column B must be greater than zero.
Enter a value for 'Building Permits' in cell B23.
</v>
      </c>
    </row>
    <row r="346" spans="1:7" ht="15" customHeight="1">
      <c r="A346" t="str">
        <f ca="1">IF(AND(Calculations!$B$3, E346=""), F346, "")</f>
        <v/>
      </c>
      <c r="B346" t="s">
        <v>69</v>
      </c>
      <c r="C346" t="str">
        <f ca="1">INDIRECT($F$249 &amp; ADDRESS(B342, 1,4  ))</f>
        <v>Other (Specify)</v>
      </c>
      <c r="D346" t="str">
        <f>ADDRESS(B342, 6,4  )</f>
        <v>F26</v>
      </c>
      <c r="E346">
        <f ca="1">IF(ISBLANK( INDIRECT($F$249 &amp; D346)),"", INDIRECT($F$249 &amp; D346))</f>
        <v>0</v>
      </c>
      <c r="F346" t="str">
        <f ca="1">CONCATENATE("Enter a '10% Carryover Actual Incurred Costs' value for '", C346, "' in cell ", D346, ".", CHAR(10))</f>
        <v xml:space="preserve">Enter a '10% Carryover Actual Incurred Costs' value for 'Other (Specify)' in cell F26.
</v>
      </c>
      <c r="G346" s="9" t="str">
        <f t="shared" ca="1" si="83"/>
        <v xml:space="preserve">The total of development budget in column B must be greater than zero.
Enter a value for 'Building Permits' in cell B23.
</v>
      </c>
    </row>
    <row r="347" spans="1:7" ht="15" customHeight="1">
      <c r="A347" t="str">
        <f ca="1">IF(AND(E347, SUM(E342:E346) &gt; 0), F347, "")</f>
        <v/>
      </c>
      <c r="C347" t="str">
        <f ca="1">INDIRECT($F$249 &amp; ADDRESS(B342, 1,4  ))</f>
        <v>Other (Specify)</v>
      </c>
      <c r="D347" t="str">
        <f>ADDRESS(B342, 1,4  )</f>
        <v>A26</v>
      </c>
      <c r="E347" t="b">
        <f ca="1">INDIRECT($F$249 &amp; D347)="Other (specify)"</f>
        <v>1</v>
      </c>
      <c r="F347" t="str">
        <f ca="1">CONCATENATE("Please specify value for '", C347, "' in cell ", D347, ".", CHAR(10))</f>
        <v xml:space="preserve">Please specify value for 'Other (Specify)' in cell A26.
</v>
      </c>
      <c r="G347" s="9" t="str">
        <f t="shared" ca="1" si="83"/>
        <v xml:space="preserve">The total of development budget in column B must be greater than zero.
Enter a value for 'Building Permits' in cell B23.
</v>
      </c>
    </row>
    <row r="348" spans="1:7" ht="15" customHeight="1">
      <c r="A348" t="str">
        <f ca="1">IF(E348="", F348, "")</f>
        <v/>
      </c>
      <c r="B348" s="55">
        <v>29</v>
      </c>
      <c r="C348" t="str">
        <f ca="1">INDIRECT($F$249 &amp; ADDRESS(B348, 1,4  ))</f>
        <v>Architect, Design</v>
      </c>
      <c r="D348" t="str">
        <f>ADDRESS(B348, 2,4  )</f>
        <v>B29</v>
      </c>
      <c r="E348">
        <f t="shared" ref="E348:E379" ca="1" si="85">IF(ISBLANK( INDIRECT($F$249 &amp; D348)),"", INDIRECT($F$249 &amp; D348))</f>
        <v>0</v>
      </c>
      <c r="F348" t="str">
        <f ca="1">CONCATENATE("Enter a value for '", C348, "' in cell ", D348, ".", CHAR(10))</f>
        <v xml:space="preserve">Enter a value for 'Architect, Design' in cell B29.
</v>
      </c>
      <c r="G348" s="9" t="str">
        <f t="shared" ca="1" si="83"/>
        <v xml:space="preserve">The total of development budget in column B must be greater than zero.
Enter a value for 'Building Permits' in cell B23.
</v>
      </c>
    </row>
    <row r="349" spans="1:7" ht="15" customHeight="1">
      <c r="A349" t="str">
        <f ca="1">IF(AND(Calculations!$B$5, E349=""), F349, "")</f>
        <v/>
      </c>
      <c r="B349" t="s">
        <v>69</v>
      </c>
      <c r="C349" t="str">
        <f ca="1">INDIRECT($F$249 &amp; ADDRESS(B348, 1,4  ))</f>
        <v>Architect, Design</v>
      </c>
      <c r="D349" t="str">
        <f>ADDRESS(B348, 3,4  )</f>
        <v>C29</v>
      </c>
      <c r="E349">
        <f t="shared" ca="1" si="85"/>
        <v>0</v>
      </c>
      <c r="F349" t="str">
        <f ca="1">CONCATENATE("Enter an '4% LIHTC Basis Calculation' value for '", C349, "' in cell ", D349, ".", CHAR(10))</f>
        <v xml:space="preserve">Enter an '4% LIHTC Basis Calculation' value for 'Architect, Design' in cell C29.
</v>
      </c>
      <c r="G349" s="9" t="str">
        <f t="shared" ca="1" si="83"/>
        <v xml:space="preserve">The total of development budget in column B must be greater than zero.
Enter a value for 'Building Permits' in cell B23.
</v>
      </c>
    </row>
    <row r="350" spans="1:7" ht="15" customHeight="1">
      <c r="A350" t="str">
        <f ca="1">IF(AND(Calculations!$B$6, E350=""), F350, "")</f>
        <v/>
      </c>
      <c r="B350" t="s">
        <v>69</v>
      </c>
      <c r="C350" t="str">
        <f ca="1">INDIRECT($F$249 &amp; ADDRESS(B348, 1,4  ))</f>
        <v>Architect, Design</v>
      </c>
      <c r="D350" t="str">
        <f>ADDRESS(B348, 4,4  )</f>
        <v>D29</v>
      </c>
      <c r="E350">
        <f t="shared" ca="1" si="85"/>
        <v>0</v>
      </c>
      <c r="F350" t="str">
        <f ca="1">CONCATENATE("Enter an '9% LIHTC Basis Calculation' value for '", C350, "' in cell ", D350, ".", CHAR(10))</f>
        <v xml:space="preserve">Enter an '9% LIHTC Basis Calculation' value for 'Architect, Design' in cell D29.
</v>
      </c>
      <c r="G350" s="9" t="str">
        <f t="shared" ca="1" si="83"/>
        <v xml:space="preserve">The total of development budget in column B must be greater than zero.
Enter a value for 'Building Permits' in cell B23.
</v>
      </c>
    </row>
    <row r="351" spans="1:7" ht="15" customHeight="1">
      <c r="A351" t="str">
        <f ca="1">IF(AND(OR(Calculations!$B$3:$B$4), E351=""), F351, "")</f>
        <v/>
      </c>
      <c r="B351" t="s">
        <v>69</v>
      </c>
      <c r="C351" t="str">
        <f ca="1">INDIRECT($F$249 &amp; ADDRESS(B348, 1,4  ))</f>
        <v>Architect, Design</v>
      </c>
      <c r="D351" t="str">
        <f>ADDRESS(B348, 5,4  )</f>
        <v>E29</v>
      </c>
      <c r="E351">
        <f t="shared" ca="1" si="85"/>
        <v>0</v>
      </c>
      <c r="F351" t="str">
        <f ca="1">CONCATENATE("Enter an 'Amount Last Provided to WCDA' value for '", C351, "' in cell ", D351, ".", CHAR(10))</f>
        <v xml:space="preserve">Enter an 'Amount Last Provided to WCDA' value for 'Architect, Design' in cell E29.
</v>
      </c>
      <c r="G351" s="9" t="str">
        <f t="shared" ca="1" si="83"/>
        <v xml:space="preserve">The total of development budget in column B must be greater than zero.
Enter a value for 'Building Permits' in cell B23.
</v>
      </c>
    </row>
    <row r="352" spans="1:7" ht="15" customHeight="1">
      <c r="A352" t="str">
        <f ca="1">IF(AND(Calculations!$B$3, E352=""), F352, "")</f>
        <v/>
      </c>
      <c r="B352" t="s">
        <v>69</v>
      </c>
      <c r="C352" t="str">
        <f ca="1">INDIRECT($F$249 &amp; ADDRESS(B348, 1,4  ))</f>
        <v>Architect, Design</v>
      </c>
      <c r="D352" t="str">
        <f>ADDRESS(B348, 6,4  )</f>
        <v>F29</v>
      </c>
      <c r="E352">
        <f t="shared" ca="1" si="85"/>
        <v>0</v>
      </c>
      <c r="F352" t="str">
        <f ca="1">CONCATENATE("Enter a '10% Carryover Actual Incurred Costs' value for '", C352, "' in cell ", D352, ".", CHAR(10))</f>
        <v xml:space="preserve">Enter a '10% Carryover Actual Incurred Costs' value for 'Architect, Design' in cell F29.
</v>
      </c>
      <c r="G352" s="9" t="str">
        <f t="shared" ca="1" si="83"/>
        <v xml:space="preserve">The total of development budget in column B must be greater than zero.
Enter a value for 'Building Permits' in cell B23.
</v>
      </c>
    </row>
    <row r="353" spans="1:7" ht="15" customHeight="1">
      <c r="A353" t="str">
        <f ca="1">IF(E353="", F353, "")</f>
        <v/>
      </c>
      <c r="B353" s="55">
        <f>B348+1</f>
        <v>30</v>
      </c>
      <c r="C353" t="str">
        <f ca="1">INDIRECT($F$249 &amp; ADDRESS(B353, 1,4  ))</f>
        <v>Architect Construction Management/Admin</v>
      </c>
      <c r="D353" t="str">
        <f>ADDRESS(B353, 2,4  )</f>
        <v>B30</v>
      </c>
      <c r="E353">
        <f t="shared" ca="1" si="85"/>
        <v>0</v>
      </c>
      <c r="F353" t="str">
        <f ca="1">CONCATENATE("Enter a value for '", C353, "' in cell ", D353, ".", CHAR(10))</f>
        <v xml:space="preserve">Enter a value for 'Architect Construction Management/Admin' in cell B30.
</v>
      </c>
      <c r="G353" s="9" t="str">
        <f t="shared" ca="1" si="83"/>
        <v xml:space="preserve">The total of development budget in column B must be greater than zero.
Enter a value for 'Building Permits' in cell B23.
</v>
      </c>
    </row>
    <row r="354" spans="1:7" ht="15" customHeight="1">
      <c r="A354" t="str">
        <f ca="1">IF(AND(Calculations!$B$5, E354=""), F354, "")</f>
        <v/>
      </c>
      <c r="B354" t="s">
        <v>69</v>
      </c>
      <c r="C354" t="str">
        <f ca="1">INDIRECT($F$249 &amp; ADDRESS(B353, 1,4  ))</f>
        <v>Architect Construction Management/Admin</v>
      </c>
      <c r="D354" t="str">
        <f>ADDRESS(B353, 3,4  )</f>
        <v>C30</v>
      </c>
      <c r="E354">
        <f t="shared" ca="1" si="85"/>
        <v>0</v>
      </c>
      <c r="F354" t="str">
        <f ca="1">CONCATENATE("Enter an '4% LIHTC Basis Calculation' value for '", C354, "' in cell ", D354, ".", CHAR(10))</f>
        <v xml:space="preserve">Enter an '4% LIHTC Basis Calculation' value for 'Architect Construction Management/Admin' in cell C30.
</v>
      </c>
      <c r="G354" s="9" t="str">
        <f t="shared" ca="1" si="83"/>
        <v xml:space="preserve">The total of development budget in column B must be greater than zero.
Enter a value for 'Building Permits' in cell B23.
</v>
      </c>
    </row>
    <row r="355" spans="1:7" ht="15" customHeight="1">
      <c r="A355" t="str">
        <f ca="1">IF(AND(Calculations!$B$6, E355=""), F355, "")</f>
        <v/>
      </c>
      <c r="B355" t="s">
        <v>69</v>
      </c>
      <c r="C355" t="str">
        <f ca="1">INDIRECT($F$249 &amp; ADDRESS(B353, 1,4  ))</f>
        <v>Architect Construction Management/Admin</v>
      </c>
      <c r="D355" t="str">
        <f>ADDRESS(B353, 4,4  )</f>
        <v>D30</v>
      </c>
      <c r="E355">
        <f t="shared" ca="1" si="85"/>
        <v>0</v>
      </c>
      <c r="F355" t="str">
        <f ca="1">CONCATENATE("Enter an '9% LIHTC Basis Calculation' value for '", C355, "' in cell ", D355, ".", CHAR(10))</f>
        <v xml:space="preserve">Enter an '9% LIHTC Basis Calculation' value for 'Architect Construction Management/Admin' in cell D30.
</v>
      </c>
      <c r="G355" s="9" t="str">
        <f t="shared" ca="1" si="83"/>
        <v xml:space="preserve">The total of development budget in column B must be greater than zero.
Enter a value for 'Building Permits' in cell B23.
</v>
      </c>
    </row>
    <row r="356" spans="1:7" ht="15" customHeight="1">
      <c r="A356" t="str">
        <f ca="1">IF(AND(OR(Calculations!$B$3:$B$4), E356=""), F356, "")</f>
        <v/>
      </c>
      <c r="B356" t="s">
        <v>69</v>
      </c>
      <c r="C356" t="str">
        <f ca="1">INDIRECT($F$249 &amp; ADDRESS(B353, 1,4  ))</f>
        <v>Architect Construction Management/Admin</v>
      </c>
      <c r="D356" t="str">
        <f>ADDRESS(B353, 5,4  )</f>
        <v>E30</v>
      </c>
      <c r="E356">
        <f t="shared" ca="1" si="85"/>
        <v>0</v>
      </c>
      <c r="F356" t="str">
        <f ca="1">CONCATENATE("Enter an 'Amount Last Provided to WCDA' value for '", C356, "' in cell ", D356, ".", CHAR(10))</f>
        <v xml:space="preserve">Enter an 'Amount Last Provided to WCDA' value for 'Architect Construction Management/Admin' in cell E30.
</v>
      </c>
      <c r="G356" s="9" t="str">
        <f t="shared" ca="1" si="83"/>
        <v xml:space="preserve">The total of development budget in column B must be greater than zero.
Enter a value for 'Building Permits' in cell B23.
</v>
      </c>
    </row>
    <row r="357" spans="1:7" ht="15" customHeight="1">
      <c r="A357" t="str">
        <f ca="1">IF(AND(Calculations!$B$3, E357=""), F357, "")</f>
        <v/>
      </c>
      <c r="B357" t="s">
        <v>69</v>
      </c>
      <c r="C357" t="str">
        <f ca="1">INDIRECT($F$249 &amp; ADDRESS(B353, 1,4  ))</f>
        <v>Architect Construction Management/Admin</v>
      </c>
      <c r="D357" t="str">
        <f>ADDRESS(B353, 6,4  )</f>
        <v>F30</v>
      </c>
      <c r="E357">
        <f t="shared" ca="1" si="85"/>
        <v>0</v>
      </c>
      <c r="F357" t="str">
        <f ca="1">CONCATENATE("Enter a '10% Carryover Actual Incurred Costs' value for '", C357, "' in cell ", D357, ".", CHAR(10))</f>
        <v xml:space="preserve">Enter a '10% Carryover Actual Incurred Costs' value for 'Architect Construction Management/Admin' in cell F30.
</v>
      </c>
      <c r="G357" s="9" t="str">
        <f t="shared" ca="1" si="83"/>
        <v xml:space="preserve">The total of development budget in column B must be greater than zero.
Enter a value for 'Building Permits' in cell B23.
</v>
      </c>
    </row>
    <row r="358" spans="1:7" ht="15" customHeight="1">
      <c r="A358" t="str">
        <f ca="1">IF(E358="", F358, "")</f>
        <v/>
      </c>
      <c r="B358">
        <f>ROW('Development Budget'!A29)</f>
        <v>29</v>
      </c>
      <c r="C358" t="str">
        <f ca="1">INDIRECT($F$249 &amp; ADDRESS(B358, 1,4  ))</f>
        <v>Architect, Design</v>
      </c>
      <c r="D358" t="str">
        <f>ADDRESS(B358, 2,4  )</f>
        <v>B29</v>
      </c>
      <c r="E358">
        <f t="shared" ca="1" si="85"/>
        <v>0</v>
      </c>
      <c r="F358" t="str">
        <f ca="1">CONCATENATE("Enter a value for '", C358, "' in cell ", D358, ".", CHAR(10))</f>
        <v xml:space="preserve">Enter a value for 'Architect, Design' in cell B29.
</v>
      </c>
      <c r="G358" s="9" t="str">
        <f t="shared" ca="1" si="83"/>
        <v xml:space="preserve">The total of development budget in column B must be greater than zero.
Enter a value for 'Building Permits' in cell B23.
</v>
      </c>
    </row>
    <row r="359" spans="1:7" ht="15" customHeight="1">
      <c r="A359" t="str">
        <f ca="1">IF(AND(Calculations!$B$5, E359=""), F359, "")</f>
        <v/>
      </c>
      <c r="B359" t="s">
        <v>69</v>
      </c>
      <c r="C359" t="str">
        <f ca="1">INDIRECT($F$249 &amp; ADDRESS(B358, 1,4  ))</f>
        <v>Architect, Design</v>
      </c>
      <c r="D359" t="str">
        <f>ADDRESS(B358, 3,4  )</f>
        <v>C29</v>
      </c>
      <c r="E359">
        <f t="shared" ca="1" si="85"/>
        <v>0</v>
      </c>
      <c r="F359" t="str">
        <f ca="1">CONCATENATE("Enter an '4% LIHTC Basis Calculation' value for '", C359, "' in cell ", D359, ".", CHAR(10))</f>
        <v xml:space="preserve">Enter an '4% LIHTC Basis Calculation' value for 'Architect, Design' in cell C29.
</v>
      </c>
      <c r="G359" s="9" t="str">
        <f t="shared" ca="1" si="83"/>
        <v xml:space="preserve">The total of development budget in column B must be greater than zero.
Enter a value for 'Building Permits' in cell B23.
</v>
      </c>
    </row>
    <row r="360" spans="1:7" ht="15" customHeight="1">
      <c r="A360" t="str">
        <f ca="1">IF(AND(Calculations!$B$6, E360=""), F360, "")</f>
        <v/>
      </c>
      <c r="B360" t="s">
        <v>69</v>
      </c>
      <c r="C360" t="str">
        <f ca="1">INDIRECT($F$249 &amp; ADDRESS(B358, 1,4  ))</f>
        <v>Architect, Design</v>
      </c>
      <c r="D360" t="str">
        <f>ADDRESS(B358, 4,4  )</f>
        <v>D29</v>
      </c>
      <c r="E360">
        <f t="shared" ca="1" si="85"/>
        <v>0</v>
      </c>
      <c r="F360" t="str">
        <f ca="1">CONCATENATE("Enter an '9% LIHTC Basis Calculation' value for '", C360, "' in cell ", D360, ".", CHAR(10))</f>
        <v xml:space="preserve">Enter an '9% LIHTC Basis Calculation' value for 'Architect, Design' in cell D29.
</v>
      </c>
      <c r="G360" s="9" t="str">
        <f t="shared" ca="1" si="83"/>
        <v xml:space="preserve">The total of development budget in column B must be greater than zero.
Enter a value for 'Building Permits' in cell B23.
</v>
      </c>
    </row>
    <row r="361" spans="1:7" ht="15" customHeight="1">
      <c r="A361" t="str">
        <f ca="1">IF(AND(OR(Calculations!$B$3:$B$4), E361=""), F361, "")</f>
        <v/>
      </c>
      <c r="B361" t="s">
        <v>69</v>
      </c>
      <c r="C361" t="str">
        <f ca="1">INDIRECT($F$249 &amp; ADDRESS(B358, 1,4  ))</f>
        <v>Architect, Design</v>
      </c>
      <c r="D361" t="str">
        <f>ADDRESS(B358, 5,4  )</f>
        <v>E29</v>
      </c>
      <c r="E361">
        <f t="shared" ca="1" si="85"/>
        <v>0</v>
      </c>
      <c r="F361" t="str">
        <f ca="1">CONCATENATE("Enter an 'Amount Last Provided to WCDA' value for '", C361, "' in cell ", D361, ".", CHAR(10))</f>
        <v xml:space="preserve">Enter an 'Amount Last Provided to WCDA' value for 'Architect, Design' in cell E29.
</v>
      </c>
      <c r="G361" s="9" t="str">
        <f t="shared" ca="1" si="83"/>
        <v xml:space="preserve">The total of development budget in column B must be greater than zero.
Enter a value for 'Building Permits' in cell B23.
</v>
      </c>
    </row>
    <row r="362" spans="1:7" ht="15" customHeight="1">
      <c r="A362" t="str">
        <f ca="1">IF(AND(Calculations!$B$3, E362=""), F362, "")</f>
        <v/>
      </c>
      <c r="B362" t="s">
        <v>69</v>
      </c>
      <c r="C362" t="str">
        <f ca="1">INDIRECT($F$249 &amp; ADDRESS(B358, 1,4  ))</f>
        <v>Architect, Design</v>
      </c>
      <c r="D362" t="str">
        <f>ADDRESS(B358, 6,4  )</f>
        <v>F29</v>
      </c>
      <c r="E362">
        <f t="shared" ca="1" si="85"/>
        <v>0</v>
      </c>
      <c r="F362" t="str">
        <f ca="1">CONCATENATE("Enter a '10% Carryover Actual Incurred Costs' value for '", C362, "' in cell ", D362, ".", CHAR(10))</f>
        <v xml:space="preserve">Enter a '10% Carryover Actual Incurred Costs' value for 'Architect, Design' in cell F29.
</v>
      </c>
      <c r="G362" s="9" t="str">
        <f t="shared" ca="1" si="83"/>
        <v xml:space="preserve">The total of development budget in column B must be greater than zero.
Enter a value for 'Building Permits' in cell B23.
</v>
      </c>
    </row>
    <row r="363" spans="1:7" ht="15" customHeight="1">
      <c r="A363" t="str">
        <f ca="1">IF(E363="", F363, "")</f>
        <v/>
      </c>
      <c r="B363" s="55">
        <f>B358+1</f>
        <v>30</v>
      </c>
      <c r="C363" t="str">
        <f ca="1">INDIRECT($F$249 &amp; ADDRESS(B363, 1,4  ))</f>
        <v>Architect Construction Management/Admin</v>
      </c>
      <c r="D363" t="str">
        <f>ADDRESS(B363, 2,4  )</f>
        <v>B30</v>
      </c>
      <c r="E363">
        <f t="shared" ca="1" si="85"/>
        <v>0</v>
      </c>
      <c r="F363" t="str">
        <f ca="1">CONCATENATE("Enter a value for '", C363, "' in cell ", D363, ".", CHAR(10))</f>
        <v xml:space="preserve">Enter a value for 'Architect Construction Management/Admin' in cell B30.
</v>
      </c>
      <c r="G363" s="9" t="str">
        <f t="shared" ca="1" si="83"/>
        <v xml:space="preserve">The total of development budget in column B must be greater than zero.
Enter a value for 'Building Permits' in cell B23.
</v>
      </c>
    </row>
    <row r="364" spans="1:7" ht="15" customHeight="1">
      <c r="A364" t="str">
        <f ca="1">IF(AND(Calculations!$B$5, E364=""), F364, "")</f>
        <v/>
      </c>
      <c r="B364" t="s">
        <v>69</v>
      </c>
      <c r="C364" t="str">
        <f ca="1">INDIRECT($F$249 &amp; ADDRESS(B363, 1,4  ))</f>
        <v>Architect Construction Management/Admin</v>
      </c>
      <c r="D364" t="str">
        <f>ADDRESS(B363, 3,4  )</f>
        <v>C30</v>
      </c>
      <c r="E364">
        <f t="shared" ca="1" si="85"/>
        <v>0</v>
      </c>
      <c r="F364" t="str">
        <f ca="1">CONCATENATE("Enter an '4% LIHTC Basis Calculation' value for '", C364, "' in cell ", D364, ".", CHAR(10))</f>
        <v xml:space="preserve">Enter an '4% LIHTC Basis Calculation' value for 'Architect Construction Management/Admin' in cell C30.
</v>
      </c>
      <c r="G364" s="9" t="str">
        <f t="shared" ca="1" si="83"/>
        <v xml:space="preserve">The total of development budget in column B must be greater than zero.
Enter a value for 'Building Permits' in cell B23.
</v>
      </c>
    </row>
    <row r="365" spans="1:7" ht="15" customHeight="1">
      <c r="A365" t="str">
        <f ca="1">IF(AND(Calculations!$B$6, E365=""), F365, "")</f>
        <v/>
      </c>
      <c r="B365" t="s">
        <v>69</v>
      </c>
      <c r="C365" t="str">
        <f ca="1">INDIRECT($F$249 &amp; ADDRESS(B363, 1,4  ))</f>
        <v>Architect Construction Management/Admin</v>
      </c>
      <c r="D365" t="str">
        <f>ADDRESS(B363, 4,4  )</f>
        <v>D30</v>
      </c>
      <c r="E365">
        <f t="shared" ca="1" si="85"/>
        <v>0</v>
      </c>
      <c r="F365" t="str">
        <f ca="1">CONCATENATE("Enter an '9% LIHTC Basis Calculation' value for '", C365, "' in cell ", D365, ".", CHAR(10))</f>
        <v xml:space="preserve">Enter an '9% LIHTC Basis Calculation' value for 'Architect Construction Management/Admin' in cell D30.
</v>
      </c>
      <c r="G365" s="9" t="str">
        <f t="shared" ca="1" si="83"/>
        <v xml:space="preserve">The total of development budget in column B must be greater than zero.
Enter a value for 'Building Permits' in cell B23.
</v>
      </c>
    </row>
    <row r="366" spans="1:7" ht="15" customHeight="1">
      <c r="A366" t="str">
        <f ca="1">IF(AND(OR(Calculations!$B$3:$B$4), E366=""), F366, "")</f>
        <v/>
      </c>
      <c r="B366" t="s">
        <v>69</v>
      </c>
      <c r="C366" t="str">
        <f ca="1">INDIRECT($F$249 &amp; ADDRESS(B363, 1,4  ))</f>
        <v>Architect Construction Management/Admin</v>
      </c>
      <c r="D366" t="str">
        <f>ADDRESS(B363, 5,4  )</f>
        <v>E30</v>
      </c>
      <c r="E366">
        <f t="shared" ca="1" si="85"/>
        <v>0</v>
      </c>
      <c r="F366" t="str">
        <f ca="1">CONCATENATE("Enter an 'Amount Last Provided to WCDA' value for '", C366, "' in cell ", D366, ".", CHAR(10))</f>
        <v xml:space="preserve">Enter an 'Amount Last Provided to WCDA' value for 'Architect Construction Management/Admin' in cell E30.
</v>
      </c>
      <c r="G366" s="9" t="str">
        <f t="shared" ca="1" si="83"/>
        <v xml:space="preserve">The total of development budget in column B must be greater than zero.
Enter a value for 'Building Permits' in cell B23.
</v>
      </c>
    </row>
    <row r="367" spans="1:7" ht="15" customHeight="1">
      <c r="A367" t="str">
        <f ca="1">IF(AND(Calculations!$B$3, E367=""), F367, "")</f>
        <v/>
      </c>
      <c r="B367" t="s">
        <v>69</v>
      </c>
      <c r="C367" t="str">
        <f ca="1">INDIRECT($F$249 &amp; ADDRESS(B363, 1,4  ))</f>
        <v>Architect Construction Management/Admin</v>
      </c>
      <c r="D367" t="str">
        <f>ADDRESS(B363, 6,4  )</f>
        <v>F30</v>
      </c>
      <c r="E367">
        <f t="shared" ca="1" si="85"/>
        <v>0</v>
      </c>
      <c r="F367" t="str">
        <f ca="1">CONCATENATE("Enter a '10% Carryover Actual Incurred Costs' value for '", C367, "' in cell ", D367, ".", CHAR(10))</f>
        <v xml:space="preserve">Enter a '10% Carryover Actual Incurred Costs' value for 'Architect Construction Management/Admin' in cell F30.
</v>
      </c>
      <c r="G367" s="9" t="str">
        <f t="shared" ca="1" si="83"/>
        <v xml:space="preserve">The total of development budget in column B must be greater than zero.
Enter a value for 'Building Permits' in cell B23.
</v>
      </c>
    </row>
    <row r="368" spans="1:7" ht="15" customHeight="1">
      <c r="A368" t="str">
        <f ca="1">IF(E368="", F368, "")</f>
        <v/>
      </c>
      <c r="B368" s="55">
        <f>B363+1</f>
        <v>31</v>
      </c>
      <c r="C368" t="str">
        <f ca="1">INDIRECT($F$249 &amp; ADDRESS(B368, 1,4  ))</f>
        <v>Landscape Design</v>
      </c>
      <c r="D368" t="str">
        <f>ADDRESS(B368, 2,4  )</f>
        <v>B31</v>
      </c>
      <c r="E368">
        <f t="shared" ca="1" si="85"/>
        <v>0</v>
      </c>
      <c r="F368" t="str">
        <f ca="1">CONCATENATE("Enter a value for '", C368, "' in cell ", D368, ".", CHAR(10))</f>
        <v xml:space="preserve">Enter a value for 'Landscape Design' in cell B31.
</v>
      </c>
      <c r="G368" s="9" t="str">
        <f t="shared" ca="1" si="83"/>
        <v xml:space="preserve">The total of development budget in column B must be greater than zero.
Enter a value for 'Building Permits' in cell B23.
</v>
      </c>
    </row>
    <row r="369" spans="1:7" ht="15" customHeight="1">
      <c r="A369" t="str">
        <f ca="1">IF(AND(Calculations!$B$5, E369=""), F369, "")</f>
        <v/>
      </c>
      <c r="B369" t="s">
        <v>69</v>
      </c>
      <c r="C369" t="str">
        <f ca="1">INDIRECT($F$249 &amp; ADDRESS(B368, 1,4  ))</f>
        <v>Landscape Design</v>
      </c>
      <c r="D369" t="str">
        <f>ADDRESS(B368, 3,4  )</f>
        <v>C31</v>
      </c>
      <c r="E369">
        <f t="shared" ca="1" si="85"/>
        <v>0</v>
      </c>
      <c r="F369" t="str">
        <f ca="1">CONCATENATE("Enter an '4% LIHTC Basis Calculation' value for '", C369, "' in cell ", D369, ".", CHAR(10))</f>
        <v xml:space="preserve">Enter an '4% LIHTC Basis Calculation' value for 'Landscape Design' in cell C31.
</v>
      </c>
      <c r="G369" s="9" t="str">
        <f t="shared" ca="1" si="83"/>
        <v xml:space="preserve">The total of development budget in column B must be greater than zero.
Enter a value for 'Building Permits' in cell B23.
</v>
      </c>
    </row>
    <row r="370" spans="1:7" ht="15" customHeight="1">
      <c r="A370" t="str">
        <f ca="1">IF(AND(Calculations!$B$6, E370=""), F370, "")</f>
        <v/>
      </c>
      <c r="B370" t="s">
        <v>69</v>
      </c>
      <c r="C370" t="str">
        <f ca="1">INDIRECT($F$249 &amp; ADDRESS(B368, 1,4  ))</f>
        <v>Landscape Design</v>
      </c>
      <c r="D370" t="str">
        <f>ADDRESS(B368, 4,4  )</f>
        <v>D31</v>
      </c>
      <c r="E370">
        <f t="shared" ca="1" si="85"/>
        <v>0</v>
      </c>
      <c r="F370" t="str">
        <f ca="1">CONCATENATE("Enter an '9% LIHTC Basis Calculation' value for '", C370, "' in cell ", D370, ".", CHAR(10))</f>
        <v xml:space="preserve">Enter an '9% LIHTC Basis Calculation' value for 'Landscape Design' in cell D31.
</v>
      </c>
      <c r="G370" s="9" t="str">
        <f t="shared" ca="1" si="83"/>
        <v xml:space="preserve">The total of development budget in column B must be greater than zero.
Enter a value for 'Building Permits' in cell B23.
</v>
      </c>
    </row>
    <row r="371" spans="1:7" ht="15" customHeight="1">
      <c r="A371" t="str">
        <f ca="1">IF(AND(OR(Calculations!$B$3:$B$4), E371=""), F371, "")</f>
        <v/>
      </c>
      <c r="B371" t="s">
        <v>69</v>
      </c>
      <c r="C371" t="str">
        <f ca="1">INDIRECT($F$249 &amp; ADDRESS(B368, 1,4  ))</f>
        <v>Landscape Design</v>
      </c>
      <c r="D371" t="str">
        <f>ADDRESS(B368, 5,4  )</f>
        <v>E31</v>
      </c>
      <c r="E371">
        <f t="shared" ca="1" si="85"/>
        <v>0</v>
      </c>
      <c r="F371" t="str">
        <f ca="1">CONCATENATE("Enter an 'Amount Last Provided to WCDA' value for '", C371, "' in cell ", D371, ".", CHAR(10))</f>
        <v xml:space="preserve">Enter an 'Amount Last Provided to WCDA' value for 'Landscape Design' in cell E31.
</v>
      </c>
      <c r="G371" s="9" t="str">
        <f t="shared" ca="1" si="83"/>
        <v xml:space="preserve">The total of development budget in column B must be greater than zero.
Enter a value for 'Building Permits' in cell B23.
</v>
      </c>
    </row>
    <row r="372" spans="1:7" ht="15" customHeight="1">
      <c r="A372" t="str">
        <f ca="1">IF(AND(Calculations!$B$3, E372=""), F372, "")</f>
        <v/>
      </c>
      <c r="B372" t="s">
        <v>69</v>
      </c>
      <c r="C372" t="str">
        <f ca="1">INDIRECT($F$249 &amp; ADDRESS(B368, 1,4  ))</f>
        <v>Landscape Design</v>
      </c>
      <c r="D372" t="str">
        <f>ADDRESS(B368, 6,4  )</f>
        <v>F31</v>
      </c>
      <c r="E372">
        <f t="shared" ca="1" si="85"/>
        <v>0</v>
      </c>
      <c r="F372" t="str">
        <f ca="1">CONCATENATE("Enter a '10% Carryover Actual Incurred Costs' value for '", C372, "' in cell ", D372, ".", CHAR(10))</f>
        <v xml:space="preserve">Enter a '10% Carryover Actual Incurred Costs' value for 'Landscape Design' in cell F31.
</v>
      </c>
      <c r="G372" s="9" t="str">
        <f t="shared" ca="1" si="83"/>
        <v xml:space="preserve">The total of development budget in column B must be greater than zero.
Enter a value for 'Building Permits' in cell B23.
</v>
      </c>
    </row>
    <row r="373" spans="1:7" ht="15" customHeight="1">
      <c r="A373" t="str">
        <f ca="1">IF(E373="", F373, "")</f>
        <v/>
      </c>
      <c r="B373" s="55">
        <f>B368+1</f>
        <v>32</v>
      </c>
      <c r="C373" t="str">
        <f ca="1">INDIRECT($F$249 &amp; ADDRESS(B373, 1,4  ))</f>
        <v>Structural Engineering</v>
      </c>
      <c r="D373" t="str">
        <f>ADDRESS(B373, 2,4  )</f>
        <v>B32</v>
      </c>
      <c r="E373">
        <f t="shared" ca="1" si="85"/>
        <v>0</v>
      </c>
      <c r="F373" t="str">
        <f ca="1">CONCATENATE("Enter a value for '", C373, "' in cell ", D373, ".", CHAR(10))</f>
        <v xml:space="preserve">Enter a value for 'Structural Engineering' in cell B32.
</v>
      </c>
      <c r="G373" s="9" t="str">
        <f t="shared" ca="1" si="83"/>
        <v xml:space="preserve">The total of development budget in column B must be greater than zero.
Enter a value for 'Building Permits' in cell B23.
</v>
      </c>
    </row>
    <row r="374" spans="1:7" ht="15" customHeight="1">
      <c r="A374" t="str">
        <f ca="1">IF(AND(Calculations!$B$5, E374=""), F374, "")</f>
        <v/>
      </c>
      <c r="B374" t="s">
        <v>69</v>
      </c>
      <c r="C374" t="str">
        <f ca="1">INDIRECT($F$249 &amp; ADDRESS(B373, 1,4  ))</f>
        <v>Structural Engineering</v>
      </c>
      <c r="D374" t="str">
        <f>ADDRESS(B373, 3,4  )</f>
        <v>C32</v>
      </c>
      <c r="E374">
        <f t="shared" ca="1" si="85"/>
        <v>0</v>
      </c>
      <c r="F374" t="str">
        <f ca="1">CONCATENATE("Enter an '4% LIHTC Basis Calculation' value for '", C374, "' in cell ", D374, ".", CHAR(10))</f>
        <v xml:space="preserve">Enter an '4% LIHTC Basis Calculation' value for 'Structural Engineering' in cell C32.
</v>
      </c>
      <c r="G374" s="9" t="str">
        <f t="shared" ca="1" si="83"/>
        <v xml:space="preserve">The total of development budget in column B must be greater than zero.
Enter a value for 'Building Permits' in cell B23.
</v>
      </c>
    </row>
    <row r="375" spans="1:7" ht="15" customHeight="1">
      <c r="A375" t="str">
        <f ca="1">IF(AND(Calculations!$B$6, E375=""), F375, "")</f>
        <v/>
      </c>
      <c r="B375" t="s">
        <v>69</v>
      </c>
      <c r="C375" t="str">
        <f ca="1">INDIRECT($F$249 &amp; ADDRESS(B373, 1,4  ))</f>
        <v>Structural Engineering</v>
      </c>
      <c r="D375" t="str">
        <f>ADDRESS(B373, 4,4  )</f>
        <v>D32</v>
      </c>
      <c r="E375">
        <f t="shared" ca="1" si="85"/>
        <v>0</v>
      </c>
      <c r="F375" t="str">
        <f ca="1">CONCATENATE("Enter an '9% LIHTC Basis Calculation' value for '", C375, "' in cell ", D375, ".", CHAR(10))</f>
        <v xml:space="preserve">Enter an '9% LIHTC Basis Calculation' value for 'Structural Engineering' in cell D32.
</v>
      </c>
      <c r="G375" s="9" t="str">
        <f t="shared" ca="1" si="83"/>
        <v xml:space="preserve">The total of development budget in column B must be greater than zero.
Enter a value for 'Building Permits' in cell B23.
</v>
      </c>
    </row>
    <row r="376" spans="1:7" ht="15" customHeight="1">
      <c r="A376" t="str">
        <f ca="1">IF(AND(OR(Calculations!$B$3:$B$4), E376=""), F376, "")</f>
        <v/>
      </c>
      <c r="B376" t="s">
        <v>69</v>
      </c>
      <c r="C376" t="str">
        <f ca="1">INDIRECT($F$249 &amp; ADDRESS(B373, 1,4  ))</f>
        <v>Structural Engineering</v>
      </c>
      <c r="D376" t="str">
        <f>ADDRESS(B373, 5,4  )</f>
        <v>E32</v>
      </c>
      <c r="E376">
        <f t="shared" ca="1" si="85"/>
        <v>0</v>
      </c>
      <c r="F376" t="str">
        <f ca="1">CONCATENATE("Enter an 'Amount Last Provided to WCDA' value for '", C376, "' in cell ", D376, ".", CHAR(10))</f>
        <v xml:space="preserve">Enter an 'Amount Last Provided to WCDA' value for 'Structural Engineering' in cell E32.
</v>
      </c>
      <c r="G376" s="9" t="str">
        <f t="shared" ca="1" si="83"/>
        <v xml:space="preserve">The total of development budget in column B must be greater than zero.
Enter a value for 'Building Permits' in cell B23.
</v>
      </c>
    </row>
    <row r="377" spans="1:7" ht="15" customHeight="1">
      <c r="A377" t="str">
        <f ca="1">IF(AND(Calculations!$B$3, E377=""), F377, "")</f>
        <v/>
      </c>
      <c r="B377" t="s">
        <v>69</v>
      </c>
      <c r="C377" t="str">
        <f ca="1">INDIRECT($F$249 &amp; ADDRESS(B373, 1,4  ))</f>
        <v>Structural Engineering</v>
      </c>
      <c r="D377" t="str">
        <f>ADDRESS(B373, 6,4  )</f>
        <v>F32</v>
      </c>
      <c r="E377">
        <f t="shared" ca="1" si="85"/>
        <v>0</v>
      </c>
      <c r="F377" t="str">
        <f ca="1">CONCATENATE("Enter a '10% Carryover Actual Incurred Costs' value for '", C377, "' in cell ", D377, ".", CHAR(10))</f>
        <v xml:space="preserve">Enter a '10% Carryover Actual Incurred Costs' value for 'Structural Engineering' in cell F32.
</v>
      </c>
      <c r="G377" s="9" t="str">
        <f t="shared" ca="1" si="83"/>
        <v xml:space="preserve">The total of development budget in column B must be greater than zero.
Enter a value for 'Building Permits' in cell B23.
</v>
      </c>
    </row>
    <row r="378" spans="1:7" ht="15" customHeight="1">
      <c r="A378" t="str">
        <f ca="1">IF(E378="", F378, "")</f>
        <v/>
      </c>
      <c r="B378" s="55">
        <f>B373+1</f>
        <v>33</v>
      </c>
      <c r="C378" t="str">
        <f ca="1">INDIRECT($F$249 &amp; ADDRESS(B378, 1,4  ))</f>
        <v>Civil Engineering</v>
      </c>
      <c r="D378" t="str">
        <f>ADDRESS(B378, 2,4  )</f>
        <v>B33</v>
      </c>
      <c r="E378">
        <f t="shared" ca="1" si="85"/>
        <v>0</v>
      </c>
      <c r="F378" t="str">
        <f ca="1">CONCATENATE("Enter a value for '", C378, "' in cell ", D378, ".", CHAR(10))</f>
        <v xml:space="preserve">Enter a value for 'Civil Engineering' in cell B33.
</v>
      </c>
      <c r="G378" s="9" t="str">
        <f t="shared" ca="1" si="83"/>
        <v xml:space="preserve">The total of development budget in column B must be greater than zero.
Enter a value for 'Building Permits' in cell B23.
</v>
      </c>
    </row>
    <row r="379" spans="1:7" ht="15" customHeight="1">
      <c r="A379" t="str">
        <f ca="1">IF(AND(Calculations!$B$5, E379=""), F379, "")</f>
        <v/>
      </c>
      <c r="B379" t="s">
        <v>69</v>
      </c>
      <c r="C379" t="str">
        <f ca="1">INDIRECT($F$249 &amp; ADDRESS(B378, 1,4  ))</f>
        <v>Civil Engineering</v>
      </c>
      <c r="D379" t="str">
        <f>ADDRESS(B378, 3,4  )</f>
        <v>C33</v>
      </c>
      <c r="E379">
        <f t="shared" ca="1" si="85"/>
        <v>0</v>
      </c>
      <c r="F379" t="str">
        <f ca="1">CONCATENATE("Enter an '4% LIHTC Basis Calculation' value for '", C379, "' in cell ", D379, ".", CHAR(10))</f>
        <v xml:space="preserve">Enter an '4% LIHTC Basis Calculation' value for 'Civil Engineering' in cell C33.
</v>
      </c>
      <c r="G379" s="9" t="str">
        <f t="shared" ca="1" si="83"/>
        <v xml:space="preserve">The total of development budget in column B must be greater than zero.
Enter a value for 'Building Permits' in cell B23.
</v>
      </c>
    </row>
    <row r="380" spans="1:7" ht="15" customHeight="1">
      <c r="A380" t="str">
        <f ca="1">IF(AND(Calculations!$B$6, E380=""), F380, "")</f>
        <v/>
      </c>
      <c r="B380" t="s">
        <v>69</v>
      </c>
      <c r="C380" t="str">
        <f ca="1">INDIRECT($F$249 &amp; ADDRESS(B378, 1,4  ))</f>
        <v>Civil Engineering</v>
      </c>
      <c r="D380" t="str">
        <f>ADDRESS(B378, 4,4  )</f>
        <v>D33</v>
      </c>
      <c r="E380">
        <f t="shared" ref="E380:E411" ca="1" si="86">IF(ISBLANK( INDIRECT($F$249 &amp; D380)),"", INDIRECT($F$249 &amp; D380))</f>
        <v>0</v>
      </c>
      <c r="F380" t="str">
        <f ca="1">CONCATENATE("Enter an '9% LIHTC Basis Calculation' value for '", C380, "' in cell ", D380, ".", CHAR(10))</f>
        <v xml:space="preserve">Enter an '9% LIHTC Basis Calculation' value for 'Civil Engineering' in cell D33.
</v>
      </c>
      <c r="G380" s="9" t="str">
        <f t="shared" ref="G380:G443" ca="1" si="87">OFFSET(G380, -1, 0) &amp; A380</f>
        <v xml:space="preserve">The total of development budget in column B must be greater than zero.
Enter a value for 'Building Permits' in cell B23.
</v>
      </c>
    </row>
    <row r="381" spans="1:7" ht="15" customHeight="1">
      <c r="A381" t="str">
        <f ca="1">IF(AND(OR(Calculations!$B$3:$B$4), E381=""), F381, "")</f>
        <v/>
      </c>
      <c r="B381" t="s">
        <v>69</v>
      </c>
      <c r="C381" t="str">
        <f ca="1">INDIRECT($F$249 &amp; ADDRESS(B378, 1,4  ))</f>
        <v>Civil Engineering</v>
      </c>
      <c r="D381" t="str">
        <f>ADDRESS(B378, 5,4  )</f>
        <v>E33</v>
      </c>
      <c r="E381">
        <f t="shared" ca="1" si="86"/>
        <v>0</v>
      </c>
      <c r="F381" t="str">
        <f ca="1">CONCATENATE("Enter an 'Amount Last Provided to WCDA' value for '", C381, "' in cell ", D381, ".", CHAR(10))</f>
        <v xml:space="preserve">Enter an 'Amount Last Provided to WCDA' value for 'Civil Engineering' in cell E33.
</v>
      </c>
      <c r="G381" s="9" t="str">
        <f t="shared" ca="1" si="87"/>
        <v xml:space="preserve">The total of development budget in column B must be greater than zero.
Enter a value for 'Building Permits' in cell B23.
</v>
      </c>
    </row>
    <row r="382" spans="1:7" ht="15" customHeight="1">
      <c r="A382" t="str">
        <f ca="1">IF(AND(Calculations!$B$3, E382=""), F382, "")</f>
        <v/>
      </c>
      <c r="B382" t="s">
        <v>69</v>
      </c>
      <c r="C382" t="str">
        <f ca="1">INDIRECT($F$249 &amp; ADDRESS(B378, 1,4  ))</f>
        <v>Civil Engineering</v>
      </c>
      <c r="D382" t="str">
        <f>ADDRESS(B378, 6,4  )</f>
        <v>F33</v>
      </c>
      <c r="E382">
        <f t="shared" ca="1" si="86"/>
        <v>0</v>
      </c>
      <c r="F382" t="str">
        <f ca="1">CONCATENATE("Enter a '10% Carryover Actual Incurred Costs' value for '", C382, "' in cell ", D382, ".", CHAR(10))</f>
        <v xml:space="preserve">Enter a '10% Carryover Actual Incurred Costs' value for 'Civil Engineering' in cell F33.
</v>
      </c>
      <c r="G382" s="9" t="str">
        <f t="shared" ca="1" si="87"/>
        <v xml:space="preserve">The total of development budget in column B must be greater than zero.
Enter a value for 'Building Permits' in cell B23.
</v>
      </c>
    </row>
    <row r="383" spans="1:7" ht="15" customHeight="1">
      <c r="A383" t="str">
        <f ca="1">IF(E383="", F383, "")</f>
        <v/>
      </c>
      <c r="B383" s="55">
        <f>B378+1</f>
        <v>34</v>
      </c>
      <c r="C383" t="str">
        <f ca="1">INDIRECT($F$249 &amp; ADDRESS(B383, 1,4  ))</f>
        <v>Other Engineering</v>
      </c>
      <c r="D383" t="str">
        <f>ADDRESS(B383, 2,4  )</f>
        <v>B34</v>
      </c>
      <c r="E383">
        <f t="shared" ca="1" si="86"/>
        <v>0</v>
      </c>
      <c r="F383" t="str">
        <f ca="1">CONCATENATE("Enter a value for '", C383, "' in cell ", D383, ".", CHAR(10))</f>
        <v xml:space="preserve">Enter a value for 'Other Engineering' in cell B34.
</v>
      </c>
      <c r="G383" s="9" t="str">
        <f t="shared" ca="1" si="87"/>
        <v xml:space="preserve">The total of development budget in column B must be greater than zero.
Enter a value for 'Building Permits' in cell B23.
</v>
      </c>
    </row>
    <row r="384" spans="1:7" ht="15" customHeight="1">
      <c r="A384" t="str">
        <f ca="1">IF(AND(Calculations!$B$5, E384=""), F384, "")</f>
        <v/>
      </c>
      <c r="B384" t="s">
        <v>69</v>
      </c>
      <c r="C384" t="str">
        <f ca="1">INDIRECT($F$249 &amp; ADDRESS(B383, 1,4  ))</f>
        <v>Other Engineering</v>
      </c>
      <c r="D384" t="str">
        <f>ADDRESS(B383, 3,4  )</f>
        <v>C34</v>
      </c>
      <c r="E384">
        <f t="shared" ca="1" si="86"/>
        <v>0</v>
      </c>
      <c r="F384" t="str">
        <f ca="1">CONCATENATE("Enter an '4% LIHTC Basis Calculation' value for '", C384, "' in cell ", D384, ".", CHAR(10))</f>
        <v xml:space="preserve">Enter an '4% LIHTC Basis Calculation' value for 'Other Engineering' in cell C34.
</v>
      </c>
      <c r="G384" s="9" t="str">
        <f t="shared" ca="1" si="87"/>
        <v xml:space="preserve">The total of development budget in column B must be greater than zero.
Enter a value for 'Building Permits' in cell B23.
</v>
      </c>
    </row>
    <row r="385" spans="1:7" ht="15" customHeight="1">
      <c r="A385" t="str">
        <f ca="1">IF(AND(Calculations!$B$6, E385=""), F385, "")</f>
        <v/>
      </c>
      <c r="B385" t="s">
        <v>69</v>
      </c>
      <c r="C385" t="str">
        <f ca="1">INDIRECT($F$249 &amp; ADDRESS(B383, 1,4  ))</f>
        <v>Other Engineering</v>
      </c>
      <c r="D385" t="str">
        <f>ADDRESS(B383, 4,4  )</f>
        <v>D34</v>
      </c>
      <c r="E385">
        <f t="shared" ca="1" si="86"/>
        <v>0</v>
      </c>
      <c r="F385" t="str">
        <f ca="1">CONCATENATE("Enter an '9% LIHTC Basis Calculation' value for '", C385, "' in cell ", D385, ".", CHAR(10))</f>
        <v xml:space="preserve">Enter an '9% LIHTC Basis Calculation' value for 'Other Engineering' in cell D34.
</v>
      </c>
      <c r="G385" s="9" t="str">
        <f t="shared" ca="1" si="87"/>
        <v xml:space="preserve">The total of development budget in column B must be greater than zero.
Enter a value for 'Building Permits' in cell B23.
</v>
      </c>
    </row>
    <row r="386" spans="1:7" ht="15" customHeight="1">
      <c r="A386" t="str">
        <f ca="1">IF(AND(OR(Calculations!$B$3:$B$4), E386=""), F386, "")</f>
        <v/>
      </c>
      <c r="B386" t="s">
        <v>69</v>
      </c>
      <c r="C386" t="str">
        <f ca="1">INDIRECT($F$249 &amp; ADDRESS(B383, 1,4  ))</f>
        <v>Other Engineering</v>
      </c>
      <c r="D386" t="str">
        <f>ADDRESS(B383, 5,4  )</f>
        <v>E34</v>
      </c>
      <c r="E386">
        <f t="shared" ca="1" si="86"/>
        <v>0</v>
      </c>
      <c r="F386" t="str">
        <f ca="1">CONCATENATE("Enter an 'Amount Last Provided to WCDA' value for '", C386, "' in cell ", D386, ".", CHAR(10))</f>
        <v xml:space="preserve">Enter an 'Amount Last Provided to WCDA' value for 'Other Engineering' in cell E34.
</v>
      </c>
      <c r="G386" s="9" t="str">
        <f t="shared" ca="1" si="87"/>
        <v xml:space="preserve">The total of development budget in column B must be greater than zero.
Enter a value for 'Building Permits' in cell B23.
</v>
      </c>
    </row>
    <row r="387" spans="1:7" ht="15" customHeight="1">
      <c r="A387" t="str">
        <f ca="1">IF(AND(Calculations!$B$3, E387=""), F387, "")</f>
        <v/>
      </c>
      <c r="B387" t="s">
        <v>69</v>
      </c>
      <c r="C387" t="str">
        <f ca="1">INDIRECT($F$249 &amp; ADDRESS(B383, 1,4  ))</f>
        <v>Other Engineering</v>
      </c>
      <c r="D387" t="str">
        <f>ADDRESS(B383, 6,4  )</f>
        <v>F34</v>
      </c>
      <c r="E387">
        <f t="shared" ca="1" si="86"/>
        <v>0</v>
      </c>
      <c r="F387" t="str">
        <f ca="1">CONCATENATE("Enter a '10% Carryover Actual Incurred Costs' value for '", C387, "' in cell ", D387, ".", CHAR(10))</f>
        <v xml:space="preserve">Enter a '10% Carryover Actual Incurred Costs' value for 'Other Engineering' in cell F34.
</v>
      </c>
      <c r="G387" s="9" t="str">
        <f t="shared" ca="1" si="87"/>
        <v xml:space="preserve">The total of development budget in column B must be greater than zero.
Enter a value for 'Building Permits' in cell B23.
</v>
      </c>
    </row>
    <row r="388" spans="1:7" ht="15" customHeight="1">
      <c r="A388" t="str">
        <f ca="1">IF(E388="", F388, "")</f>
        <v/>
      </c>
      <c r="B388" s="55">
        <f>B383+1</f>
        <v>35</v>
      </c>
      <c r="C388" t="str">
        <f ca="1">INDIRECT($F$249 &amp; ADDRESS(B388, 1,4  ))</f>
        <v>Surveyor</v>
      </c>
      <c r="D388" t="str">
        <f>ADDRESS(B388, 2,4  )</f>
        <v>B35</v>
      </c>
      <c r="E388">
        <f t="shared" ca="1" si="86"/>
        <v>0</v>
      </c>
      <c r="F388" t="str">
        <f ca="1">CONCATENATE("Enter a value for '", C388, "' in cell ", D388, ".", CHAR(10))</f>
        <v xml:space="preserve">Enter a value for 'Surveyor' in cell B35.
</v>
      </c>
      <c r="G388" s="9" t="str">
        <f t="shared" ca="1" si="87"/>
        <v xml:space="preserve">The total of development budget in column B must be greater than zero.
Enter a value for 'Building Permits' in cell B23.
</v>
      </c>
    </row>
    <row r="389" spans="1:7" ht="15" customHeight="1">
      <c r="A389" t="str">
        <f ca="1">IF(AND(Calculations!$B$5, E389=""), F389, "")</f>
        <v/>
      </c>
      <c r="B389" t="s">
        <v>69</v>
      </c>
      <c r="C389" t="str">
        <f ca="1">INDIRECT($F$249 &amp; ADDRESS(B388, 1,4  ))</f>
        <v>Surveyor</v>
      </c>
      <c r="D389" t="str">
        <f>ADDRESS(B388, 3,4  )</f>
        <v>C35</v>
      </c>
      <c r="E389">
        <f t="shared" ca="1" si="86"/>
        <v>0</v>
      </c>
      <c r="F389" t="str">
        <f ca="1">CONCATENATE("Enter an '4% LIHTC Basis Calculation' value for '", C389, "' in cell ", D389, ".", CHAR(10))</f>
        <v xml:space="preserve">Enter an '4% LIHTC Basis Calculation' value for 'Surveyor' in cell C35.
</v>
      </c>
      <c r="G389" s="9" t="str">
        <f t="shared" ca="1" si="87"/>
        <v xml:space="preserve">The total of development budget in column B must be greater than zero.
Enter a value for 'Building Permits' in cell B23.
</v>
      </c>
    </row>
    <row r="390" spans="1:7" ht="15" customHeight="1">
      <c r="A390" t="str">
        <f ca="1">IF(AND(Calculations!$B$6, E390=""), F390, "")</f>
        <v/>
      </c>
      <c r="B390" t="s">
        <v>69</v>
      </c>
      <c r="C390" t="str">
        <f ca="1">INDIRECT($F$249 &amp; ADDRESS(B388, 1,4  ))</f>
        <v>Surveyor</v>
      </c>
      <c r="D390" t="str">
        <f>ADDRESS(B388, 4,4  )</f>
        <v>D35</v>
      </c>
      <c r="E390">
        <f t="shared" ca="1" si="86"/>
        <v>0</v>
      </c>
      <c r="F390" t="str">
        <f ca="1">CONCATENATE("Enter an '9% LIHTC Basis Calculation' value for '", C390, "' in cell ", D390, ".", CHAR(10))</f>
        <v xml:space="preserve">Enter an '9% LIHTC Basis Calculation' value for 'Surveyor' in cell D35.
</v>
      </c>
      <c r="G390" s="9" t="str">
        <f t="shared" ca="1" si="87"/>
        <v xml:space="preserve">The total of development budget in column B must be greater than zero.
Enter a value for 'Building Permits' in cell B23.
</v>
      </c>
    </row>
    <row r="391" spans="1:7" ht="15" customHeight="1">
      <c r="A391" t="str">
        <f ca="1">IF(AND(OR(Calculations!$B$3:$B$4), E391=""), F391, "")</f>
        <v/>
      </c>
      <c r="B391" t="s">
        <v>69</v>
      </c>
      <c r="C391" t="str">
        <f ca="1">INDIRECT($F$249 &amp; ADDRESS(B388, 1,4  ))</f>
        <v>Surveyor</v>
      </c>
      <c r="D391" t="str">
        <f>ADDRESS(B388, 5,4  )</f>
        <v>E35</v>
      </c>
      <c r="E391">
        <f t="shared" ca="1" si="86"/>
        <v>0</v>
      </c>
      <c r="F391" t="str">
        <f ca="1">CONCATENATE("Enter an 'Amount Last Provided to WCDA' value for '", C391, "' in cell ", D391, ".", CHAR(10))</f>
        <v xml:space="preserve">Enter an 'Amount Last Provided to WCDA' value for 'Surveyor' in cell E35.
</v>
      </c>
      <c r="G391" s="9" t="str">
        <f t="shared" ca="1" si="87"/>
        <v xml:space="preserve">The total of development budget in column B must be greater than zero.
Enter a value for 'Building Permits' in cell B23.
</v>
      </c>
    </row>
    <row r="392" spans="1:7" ht="15" customHeight="1">
      <c r="A392" t="str">
        <f ca="1">IF(AND(Calculations!$B$3, E392=""), F392, "")</f>
        <v/>
      </c>
      <c r="B392" t="s">
        <v>69</v>
      </c>
      <c r="C392" t="str">
        <f ca="1">INDIRECT($F$249 &amp; ADDRESS(B388, 1,4  ))</f>
        <v>Surveyor</v>
      </c>
      <c r="D392" t="str">
        <f>ADDRESS(B388, 6,4  )</f>
        <v>F35</v>
      </c>
      <c r="E392">
        <f t="shared" ca="1" si="86"/>
        <v>0</v>
      </c>
      <c r="F392" t="str">
        <f ca="1">CONCATENATE("Enter a '10% Carryover Actual Incurred Costs' value for '", C392, "' in cell ", D392, ".", CHAR(10))</f>
        <v xml:space="preserve">Enter a '10% Carryover Actual Incurred Costs' value for 'Surveyor' in cell F35.
</v>
      </c>
      <c r="G392" s="9" t="str">
        <f t="shared" ca="1" si="87"/>
        <v xml:space="preserve">The total of development budget in column B must be greater than zero.
Enter a value for 'Building Permits' in cell B23.
</v>
      </c>
    </row>
    <row r="393" spans="1:7" ht="15" customHeight="1">
      <c r="A393" t="str">
        <f ca="1">IF(E393="", F393, "")</f>
        <v/>
      </c>
      <c r="B393" s="55">
        <f>B388+1</f>
        <v>36</v>
      </c>
      <c r="C393" t="str">
        <f ca="1">INDIRECT($F$249 &amp; ADDRESS(B393, 1,4  ))</f>
        <v>Attorney, Real Estate</v>
      </c>
      <c r="D393" t="str">
        <f>ADDRESS(B393, 2,4  )</f>
        <v>B36</v>
      </c>
      <c r="E393">
        <f t="shared" ca="1" si="86"/>
        <v>0</v>
      </c>
      <c r="F393" t="str">
        <f ca="1">CONCATENATE("Enter a value for '", C393, "' in cell ", D393, ".", CHAR(10))</f>
        <v xml:space="preserve">Enter a value for 'Attorney, Real Estate' in cell B36.
</v>
      </c>
      <c r="G393" s="9" t="str">
        <f t="shared" ca="1" si="87"/>
        <v xml:space="preserve">The total of development budget in column B must be greater than zero.
Enter a value for 'Building Permits' in cell B23.
</v>
      </c>
    </row>
    <row r="394" spans="1:7" ht="15" customHeight="1">
      <c r="A394" t="str">
        <f ca="1">IF(AND(Calculations!$B$5, E394=""), F394, "")</f>
        <v/>
      </c>
      <c r="B394" t="s">
        <v>69</v>
      </c>
      <c r="C394" t="str">
        <f ca="1">INDIRECT($F$249 &amp; ADDRESS(B393, 1,4  ))</f>
        <v>Attorney, Real Estate</v>
      </c>
      <c r="D394" t="str">
        <f>ADDRESS(B393, 3,4  )</f>
        <v>C36</v>
      </c>
      <c r="E394">
        <f t="shared" ca="1" si="86"/>
        <v>0</v>
      </c>
      <c r="F394" t="str">
        <f ca="1">CONCATENATE("Enter an '4% LIHTC Basis Calculation' value for '", C394, "' in cell ", D394, ".", CHAR(10))</f>
        <v xml:space="preserve">Enter an '4% LIHTC Basis Calculation' value for 'Attorney, Real Estate' in cell C36.
</v>
      </c>
      <c r="G394" s="9" t="str">
        <f t="shared" ca="1" si="87"/>
        <v xml:space="preserve">The total of development budget in column B must be greater than zero.
Enter a value for 'Building Permits' in cell B23.
</v>
      </c>
    </row>
    <row r="395" spans="1:7" ht="15" customHeight="1">
      <c r="A395" t="str">
        <f ca="1">IF(AND(Calculations!$B$6, E395=""), F395, "")</f>
        <v/>
      </c>
      <c r="B395" t="s">
        <v>69</v>
      </c>
      <c r="C395" t="str">
        <f ca="1">INDIRECT($F$249 &amp; ADDRESS(B393, 1,4  ))</f>
        <v>Attorney, Real Estate</v>
      </c>
      <c r="D395" t="str">
        <f>ADDRESS(B393, 4,4  )</f>
        <v>D36</v>
      </c>
      <c r="E395">
        <f t="shared" ca="1" si="86"/>
        <v>0</v>
      </c>
      <c r="F395" t="str">
        <f ca="1">CONCATENATE("Enter an '9% LIHTC Basis Calculation' value for '", C395, "' in cell ", D395, ".", CHAR(10))</f>
        <v xml:space="preserve">Enter an '9% LIHTC Basis Calculation' value for 'Attorney, Real Estate' in cell D36.
</v>
      </c>
      <c r="G395" s="9" t="str">
        <f t="shared" ca="1" si="87"/>
        <v xml:space="preserve">The total of development budget in column B must be greater than zero.
Enter a value for 'Building Permits' in cell B23.
</v>
      </c>
    </row>
    <row r="396" spans="1:7" ht="15" customHeight="1">
      <c r="A396" t="str">
        <f ca="1">IF(AND(OR(Calculations!$B$3:$B$4), E396=""), F396, "")</f>
        <v/>
      </c>
      <c r="B396" t="s">
        <v>69</v>
      </c>
      <c r="C396" t="str">
        <f ca="1">INDIRECT($F$249 &amp; ADDRESS(B393, 1,4  ))</f>
        <v>Attorney, Real Estate</v>
      </c>
      <c r="D396" t="str">
        <f>ADDRESS(B393, 5,4  )</f>
        <v>E36</v>
      </c>
      <c r="E396">
        <f t="shared" ca="1" si="86"/>
        <v>0</v>
      </c>
      <c r="F396" t="str">
        <f ca="1">CONCATENATE("Enter an 'Amount Last Provided to WCDA' value for '", C396, "' in cell ", D396, ".", CHAR(10))</f>
        <v xml:space="preserve">Enter an 'Amount Last Provided to WCDA' value for 'Attorney, Real Estate' in cell E36.
</v>
      </c>
      <c r="G396" s="9" t="str">
        <f t="shared" ca="1" si="87"/>
        <v xml:space="preserve">The total of development budget in column B must be greater than zero.
Enter a value for 'Building Permits' in cell B23.
</v>
      </c>
    </row>
    <row r="397" spans="1:7" ht="15" customHeight="1">
      <c r="A397" t="str">
        <f ca="1">IF(AND(Calculations!$B$3, E397=""), F397, "")</f>
        <v/>
      </c>
      <c r="B397" t="s">
        <v>69</v>
      </c>
      <c r="C397" t="str">
        <f ca="1">INDIRECT($F$249 &amp; ADDRESS(B393, 1,4  ))</f>
        <v>Attorney, Real Estate</v>
      </c>
      <c r="D397" t="str">
        <f>ADDRESS(B393, 6,4  )</f>
        <v>F36</v>
      </c>
      <c r="E397">
        <f t="shared" ca="1" si="86"/>
        <v>0</v>
      </c>
      <c r="F397" t="str">
        <f ca="1">CONCATENATE("Enter a '10% Carryover Actual Incurred Costs' value for '", C397, "' in cell ", D397, ".", CHAR(10))</f>
        <v xml:space="preserve">Enter a '10% Carryover Actual Incurred Costs' value for 'Attorney, Real Estate' in cell F36.
</v>
      </c>
      <c r="G397" s="9" t="str">
        <f t="shared" ca="1" si="87"/>
        <v xml:space="preserve">The total of development budget in column B must be greater than zero.
Enter a value for 'Building Permits' in cell B23.
</v>
      </c>
    </row>
    <row r="398" spans="1:7" ht="15" customHeight="1">
      <c r="A398" t="str">
        <f ca="1">IF(E398="", F398, "")</f>
        <v/>
      </c>
      <c r="B398" s="55">
        <f>B393+1</f>
        <v>37</v>
      </c>
      <c r="C398" t="str">
        <f ca="1">INDIRECT($F$249 &amp; ADDRESS(B398, 1,4  ))</f>
        <v>Green Consultant</v>
      </c>
      <c r="D398" t="str">
        <f>ADDRESS(B398, 2,4  )</f>
        <v>B37</v>
      </c>
      <c r="E398">
        <f t="shared" ca="1" si="86"/>
        <v>0</v>
      </c>
      <c r="F398" t="str">
        <f ca="1">CONCATENATE("Enter a value for '", C398, "' in cell ", D398, ".", CHAR(10))</f>
        <v xml:space="preserve">Enter a value for 'Green Consultant' in cell B37.
</v>
      </c>
      <c r="G398" s="9" t="str">
        <f t="shared" ca="1" si="87"/>
        <v xml:space="preserve">The total of development budget in column B must be greater than zero.
Enter a value for 'Building Permits' in cell B23.
</v>
      </c>
    </row>
    <row r="399" spans="1:7" ht="15" customHeight="1">
      <c r="A399" t="str">
        <f ca="1">IF(AND(Calculations!$B$5, E399=""), F399, "")</f>
        <v/>
      </c>
      <c r="B399" t="s">
        <v>69</v>
      </c>
      <c r="C399" t="str">
        <f ca="1">INDIRECT($F$249 &amp; ADDRESS(B398, 1,4  ))</f>
        <v>Green Consultant</v>
      </c>
      <c r="D399" t="str">
        <f>ADDRESS(B398, 3,4  )</f>
        <v>C37</v>
      </c>
      <c r="E399">
        <f t="shared" ca="1" si="86"/>
        <v>0</v>
      </c>
      <c r="F399" t="str">
        <f ca="1">CONCATENATE("Enter an '4% LIHTC Basis Calculation' value for '", C399, "' in cell ", D399, ".", CHAR(10))</f>
        <v xml:space="preserve">Enter an '4% LIHTC Basis Calculation' value for 'Green Consultant' in cell C37.
</v>
      </c>
      <c r="G399" s="9" t="str">
        <f t="shared" ca="1" si="87"/>
        <v xml:space="preserve">The total of development budget in column B must be greater than zero.
Enter a value for 'Building Permits' in cell B23.
</v>
      </c>
    </row>
    <row r="400" spans="1:7" ht="15" customHeight="1">
      <c r="A400" t="str">
        <f ca="1">IF(AND(Calculations!$B$6, E400=""), F400, "")</f>
        <v/>
      </c>
      <c r="B400" t="s">
        <v>69</v>
      </c>
      <c r="C400" t="str">
        <f ca="1">INDIRECT($F$249 &amp; ADDRESS(B398, 1,4  ))</f>
        <v>Green Consultant</v>
      </c>
      <c r="D400" t="str">
        <f>ADDRESS(B398, 4,4  )</f>
        <v>D37</v>
      </c>
      <c r="E400">
        <f t="shared" ca="1" si="86"/>
        <v>0</v>
      </c>
      <c r="F400" t="str">
        <f ca="1">CONCATENATE("Enter an '9% LIHTC Basis Calculation' value for '", C400, "' in cell ", D400, ".", CHAR(10))</f>
        <v xml:space="preserve">Enter an '9% LIHTC Basis Calculation' value for 'Green Consultant' in cell D37.
</v>
      </c>
      <c r="G400" s="9" t="str">
        <f t="shared" ca="1" si="87"/>
        <v xml:space="preserve">The total of development budget in column B must be greater than zero.
Enter a value for 'Building Permits' in cell B23.
</v>
      </c>
    </row>
    <row r="401" spans="1:7" ht="15" customHeight="1">
      <c r="A401" t="str">
        <f ca="1">IF(AND(OR(Calculations!$B$3:$B$4), E401=""), F401, "")</f>
        <v/>
      </c>
      <c r="B401" t="s">
        <v>69</v>
      </c>
      <c r="C401" t="str">
        <f ca="1">INDIRECT($F$249 &amp; ADDRESS(B398, 1,4  ))</f>
        <v>Green Consultant</v>
      </c>
      <c r="D401" t="str">
        <f>ADDRESS(B398, 5,4  )</f>
        <v>E37</v>
      </c>
      <c r="E401">
        <f t="shared" ca="1" si="86"/>
        <v>0</v>
      </c>
      <c r="F401" t="str">
        <f ca="1">CONCATENATE("Enter an 'Amount Last Provided to WCDA' value for '", C401, "' in cell ", D401, ".", CHAR(10))</f>
        <v xml:space="preserve">Enter an 'Amount Last Provided to WCDA' value for 'Green Consultant' in cell E37.
</v>
      </c>
      <c r="G401" s="9" t="str">
        <f t="shared" ca="1" si="87"/>
        <v xml:space="preserve">The total of development budget in column B must be greater than zero.
Enter a value for 'Building Permits' in cell B23.
</v>
      </c>
    </row>
    <row r="402" spans="1:7" ht="15" customHeight="1">
      <c r="A402" t="str">
        <f ca="1">IF(AND(Calculations!$B$3, E402=""), F402, "")</f>
        <v/>
      </c>
      <c r="B402" t="s">
        <v>69</v>
      </c>
      <c r="C402" t="str">
        <f ca="1">INDIRECT($F$249 &amp; ADDRESS(B398, 1,4  ))</f>
        <v>Green Consultant</v>
      </c>
      <c r="D402" t="str">
        <f>ADDRESS(B398, 6,4  )</f>
        <v>F37</v>
      </c>
      <c r="E402">
        <f t="shared" ca="1" si="86"/>
        <v>0</v>
      </c>
      <c r="F402" t="str">
        <f ca="1">CONCATENATE("Enter a '10% Carryover Actual Incurred Costs' value for '", C402, "' in cell ", D402, ".", CHAR(10))</f>
        <v xml:space="preserve">Enter a '10% Carryover Actual Incurred Costs' value for 'Green Consultant' in cell F37.
</v>
      </c>
      <c r="G402" s="9" t="str">
        <f t="shared" ca="1" si="87"/>
        <v xml:space="preserve">The total of development budget in column B must be greater than zero.
Enter a value for 'Building Permits' in cell B23.
</v>
      </c>
    </row>
    <row r="403" spans="1:7" ht="15" customHeight="1">
      <c r="A403" t="str">
        <f ca="1">IF(E403="", F403, "")</f>
        <v/>
      </c>
      <c r="B403" s="55">
        <f>B398+1</f>
        <v>38</v>
      </c>
      <c r="C403" t="str">
        <f ca="1">INDIRECT($F$249 &amp; ADDRESS(B403, 1,4  ))</f>
        <v>Green Charrette</v>
      </c>
      <c r="D403" t="str">
        <f>ADDRESS(B403, 2,4  )</f>
        <v>B38</v>
      </c>
      <c r="E403">
        <f t="shared" ca="1" si="86"/>
        <v>0</v>
      </c>
      <c r="F403" t="str">
        <f ca="1">CONCATENATE("Enter a value for '", C403, "' in cell ", D403, ".", CHAR(10))</f>
        <v xml:space="preserve">Enter a value for 'Green Charrette' in cell B38.
</v>
      </c>
      <c r="G403" s="9" t="str">
        <f t="shared" ca="1" si="87"/>
        <v xml:space="preserve">The total of development budget in column B must be greater than zero.
Enter a value for 'Building Permits' in cell B23.
</v>
      </c>
    </row>
    <row r="404" spans="1:7" ht="15" customHeight="1">
      <c r="A404" t="str">
        <f ca="1">IF(AND(Calculations!$B$5, E404=""), F404, "")</f>
        <v/>
      </c>
      <c r="B404" t="s">
        <v>69</v>
      </c>
      <c r="C404" t="str">
        <f ca="1">INDIRECT($F$249 &amp; ADDRESS(B403, 1,4  ))</f>
        <v>Green Charrette</v>
      </c>
      <c r="D404" t="str">
        <f>ADDRESS(B403, 3,4  )</f>
        <v>C38</v>
      </c>
      <c r="E404">
        <f t="shared" ca="1" si="86"/>
        <v>0</v>
      </c>
      <c r="F404" t="str">
        <f ca="1">CONCATENATE("Enter an '4% LIHTC Basis Calculation' value for '", C404, "' in cell ", D404, ".", CHAR(10))</f>
        <v xml:space="preserve">Enter an '4% LIHTC Basis Calculation' value for 'Green Charrette' in cell C38.
</v>
      </c>
      <c r="G404" s="9" t="str">
        <f t="shared" ca="1" si="87"/>
        <v xml:space="preserve">The total of development budget in column B must be greater than zero.
Enter a value for 'Building Permits' in cell B23.
</v>
      </c>
    </row>
    <row r="405" spans="1:7" ht="15" customHeight="1">
      <c r="A405" t="str">
        <f ca="1">IF(AND(Calculations!$B$6, E405=""), F405, "")</f>
        <v/>
      </c>
      <c r="B405" t="s">
        <v>69</v>
      </c>
      <c r="C405" t="str">
        <f ca="1">INDIRECT($F$249 &amp; ADDRESS(B403, 1,4  ))</f>
        <v>Green Charrette</v>
      </c>
      <c r="D405" t="str">
        <f>ADDRESS(B403, 4,4  )</f>
        <v>D38</v>
      </c>
      <c r="E405">
        <f t="shared" ca="1" si="86"/>
        <v>0</v>
      </c>
      <c r="F405" t="str">
        <f ca="1">CONCATENATE("Enter an '9% LIHTC Basis Calculation' value for '", C405, "' in cell ", D405, ".", CHAR(10))</f>
        <v xml:space="preserve">Enter an '9% LIHTC Basis Calculation' value for 'Green Charrette' in cell D38.
</v>
      </c>
      <c r="G405" s="9" t="str">
        <f t="shared" ca="1" si="87"/>
        <v xml:space="preserve">The total of development budget in column B must be greater than zero.
Enter a value for 'Building Permits' in cell B23.
</v>
      </c>
    </row>
    <row r="406" spans="1:7" ht="15" customHeight="1">
      <c r="A406" t="str">
        <f ca="1">IF(AND(OR(Calculations!$B$3:$B$4), E406=""), F406, "")</f>
        <v/>
      </c>
      <c r="B406" t="s">
        <v>69</v>
      </c>
      <c r="C406" t="str">
        <f ca="1">INDIRECT($F$249 &amp; ADDRESS(B403, 1,4  ))</f>
        <v>Green Charrette</v>
      </c>
      <c r="D406" t="str">
        <f>ADDRESS(B403, 5,4  )</f>
        <v>E38</v>
      </c>
      <c r="E406">
        <f t="shared" ca="1" si="86"/>
        <v>0</v>
      </c>
      <c r="F406" t="str">
        <f ca="1">CONCATENATE("Enter an 'Amount Last Provided to WCDA' value for '", C406, "' in cell ", D406, ".", CHAR(10))</f>
        <v xml:space="preserve">Enter an 'Amount Last Provided to WCDA' value for 'Green Charrette' in cell E38.
</v>
      </c>
      <c r="G406" s="9" t="str">
        <f t="shared" ca="1" si="87"/>
        <v xml:space="preserve">The total of development budget in column B must be greater than zero.
Enter a value for 'Building Permits' in cell B23.
</v>
      </c>
    </row>
    <row r="407" spans="1:7" ht="15" customHeight="1">
      <c r="A407" t="str">
        <f ca="1">IF(AND(Calculations!$B$3, E407=""), F407, "")</f>
        <v/>
      </c>
      <c r="B407" t="s">
        <v>69</v>
      </c>
      <c r="C407" t="str">
        <f ca="1">INDIRECT($F$249 &amp; ADDRESS(B403, 1,4  ))</f>
        <v>Green Charrette</v>
      </c>
      <c r="D407" t="str">
        <f>ADDRESS(B403, 6,4  )</f>
        <v>F38</v>
      </c>
      <c r="E407">
        <f t="shared" ca="1" si="86"/>
        <v>0</v>
      </c>
      <c r="F407" t="str">
        <f ca="1">CONCATENATE("Enter a '10% Carryover Actual Incurred Costs' value for '", C407, "' in cell ", D407, ".", CHAR(10))</f>
        <v xml:space="preserve">Enter a '10% Carryover Actual Incurred Costs' value for 'Green Charrette' in cell F38.
</v>
      </c>
      <c r="G407" s="9" t="str">
        <f t="shared" ca="1" si="87"/>
        <v xml:space="preserve">The total of development budget in column B must be greater than zero.
Enter a value for 'Building Permits' in cell B23.
</v>
      </c>
    </row>
    <row r="408" spans="1:7" ht="15" customHeight="1">
      <c r="A408" t="str">
        <f ca="1">IF(E408="", F408, "")</f>
        <v/>
      </c>
      <c r="B408" s="55">
        <f>B403+1</f>
        <v>39</v>
      </c>
      <c r="C408" t="str">
        <f ca="1">INDIRECT($F$249 &amp; ADDRESS(B408, 1,4  ))</f>
        <v>Construction Accounting</v>
      </c>
      <c r="D408" t="str">
        <f>ADDRESS(B408, 2,4  )</f>
        <v>B39</v>
      </c>
      <c r="E408">
        <f t="shared" ca="1" si="86"/>
        <v>0</v>
      </c>
      <c r="F408" t="str">
        <f ca="1">CONCATENATE("Enter a value for '", C408, "' in cell ", D408, ".", CHAR(10))</f>
        <v xml:space="preserve">Enter a value for 'Construction Accounting' in cell B39.
</v>
      </c>
      <c r="G408" s="9" t="str">
        <f t="shared" ca="1" si="87"/>
        <v xml:space="preserve">The total of development budget in column B must be greater than zero.
Enter a value for 'Building Permits' in cell B23.
</v>
      </c>
    </row>
    <row r="409" spans="1:7" ht="15" customHeight="1">
      <c r="A409" t="str">
        <f ca="1">IF(AND(Calculations!$B$5, E409=""), F409, "")</f>
        <v/>
      </c>
      <c r="B409" t="s">
        <v>69</v>
      </c>
      <c r="C409" t="str">
        <f ca="1">INDIRECT($F$249 &amp; ADDRESS(B408, 1,4  ))</f>
        <v>Construction Accounting</v>
      </c>
      <c r="D409" t="str">
        <f>ADDRESS(B408, 3,4  )</f>
        <v>C39</v>
      </c>
      <c r="E409">
        <f t="shared" ca="1" si="86"/>
        <v>0</v>
      </c>
      <c r="F409" t="str">
        <f ca="1">CONCATENATE("Enter an '4% LIHTC Basis Calculation' value for '", C409, "' in cell ", D409, ".", CHAR(10))</f>
        <v xml:space="preserve">Enter an '4% LIHTC Basis Calculation' value for 'Construction Accounting' in cell C39.
</v>
      </c>
      <c r="G409" s="9" t="str">
        <f t="shared" ca="1" si="87"/>
        <v xml:space="preserve">The total of development budget in column B must be greater than zero.
Enter a value for 'Building Permits' in cell B23.
</v>
      </c>
    </row>
    <row r="410" spans="1:7" ht="15" customHeight="1">
      <c r="A410" t="str">
        <f ca="1">IF(AND(Calculations!$B$6, E410=""), F410, "")</f>
        <v/>
      </c>
      <c r="B410" t="s">
        <v>69</v>
      </c>
      <c r="C410" t="str">
        <f ca="1">INDIRECT($F$249 &amp; ADDRESS(B408, 1,4  ))</f>
        <v>Construction Accounting</v>
      </c>
      <c r="D410" t="str">
        <f>ADDRESS(B408, 4,4  )</f>
        <v>D39</v>
      </c>
      <c r="E410">
        <f t="shared" ca="1" si="86"/>
        <v>0</v>
      </c>
      <c r="F410" t="str">
        <f ca="1">CONCATENATE("Enter an '9% LIHTC Basis Calculation' value for '", C410, "' in cell ", D410, ".", CHAR(10))</f>
        <v xml:space="preserve">Enter an '9% LIHTC Basis Calculation' value for 'Construction Accounting' in cell D39.
</v>
      </c>
      <c r="G410" s="9" t="str">
        <f t="shared" ca="1" si="87"/>
        <v xml:space="preserve">The total of development budget in column B must be greater than zero.
Enter a value for 'Building Permits' in cell B23.
</v>
      </c>
    </row>
    <row r="411" spans="1:7" ht="15" customHeight="1">
      <c r="A411" t="str">
        <f ca="1">IF(AND(OR(Calculations!$B$3:$B$4), E411=""), F411, "")</f>
        <v/>
      </c>
      <c r="B411" t="s">
        <v>69</v>
      </c>
      <c r="C411" t="str">
        <f ca="1">INDIRECT($F$249 &amp; ADDRESS(B408, 1,4  ))</f>
        <v>Construction Accounting</v>
      </c>
      <c r="D411" t="str">
        <f>ADDRESS(B408, 5,4  )</f>
        <v>E39</v>
      </c>
      <c r="E411">
        <f t="shared" ca="1" si="86"/>
        <v>0</v>
      </c>
      <c r="F411" t="str">
        <f ca="1">CONCATENATE("Enter an 'Amount Last Provided to WCDA' value for '", C411, "' in cell ", D411, ".", CHAR(10))</f>
        <v xml:space="preserve">Enter an 'Amount Last Provided to WCDA' value for 'Construction Accounting' in cell E39.
</v>
      </c>
      <c r="G411" s="9" t="str">
        <f t="shared" ca="1" si="87"/>
        <v xml:space="preserve">The total of development budget in column B must be greater than zero.
Enter a value for 'Building Permits' in cell B23.
</v>
      </c>
    </row>
    <row r="412" spans="1:7" ht="15" customHeight="1">
      <c r="A412" t="str">
        <f ca="1">IF(AND(Calculations!$B$3, E412=""), F412, "")</f>
        <v/>
      </c>
      <c r="B412" t="s">
        <v>69</v>
      </c>
      <c r="C412" t="str">
        <f ca="1">INDIRECT($F$249 &amp; ADDRESS(B408, 1,4  ))</f>
        <v>Construction Accounting</v>
      </c>
      <c r="D412" t="str">
        <f>ADDRESS(B408, 6,4  )</f>
        <v>F39</v>
      </c>
      <c r="E412">
        <f t="shared" ref="E412:E417" ca="1" si="88">IF(ISBLANK( INDIRECT($F$249 &amp; D412)),"", INDIRECT($F$249 &amp; D412))</f>
        <v>0</v>
      </c>
      <c r="F412" t="str">
        <f ca="1">CONCATENATE("Enter a '10% Carryover Actual Incurred Costs' value for '", C412, "' in cell ", D412, ".", CHAR(10))</f>
        <v xml:space="preserve">Enter a '10% Carryover Actual Incurred Costs' value for 'Construction Accounting' in cell F39.
</v>
      </c>
      <c r="G412" s="9" t="str">
        <f t="shared" ca="1" si="87"/>
        <v xml:space="preserve">The total of development budget in column B must be greater than zero.
Enter a value for 'Building Permits' in cell B23.
</v>
      </c>
    </row>
    <row r="413" spans="1:7" ht="15" customHeight="1">
      <c r="A413" t="str">
        <f ca="1">IF(E413="", F413, "")</f>
        <v/>
      </c>
      <c r="B413" s="55">
        <f>B408+1</f>
        <v>40</v>
      </c>
      <c r="C413" t="str">
        <f ca="1">INDIRECT($F$249 &amp; ADDRESS(B413, 1,4  ))</f>
        <v>Other (Specify)</v>
      </c>
      <c r="D413" t="str">
        <f>ADDRESS(B413, 2,4  )</f>
        <v>B40</v>
      </c>
      <c r="E413">
        <f t="shared" ca="1" si="88"/>
        <v>0</v>
      </c>
      <c r="F413" t="str">
        <f ca="1">CONCATENATE("Enter a value for '", C413, "' in cell ", D413, ".", CHAR(10))</f>
        <v xml:space="preserve">Enter a value for 'Other (Specify)' in cell B40.
</v>
      </c>
      <c r="G413" s="9" t="str">
        <f t="shared" ca="1" si="87"/>
        <v xml:space="preserve">The total of development budget in column B must be greater than zero.
Enter a value for 'Building Permits' in cell B23.
</v>
      </c>
    </row>
    <row r="414" spans="1:7" ht="15" customHeight="1">
      <c r="A414" t="str">
        <f ca="1">IF(AND(Calculations!$B$5, E414=""), F414, "")</f>
        <v/>
      </c>
      <c r="B414" t="s">
        <v>69</v>
      </c>
      <c r="C414" t="str">
        <f ca="1">INDIRECT($F$249 &amp; ADDRESS(B413, 1,4  ))</f>
        <v>Other (Specify)</v>
      </c>
      <c r="D414" t="str">
        <f>ADDRESS(B413, 3,4  )</f>
        <v>C40</v>
      </c>
      <c r="E414">
        <f t="shared" ca="1" si="88"/>
        <v>0</v>
      </c>
      <c r="F414" t="str">
        <f ca="1">CONCATENATE("Enter an '4% LIHTC Basis Calculation' value for '", C414, "' in cell ", D414, ".", CHAR(10))</f>
        <v xml:space="preserve">Enter an '4% LIHTC Basis Calculation' value for 'Other (Specify)' in cell C40.
</v>
      </c>
      <c r="G414" s="9" t="str">
        <f t="shared" ca="1" si="87"/>
        <v xml:space="preserve">The total of development budget in column B must be greater than zero.
Enter a value for 'Building Permits' in cell B23.
</v>
      </c>
    </row>
    <row r="415" spans="1:7" ht="15" customHeight="1">
      <c r="A415" t="str">
        <f ca="1">IF(AND(Calculations!$B$6, E415=""), F415, "")</f>
        <v/>
      </c>
      <c r="B415" t="s">
        <v>69</v>
      </c>
      <c r="C415" t="str">
        <f ca="1">INDIRECT($F$249 &amp; ADDRESS(B413, 1,4  ))</f>
        <v>Other (Specify)</v>
      </c>
      <c r="D415" t="str">
        <f>ADDRESS(B413, 4,4  )</f>
        <v>D40</v>
      </c>
      <c r="E415">
        <f t="shared" ca="1" si="88"/>
        <v>0</v>
      </c>
      <c r="F415" t="str">
        <f ca="1">CONCATENATE("Enter an '9% LIHTC Basis Calculation' value for '", C415, "' in cell ", D415, ".", CHAR(10))</f>
        <v xml:space="preserve">Enter an '9% LIHTC Basis Calculation' value for 'Other (Specify)' in cell D40.
</v>
      </c>
      <c r="G415" s="9" t="str">
        <f t="shared" ca="1" si="87"/>
        <v xml:space="preserve">The total of development budget in column B must be greater than zero.
Enter a value for 'Building Permits' in cell B23.
</v>
      </c>
    </row>
    <row r="416" spans="1:7" ht="15" customHeight="1">
      <c r="A416" t="str">
        <f ca="1">IF(AND(OR(Calculations!$B$3:$B$4), E416=""), F416, "")</f>
        <v/>
      </c>
      <c r="B416" t="s">
        <v>69</v>
      </c>
      <c r="C416" t="str">
        <f ca="1">INDIRECT($F$249 &amp; ADDRESS(B413, 1,4  ))</f>
        <v>Other (Specify)</v>
      </c>
      <c r="D416" t="str">
        <f>ADDRESS(B413, 5,4  )</f>
        <v>E40</v>
      </c>
      <c r="E416">
        <f t="shared" ca="1" si="88"/>
        <v>0</v>
      </c>
      <c r="F416" t="str">
        <f ca="1">CONCATENATE("Enter an 'Amount Last Provided to WCDA' value for '", C416, "' in cell ", D416, ".", CHAR(10))</f>
        <v xml:space="preserve">Enter an 'Amount Last Provided to WCDA' value for 'Other (Specify)' in cell E40.
</v>
      </c>
      <c r="G416" s="9" t="str">
        <f t="shared" ca="1" si="87"/>
        <v xml:space="preserve">The total of development budget in column B must be greater than zero.
Enter a value for 'Building Permits' in cell B23.
</v>
      </c>
    </row>
    <row r="417" spans="1:7" ht="15" customHeight="1">
      <c r="A417" t="str">
        <f ca="1">IF(AND(Calculations!$B$3, E417=""), F417, "")</f>
        <v/>
      </c>
      <c r="B417" t="s">
        <v>69</v>
      </c>
      <c r="C417" t="str">
        <f ca="1">INDIRECT($F$249 &amp; ADDRESS(B413, 1,4  ))</f>
        <v>Other (Specify)</v>
      </c>
      <c r="D417" t="str">
        <f>ADDRESS(B413, 6,4  )</f>
        <v>F40</v>
      </c>
      <c r="E417">
        <f t="shared" ca="1" si="88"/>
        <v>0</v>
      </c>
      <c r="F417" t="str">
        <f ca="1">CONCATENATE("Enter a '10% Carryover Actual Incurred Costs' value for '", C417, "' in cell ", D417, ".", CHAR(10))</f>
        <v xml:space="preserve">Enter a '10% Carryover Actual Incurred Costs' value for 'Other (Specify)' in cell F40.
</v>
      </c>
      <c r="G417" s="9" t="str">
        <f t="shared" ca="1" si="87"/>
        <v xml:space="preserve">The total of development budget in column B must be greater than zero.
Enter a value for 'Building Permits' in cell B23.
</v>
      </c>
    </row>
    <row r="418" spans="1:7" ht="15" customHeight="1">
      <c r="A418" t="str">
        <f ca="1">IF(AND(E418, SUM(E413:E417) &gt; 0), F418, "")</f>
        <v/>
      </c>
      <c r="C418" t="str">
        <f ca="1">INDIRECT($F$249 &amp; ADDRESS(B413, 1,4  ))</f>
        <v>Other (Specify)</v>
      </c>
      <c r="D418" t="str">
        <f>ADDRESS(B413, 1,4  )</f>
        <v>A40</v>
      </c>
      <c r="E418" t="b">
        <f ca="1">INDIRECT($F$249 &amp; D418)="Other (specify)"</f>
        <v>1</v>
      </c>
      <c r="F418" t="str">
        <f ca="1">CONCATENATE("Please specify value for '", C418, "' in cell ", D418, ".", CHAR(10))</f>
        <v xml:space="preserve">Please specify value for 'Other (Specify)' in cell A40.
</v>
      </c>
      <c r="G418" s="9" t="str">
        <f t="shared" ca="1" si="87"/>
        <v xml:space="preserve">The total of development budget in column B must be greater than zero.
Enter a value for 'Building Permits' in cell B23.
</v>
      </c>
    </row>
    <row r="419" spans="1:7" ht="15" customHeight="1">
      <c r="A419" t="str">
        <f ca="1">IF(E419="", F419, "")</f>
        <v/>
      </c>
      <c r="B419" s="55">
        <f>B413+1</f>
        <v>41</v>
      </c>
      <c r="C419" t="str">
        <f ca="1">INDIRECT($F$249 &amp; ADDRESS(B419, 1,4  ))</f>
        <v>Other (Specify)</v>
      </c>
      <c r="D419" t="str">
        <f>ADDRESS(B419, 2,4  )</f>
        <v>B41</v>
      </c>
      <c r="E419">
        <f ca="1">IF(ISBLANK( INDIRECT($F$249 &amp; D419)),"", INDIRECT($F$249 &amp; D419))</f>
        <v>0</v>
      </c>
      <c r="F419" t="str">
        <f ca="1">CONCATENATE("Enter a value for '", C419, "' in cell ", D419, ".", CHAR(10))</f>
        <v xml:space="preserve">Enter a value for 'Other (Specify)' in cell B41.
</v>
      </c>
      <c r="G419" s="9" t="str">
        <f t="shared" ca="1" si="87"/>
        <v xml:space="preserve">The total of development budget in column B must be greater than zero.
Enter a value for 'Building Permits' in cell B23.
</v>
      </c>
    </row>
    <row r="420" spans="1:7" ht="15" customHeight="1">
      <c r="A420" t="str">
        <f ca="1">IF(AND(Calculations!$B$5, E420=""), F420, "")</f>
        <v/>
      </c>
      <c r="B420" t="s">
        <v>69</v>
      </c>
      <c r="C420" t="str">
        <f ca="1">INDIRECT($F$249 &amp; ADDRESS(B419, 1,4  ))</f>
        <v>Other (Specify)</v>
      </c>
      <c r="D420" t="str">
        <f>ADDRESS(B419, 3,4  )</f>
        <v>C41</v>
      </c>
      <c r="E420">
        <f ca="1">IF(ISBLANK( INDIRECT($F$249 &amp; D420)),"", INDIRECT($F$249 &amp; D420))</f>
        <v>0</v>
      </c>
      <c r="F420" t="str">
        <f ca="1">CONCATENATE("Enter an '4% LIHTC Basis Calculation' value for '", C420, "' in cell ", D420, ".", CHAR(10))</f>
        <v xml:space="preserve">Enter an '4% LIHTC Basis Calculation' value for 'Other (Specify)' in cell C41.
</v>
      </c>
      <c r="G420" s="9" t="str">
        <f t="shared" ca="1" si="87"/>
        <v xml:space="preserve">The total of development budget in column B must be greater than zero.
Enter a value for 'Building Permits' in cell B23.
</v>
      </c>
    </row>
    <row r="421" spans="1:7" ht="15" customHeight="1">
      <c r="A421" t="str">
        <f ca="1">IF(AND(Calculations!$B$6, E421=""), F421, "")</f>
        <v/>
      </c>
      <c r="B421" t="s">
        <v>69</v>
      </c>
      <c r="C421" t="str">
        <f ca="1">INDIRECT($F$249 &amp; ADDRESS(B419, 1,4  ))</f>
        <v>Other (Specify)</v>
      </c>
      <c r="D421" t="str">
        <f>ADDRESS(B419, 4,4  )</f>
        <v>D41</v>
      </c>
      <c r="E421">
        <f ca="1">IF(ISBLANK( INDIRECT($F$249 &amp; D421)),"", INDIRECT($F$249 &amp; D421))</f>
        <v>0</v>
      </c>
      <c r="F421" t="str">
        <f ca="1">CONCATENATE("Enter an '9% LIHTC Basis Calculation' value for '", C421, "' in cell ", D421, ".", CHAR(10))</f>
        <v xml:space="preserve">Enter an '9% LIHTC Basis Calculation' value for 'Other (Specify)' in cell D41.
</v>
      </c>
      <c r="G421" s="9" t="str">
        <f t="shared" ca="1" si="87"/>
        <v xml:space="preserve">The total of development budget in column B must be greater than zero.
Enter a value for 'Building Permits' in cell B23.
</v>
      </c>
    </row>
    <row r="422" spans="1:7" ht="15" customHeight="1">
      <c r="A422" t="str">
        <f ca="1">IF(AND(OR(Calculations!$B$3:$B$4), E422=""), F422, "")</f>
        <v/>
      </c>
      <c r="B422" t="s">
        <v>69</v>
      </c>
      <c r="C422" t="str">
        <f ca="1">INDIRECT($F$249 &amp; ADDRESS(B419, 1,4  ))</f>
        <v>Other (Specify)</v>
      </c>
      <c r="D422" t="str">
        <f>ADDRESS(B419, 5,4  )</f>
        <v>E41</v>
      </c>
      <c r="E422">
        <f ca="1">IF(ISBLANK( INDIRECT($F$249 &amp; D422)),"", INDIRECT($F$249 &amp; D422))</f>
        <v>0</v>
      </c>
      <c r="F422" t="str">
        <f ca="1">CONCATENATE("Enter an 'Amount Last Provided to WCDA' value for '", C422, "' in cell ", D422, ".", CHAR(10))</f>
        <v xml:space="preserve">Enter an 'Amount Last Provided to WCDA' value for 'Other (Specify)' in cell E41.
</v>
      </c>
      <c r="G422" s="9" t="str">
        <f t="shared" ca="1" si="87"/>
        <v xml:space="preserve">The total of development budget in column B must be greater than zero.
Enter a value for 'Building Permits' in cell B23.
</v>
      </c>
    </row>
    <row r="423" spans="1:7" ht="15" customHeight="1">
      <c r="A423" t="str">
        <f ca="1">IF(AND(Calculations!$B$3, E423=""), F423, "")</f>
        <v/>
      </c>
      <c r="B423" t="s">
        <v>69</v>
      </c>
      <c r="C423" t="str">
        <f ca="1">INDIRECT($F$249 &amp; ADDRESS(B419, 1,4  ))</f>
        <v>Other (Specify)</v>
      </c>
      <c r="D423" t="str">
        <f>ADDRESS(B419, 6,4  )</f>
        <v>F41</v>
      </c>
      <c r="E423">
        <f ca="1">IF(ISBLANK( INDIRECT($F$249 &amp; D423)),"", INDIRECT($F$249 &amp; D423))</f>
        <v>0</v>
      </c>
      <c r="F423" t="str">
        <f ca="1">CONCATENATE("Enter a '10% Carryover Actual Incurred Costs' value for '", C423, "' in cell ", D423, ".", CHAR(10))</f>
        <v xml:space="preserve">Enter a '10% Carryover Actual Incurred Costs' value for 'Other (Specify)' in cell F41.
</v>
      </c>
      <c r="G423" s="9" t="str">
        <f t="shared" ca="1" si="87"/>
        <v xml:space="preserve">The total of development budget in column B must be greater than zero.
Enter a value for 'Building Permits' in cell B23.
</v>
      </c>
    </row>
    <row r="424" spans="1:7" ht="15" customHeight="1">
      <c r="A424" t="str">
        <f ca="1">IF(AND(E424, SUM(E419:E423) &gt; 0), F424, "")</f>
        <v/>
      </c>
      <c r="C424" t="str">
        <f ca="1">INDIRECT($F$249 &amp; ADDRESS(B419, 1,4  ))</f>
        <v>Other (Specify)</v>
      </c>
      <c r="D424" t="str">
        <f>ADDRESS(B419, 1,4  )</f>
        <v>A41</v>
      </c>
      <c r="E424" t="b">
        <f ca="1">INDIRECT($F$249 &amp; D424)="Other (specify)"</f>
        <v>1</v>
      </c>
      <c r="F424" t="str">
        <f ca="1">CONCATENATE("Please specify value for '", C424, "' in cell ", D424, ".", CHAR(10))</f>
        <v xml:space="preserve">Please specify value for 'Other (Specify)' in cell A41.
</v>
      </c>
      <c r="G424" s="9" t="str">
        <f t="shared" ca="1" si="87"/>
        <v xml:space="preserve">The total of development budget in column B must be greater than zero.
Enter a value for 'Building Permits' in cell B23.
</v>
      </c>
    </row>
    <row r="425" spans="1:7" ht="15" customHeight="1">
      <c r="A425" t="str">
        <f ca="1">IF(E425="", F425, "")</f>
        <v/>
      </c>
      <c r="B425" s="55">
        <f>B419+1</f>
        <v>42</v>
      </c>
      <c r="C425" t="str">
        <f ca="1">INDIRECT($F$249 &amp; ADDRESS(B425, 1,4  ))</f>
        <v>Other (Specify)</v>
      </c>
      <c r="D425" t="str">
        <f>ADDRESS(B425, 2,4  )</f>
        <v>B42</v>
      </c>
      <c r="E425">
        <f ca="1">IF(ISBLANK( INDIRECT($F$249 &amp; D425)),"", INDIRECT($F$249 &amp; D425))</f>
        <v>0</v>
      </c>
      <c r="F425" t="str">
        <f ca="1">CONCATENATE("Enter a value for '", C425, "' in cell ", D425, ".", CHAR(10))</f>
        <v xml:space="preserve">Enter a value for 'Other (Specify)' in cell B42.
</v>
      </c>
      <c r="G425" s="9" t="str">
        <f t="shared" ca="1" si="87"/>
        <v xml:space="preserve">The total of development budget in column B must be greater than zero.
Enter a value for 'Building Permits' in cell B23.
</v>
      </c>
    </row>
    <row r="426" spans="1:7" ht="15" customHeight="1">
      <c r="A426" t="str">
        <f ca="1">IF(AND(Calculations!$B$5, E426=""), F426, "")</f>
        <v/>
      </c>
      <c r="B426" t="s">
        <v>69</v>
      </c>
      <c r="C426" t="str">
        <f ca="1">INDIRECT($F$249 &amp; ADDRESS(B425, 1,4  ))</f>
        <v>Other (Specify)</v>
      </c>
      <c r="D426" t="str">
        <f>ADDRESS(B425, 3,4  )</f>
        <v>C42</v>
      </c>
      <c r="E426">
        <f ca="1">IF(ISBLANK( INDIRECT($F$249 &amp; D426)),"", INDIRECT($F$249 &amp; D426))</f>
        <v>0</v>
      </c>
      <c r="F426" t="str">
        <f ca="1">CONCATENATE("Enter an '4% LIHTC Basis Calculation' value for '", C426, "' in cell ", D426, ".", CHAR(10))</f>
        <v xml:space="preserve">Enter an '4% LIHTC Basis Calculation' value for 'Other (Specify)' in cell C42.
</v>
      </c>
      <c r="G426" s="9" t="str">
        <f t="shared" ca="1" si="87"/>
        <v xml:space="preserve">The total of development budget in column B must be greater than zero.
Enter a value for 'Building Permits' in cell B23.
</v>
      </c>
    </row>
    <row r="427" spans="1:7" ht="15" customHeight="1">
      <c r="A427" t="str">
        <f ca="1">IF(AND(Calculations!$B$6, E427=""), F427, "")</f>
        <v/>
      </c>
      <c r="B427" t="s">
        <v>69</v>
      </c>
      <c r="C427" t="str">
        <f ca="1">INDIRECT($F$249 &amp; ADDRESS(B425, 1,4  ))</f>
        <v>Other (Specify)</v>
      </c>
      <c r="D427" t="str">
        <f>ADDRESS(B425, 4,4  )</f>
        <v>D42</v>
      </c>
      <c r="E427">
        <f ca="1">IF(ISBLANK( INDIRECT($F$249 &amp; D427)),"", INDIRECT($F$249 &amp; D427))</f>
        <v>0</v>
      </c>
      <c r="F427" t="str">
        <f ca="1">CONCATENATE("Enter an '9% LIHTC Basis Calculation' value for '", C427, "' in cell ", D427, ".", CHAR(10))</f>
        <v xml:space="preserve">Enter an '9% LIHTC Basis Calculation' value for 'Other (Specify)' in cell D42.
</v>
      </c>
      <c r="G427" s="9" t="str">
        <f t="shared" ca="1" si="87"/>
        <v xml:space="preserve">The total of development budget in column B must be greater than zero.
Enter a value for 'Building Permits' in cell B23.
</v>
      </c>
    </row>
    <row r="428" spans="1:7" ht="15" customHeight="1">
      <c r="A428" t="str">
        <f ca="1">IF(AND(OR(Calculations!$B$3:$B$4), E428=""), F428, "")</f>
        <v/>
      </c>
      <c r="B428" t="s">
        <v>69</v>
      </c>
      <c r="C428" t="str">
        <f ca="1">INDIRECT($F$249 &amp; ADDRESS(B425, 1,4  ))</f>
        <v>Other (Specify)</v>
      </c>
      <c r="D428" t="str">
        <f>ADDRESS(B425, 5,4  )</f>
        <v>E42</v>
      </c>
      <c r="E428">
        <f ca="1">IF(ISBLANK( INDIRECT($F$249 &amp; D428)),"", INDIRECT($F$249 &amp; D428))</f>
        <v>0</v>
      </c>
      <c r="F428" t="str">
        <f ca="1">CONCATENATE("Enter an 'Amount Last Provided to WCDA' value for '", C428, "' in cell ", D428, ".", CHAR(10))</f>
        <v xml:space="preserve">Enter an 'Amount Last Provided to WCDA' value for 'Other (Specify)' in cell E42.
</v>
      </c>
      <c r="G428" s="9" t="str">
        <f t="shared" ca="1" si="87"/>
        <v xml:space="preserve">The total of development budget in column B must be greater than zero.
Enter a value for 'Building Permits' in cell B23.
</v>
      </c>
    </row>
    <row r="429" spans="1:7" ht="15" customHeight="1">
      <c r="A429" t="str">
        <f ca="1">IF(AND(Calculations!$B$3, E429=""), F429, "")</f>
        <v/>
      </c>
      <c r="B429" t="s">
        <v>69</v>
      </c>
      <c r="C429" t="str">
        <f ca="1">INDIRECT($F$249 &amp; ADDRESS(B425, 1,4  ))</f>
        <v>Other (Specify)</v>
      </c>
      <c r="D429" t="str">
        <f>ADDRESS(B425, 6,4  )</f>
        <v>F42</v>
      </c>
      <c r="E429">
        <f ca="1">IF(ISBLANK( INDIRECT($F$249 &amp; D429)),"", INDIRECT($F$249 &amp; D429))</f>
        <v>0</v>
      </c>
      <c r="F429" t="str">
        <f ca="1">CONCATENATE("Enter a '10% Carryover Actual Incurred Costs' value for '", C429, "' in cell ", D429, ".", CHAR(10))</f>
        <v xml:space="preserve">Enter a '10% Carryover Actual Incurred Costs' value for 'Other (Specify)' in cell F42.
</v>
      </c>
      <c r="G429" s="9" t="str">
        <f t="shared" ca="1" si="87"/>
        <v xml:space="preserve">The total of development budget in column B must be greater than zero.
Enter a value for 'Building Permits' in cell B23.
</v>
      </c>
    </row>
    <row r="430" spans="1:7" ht="15" customHeight="1">
      <c r="A430" t="str">
        <f ca="1">IF(AND(E430, SUM(E425:E429) &gt; 0), F430, "")</f>
        <v/>
      </c>
      <c r="C430" t="str">
        <f ca="1">INDIRECT($F$249 &amp; ADDRESS(B425, 1,4  ))</f>
        <v>Other (Specify)</v>
      </c>
      <c r="D430" t="str">
        <f>ADDRESS(B425, 1,4  )</f>
        <v>A42</v>
      </c>
      <c r="E430" t="b">
        <f ca="1">INDIRECT($F$249 &amp; D430)="Other (specify)"</f>
        <v>1</v>
      </c>
      <c r="F430" t="str">
        <f ca="1">CONCATENATE("Please specify value for '", C430, "' in cell ", D430, ".", CHAR(10))</f>
        <v xml:space="preserve">Please specify value for 'Other (Specify)' in cell A42.
</v>
      </c>
      <c r="G430" s="9" t="str">
        <f t="shared" ca="1" si="87"/>
        <v xml:space="preserve">The total of development budget in column B must be greater than zero.
Enter a value for 'Building Permits' in cell B23.
</v>
      </c>
    </row>
    <row r="431" spans="1:7" ht="15" customHeight="1">
      <c r="A431" t="str">
        <f ca="1">IF(E431="", F431, "")</f>
        <v/>
      </c>
      <c r="B431">
        <f>ROW('Development Budget'!A45)</f>
        <v>45</v>
      </c>
      <c r="C431" t="str">
        <f ca="1">INDIRECT($F$249 &amp; ADDRESS(B431, 1,4  ))</f>
        <v>Hazard &amp; Liability Insurance</v>
      </c>
      <c r="D431" t="str">
        <f>ADDRESS(B431, 2,4  )</f>
        <v>B45</v>
      </c>
      <c r="E431">
        <f t="shared" ref="E431:E462" ca="1" si="89">IF(ISBLANK( INDIRECT($F$249 &amp; D431)),"", INDIRECT($F$249 &amp; D431))</f>
        <v>0</v>
      </c>
      <c r="F431" t="str">
        <f ca="1">CONCATENATE("Enter a value for '", C431, "' in cell ", D431, ".", CHAR(10))</f>
        <v xml:space="preserve">Enter a value for 'Hazard &amp; Liability Insurance' in cell B45.
</v>
      </c>
      <c r="G431" s="9" t="str">
        <f t="shared" ca="1" si="87"/>
        <v xml:space="preserve">The total of development budget in column B must be greater than zero.
Enter a value for 'Building Permits' in cell B23.
</v>
      </c>
    </row>
    <row r="432" spans="1:7" ht="15" customHeight="1">
      <c r="A432" t="str">
        <f ca="1">IF(AND(Calculations!$B$5, E432=""), F432, "")</f>
        <v/>
      </c>
      <c r="B432" t="s">
        <v>69</v>
      </c>
      <c r="C432" t="str">
        <f ca="1">INDIRECT($F$249 &amp; ADDRESS(B431, 1,4  ))</f>
        <v>Hazard &amp; Liability Insurance</v>
      </c>
      <c r="D432" t="str">
        <f>ADDRESS(B431, 3,4  )</f>
        <v>C45</v>
      </c>
      <c r="E432">
        <f t="shared" ca="1" si="89"/>
        <v>0</v>
      </c>
      <c r="F432" t="str">
        <f ca="1">CONCATENATE("Enter an '4% LIHTC Basis Calculation' value for '", C432, "' in cell ", D432, ".", CHAR(10))</f>
        <v xml:space="preserve">Enter an '4% LIHTC Basis Calculation' value for 'Hazard &amp; Liability Insurance' in cell C45.
</v>
      </c>
      <c r="G432" s="9" t="str">
        <f t="shared" ca="1" si="87"/>
        <v xml:space="preserve">The total of development budget in column B must be greater than zero.
Enter a value for 'Building Permits' in cell B23.
</v>
      </c>
    </row>
    <row r="433" spans="1:7" ht="15" customHeight="1">
      <c r="A433" t="str">
        <f ca="1">IF(AND(Calculations!$B$6, E433=""), F433, "")</f>
        <v/>
      </c>
      <c r="B433" t="s">
        <v>69</v>
      </c>
      <c r="C433" t="str">
        <f ca="1">INDIRECT($F$249 &amp; ADDRESS(B431, 1,4  ))</f>
        <v>Hazard &amp; Liability Insurance</v>
      </c>
      <c r="D433" t="str">
        <f>ADDRESS(B431, 4,4  )</f>
        <v>D45</v>
      </c>
      <c r="E433">
        <f t="shared" ca="1" si="89"/>
        <v>0</v>
      </c>
      <c r="F433" t="str">
        <f ca="1">CONCATENATE("Enter an '9% LIHTC Basis Calculation' value for '", C433, "' in cell ", D433, ".", CHAR(10))</f>
        <v xml:space="preserve">Enter an '9% LIHTC Basis Calculation' value for 'Hazard &amp; Liability Insurance' in cell D45.
</v>
      </c>
      <c r="G433" s="9" t="str">
        <f t="shared" ca="1" si="87"/>
        <v xml:space="preserve">The total of development budget in column B must be greater than zero.
Enter a value for 'Building Permits' in cell B23.
</v>
      </c>
    </row>
    <row r="434" spans="1:7" ht="15" customHeight="1">
      <c r="A434" t="str">
        <f ca="1">IF(AND(OR(Calculations!$B$3:$B$4), E434=""), F434, "")</f>
        <v/>
      </c>
      <c r="B434" t="s">
        <v>69</v>
      </c>
      <c r="C434" t="str">
        <f ca="1">INDIRECT($F$249 &amp; ADDRESS(B431, 1,4  ))</f>
        <v>Hazard &amp; Liability Insurance</v>
      </c>
      <c r="D434" t="str">
        <f>ADDRESS(B431, 5,4  )</f>
        <v>E45</v>
      </c>
      <c r="E434">
        <f t="shared" ca="1" si="89"/>
        <v>0</v>
      </c>
      <c r="F434" t="str">
        <f ca="1">CONCATENATE("Enter an 'Amount Last Provided to WCDA' value for '", C434, "' in cell ", D434, ".", CHAR(10))</f>
        <v xml:space="preserve">Enter an 'Amount Last Provided to WCDA' value for 'Hazard &amp; Liability Insurance' in cell E45.
</v>
      </c>
      <c r="G434" s="9" t="str">
        <f t="shared" ca="1" si="87"/>
        <v xml:space="preserve">The total of development budget in column B must be greater than zero.
Enter a value for 'Building Permits' in cell B23.
</v>
      </c>
    </row>
    <row r="435" spans="1:7" ht="15" customHeight="1">
      <c r="A435" t="str">
        <f ca="1">IF(AND(Calculations!$B$3, E435=""), F435, "")</f>
        <v/>
      </c>
      <c r="B435" t="s">
        <v>69</v>
      </c>
      <c r="C435" t="str">
        <f ca="1">INDIRECT($F$249 &amp; ADDRESS(B431, 1,4  ))</f>
        <v>Hazard &amp; Liability Insurance</v>
      </c>
      <c r="D435" t="str">
        <f>ADDRESS(B431, 6,4  )</f>
        <v>F45</v>
      </c>
      <c r="E435">
        <f t="shared" ca="1" si="89"/>
        <v>0</v>
      </c>
      <c r="F435" t="str">
        <f ca="1">CONCATENATE("Enter a '10% Carryover Actual Incurred Costs' value for '", C435, "' in cell ", D435, ".", CHAR(10))</f>
        <v xml:space="preserve">Enter a '10% Carryover Actual Incurred Costs' value for 'Hazard &amp; Liability Insurance' in cell F45.
</v>
      </c>
      <c r="G435" s="9" t="str">
        <f t="shared" ca="1" si="87"/>
        <v xml:space="preserve">The total of development budget in column B must be greater than zero.
Enter a value for 'Building Permits' in cell B23.
</v>
      </c>
    </row>
    <row r="436" spans="1:7" ht="15" customHeight="1">
      <c r="A436" t="str">
        <f ca="1">IF(E436="", F436, "")</f>
        <v/>
      </c>
      <c r="B436" s="55">
        <f>B431+1</f>
        <v>46</v>
      </c>
      <c r="C436" t="str">
        <f ca="1">INDIRECT($F$249 &amp; ADDRESS(B436, 1,4  ))</f>
        <v>Builder's Risk Insurance</v>
      </c>
      <c r="D436" t="str">
        <f>ADDRESS(B436, 2,4  )</f>
        <v>B46</v>
      </c>
      <c r="E436">
        <f t="shared" ca="1" si="89"/>
        <v>0</v>
      </c>
      <c r="F436" t="str">
        <f ca="1">CONCATENATE("Enter a value for '", C436, "' in cell ", D436, ".", CHAR(10))</f>
        <v xml:space="preserve">Enter a value for 'Builder's Risk Insurance' in cell B46.
</v>
      </c>
      <c r="G436" s="9" t="str">
        <f t="shared" ca="1" si="87"/>
        <v xml:space="preserve">The total of development budget in column B must be greater than zero.
Enter a value for 'Building Permits' in cell B23.
</v>
      </c>
    </row>
    <row r="437" spans="1:7" ht="15" customHeight="1">
      <c r="A437" t="str">
        <f ca="1">IF(AND(Calculations!$B$5, E437=""), F437, "")</f>
        <v/>
      </c>
      <c r="B437" t="s">
        <v>69</v>
      </c>
      <c r="C437" t="str">
        <f ca="1">INDIRECT($F$249 &amp; ADDRESS(B436, 1,4  ))</f>
        <v>Builder's Risk Insurance</v>
      </c>
      <c r="D437" t="str">
        <f>ADDRESS(B436, 3,4  )</f>
        <v>C46</v>
      </c>
      <c r="E437">
        <f t="shared" ca="1" si="89"/>
        <v>0</v>
      </c>
      <c r="F437" t="str">
        <f ca="1">CONCATENATE("Enter an '4% LIHTC Basis Calculation' value for '", C437, "' in cell ", D437, ".", CHAR(10))</f>
        <v xml:space="preserve">Enter an '4% LIHTC Basis Calculation' value for 'Builder's Risk Insurance' in cell C46.
</v>
      </c>
      <c r="G437" s="9" t="str">
        <f t="shared" ca="1" si="87"/>
        <v xml:space="preserve">The total of development budget in column B must be greater than zero.
Enter a value for 'Building Permits' in cell B23.
</v>
      </c>
    </row>
    <row r="438" spans="1:7" ht="15" customHeight="1">
      <c r="A438" t="str">
        <f ca="1">IF(AND(Calculations!$B$6, E438=""), F438, "")</f>
        <v/>
      </c>
      <c r="B438" t="s">
        <v>69</v>
      </c>
      <c r="C438" t="str">
        <f ca="1">INDIRECT($F$249 &amp; ADDRESS(B436, 1,4  ))</f>
        <v>Builder's Risk Insurance</v>
      </c>
      <c r="D438" t="str">
        <f>ADDRESS(B436, 4,4  )</f>
        <v>D46</v>
      </c>
      <c r="E438">
        <f t="shared" ca="1" si="89"/>
        <v>0</v>
      </c>
      <c r="F438" t="str">
        <f ca="1">CONCATENATE("Enter an '9% LIHTC Basis Calculation' value for '", C438, "' in cell ", D438, ".", CHAR(10))</f>
        <v xml:space="preserve">Enter an '9% LIHTC Basis Calculation' value for 'Builder's Risk Insurance' in cell D46.
</v>
      </c>
      <c r="G438" s="9" t="str">
        <f t="shared" ca="1" si="87"/>
        <v xml:space="preserve">The total of development budget in column B must be greater than zero.
Enter a value for 'Building Permits' in cell B23.
</v>
      </c>
    </row>
    <row r="439" spans="1:7" ht="15" customHeight="1">
      <c r="A439" t="str">
        <f ca="1">IF(AND(OR(Calculations!$B$3:$B$4), E439=""), F439, "")</f>
        <v/>
      </c>
      <c r="B439" t="s">
        <v>69</v>
      </c>
      <c r="C439" t="str">
        <f ca="1">INDIRECT($F$249 &amp; ADDRESS(B436, 1,4  ))</f>
        <v>Builder's Risk Insurance</v>
      </c>
      <c r="D439" t="str">
        <f>ADDRESS(B436, 5,4  )</f>
        <v>E46</v>
      </c>
      <c r="E439">
        <f t="shared" ca="1" si="89"/>
        <v>0</v>
      </c>
      <c r="F439" t="str">
        <f ca="1">CONCATENATE("Enter an 'Amount Last Provided to WCDA' value for '", C439, "' in cell ", D439, ".", CHAR(10))</f>
        <v xml:space="preserve">Enter an 'Amount Last Provided to WCDA' value for 'Builder's Risk Insurance' in cell E46.
</v>
      </c>
      <c r="G439" s="9" t="str">
        <f t="shared" ca="1" si="87"/>
        <v xml:space="preserve">The total of development budget in column B must be greater than zero.
Enter a value for 'Building Permits' in cell B23.
</v>
      </c>
    </row>
    <row r="440" spans="1:7" ht="15" customHeight="1">
      <c r="A440" t="str">
        <f ca="1">IF(AND(Calculations!$B$3, E440=""), F440, "")</f>
        <v/>
      </c>
      <c r="B440" t="s">
        <v>69</v>
      </c>
      <c r="C440" t="str">
        <f ca="1">INDIRECT($F$249 &amp; ADDRESS(B436, 1,4  ))</f>
        <v>Builder's Risk Insurance</v>
      </c>
      <c r="D440" t="str">
        <f>ADDRESS(B436, 6,4  )</f>
        <v>F46</v>
      </c>
      <c r="E440">
        <f t="shared" ca="1" si="89"/>
        <v>0</v>
      </c>
      <c r="F440" t="str">
        <f ca="1">CONCATENATE("Enter a '10% Carryover Actual Incurred Costs' value for '", C440, "' in cell ", D440, ".", CHAR(10))</f>
        <v xml:space="preserve">Enter a '10% Carryover Actual Incurred Costs' value for 'Builder's Risk Insurance' in cell F46.
</v>
      </c>
      <c r="G440" s="9" t="str">
        <f t="shared" ca="1" si="87"/>
        <v xml:space="preserve">The total of development budget in column B must be greater than zero.
Enter a value for 'Building Permits' in cell B23.
</v>
      </c>
    </row>
    <row r="441" spans="1:7" ht="15" customHeight="1">
      <c r="A441" t="str">
        <f ca="1">IF(E441="", F441, "")</f>
        <v/>
      </c>
      <c r="B441" s="55">
        <f>B436+1</f>
        <v>47</v>
      </c>
      <c r="C441" t="str">
        <f ca="1">INDIRECT($F$249 &amp; ADDRESS(B441, 1,4  ))</f>
        <v>Perform. &amp; Pymt Bonds</v>
      </c>
      <c r="D441" t="str">
        <f>ADDRESS(B441, 2,4  )</f>
        <v>B47</v>
      </c>
      <c r="E441">
        <f t="shared" ca="1" si="89"/>
        <v>0</v>
      </c>
      <c r="F441" t="str">
        <f ca="1">CONCATENATE("Enter a value for '", C441, "' in cell ", D441, ".", CHAR(10))</f>
        <v xml:space="preserve">Enter a value for 'Perform. &amp; Pymt Bonds' in cell B47.
</v>
      </c>
      <c r="G441" s="9" t="str">
        <f t="shared" ca="1" si="87"/>
        <v xml:space="preserve">The total of development budget in column B must be greater than zero.
Enter a value for 'Building Permits' in cell B23.
</v>
      </c>
    </row>
    <row r="442" spans="1:7" ht="15" customHeight="1">
      <c r="A442" t="str">
        <f ca="1">IF(AND(Calculations!$B$5, E442=""), F442, "")</f>
        <v/>
      </c>
      <c r="B442" t="s">
        <v>69</v>
      </c>
      <c r="C442" t="str">
        <f ca="1">INDIRECT($F$249 &amp; ADDRESS(B441, 1,4  ))</f>
        <v>Perform. &amp; Pymt Bonds</v>
      </c>
      <c r="D442" t="str">
        <f>ADDRESS(B441, 3,4  )</f>
        <v>C47</v>
      </c>
      <c r="E442">
        <f t="shared" ca="1" si="89"/>
        <v>0</v>
      </c>
      <c r="F442" t="str">
        <f ca="1">CONCATENATE("Enter an '4% LIHTC Basis Calculation' value for '", C442, "' in cell ", D442, ".", CHAR(10))</f>
        <v xml:space="preserve">Enter an '4% LIHTC Basis Calculation' value for 'Perform. &amp; Pymt Bonds' in cell C47.
</v>
      </c>
      <c r="G442" s="9" t="str">
        <f t="shared" ca="1" si="87"/>
        <v xml:space="preserve">The total of development budget in column B must be greater than zero.
Enter a value for 'Building Permits' in cell B23.
</v>
      </c>
    </row>
    <row r="443" spans="1:7" ht="15" customHeight="1">
      <c r="A443" t="str">
        <f ca="1">IF(AND(Calculations!$B$6, E443=""), F443, "")</f>
        <v/>
      </c>
      <c r="B443" t="s">
        <v>69</v>
      </c>
      <c r="C443" t="str">
        <f ca="1">INDIRECT($F$249 &amp; ADDRESS(B441, 1,4  ))</f>
        <v>Perform. &amp; Pymt Bonds</v>
      </c>
      <c r="D443" t="str">
        <f>ADDRESS(B441, 4,4  )</f>
        <v>D47</v>
      </c>
      <c r="E443">
        <f t="shared" ca="1" si="89"/>
        <v>0</v>
      </c>
      <c r="F443" t="str">
        <f ca="1">CONCATENATE("Enter an '9% LIHTC Basis Calculation' value for '", C443, "' in cell ", D443, ".", CHAR(10))</f>
        <v xml:space="preserve">Enter an '9% LIHTC Basis Calculation' value for 'Perform. &amp; Pymt Bonds' in cell D47.
</v>
      </c>
      <c r="G443" s="9" t="str">
        <f t="shared" ca="1" si="87"/>
        <v xml:space="preserve">The total of development budget in column B must be greater than zero.
Enter a value for 'Building Permits' in cell B23.
</v>
      </c>
    </row>
    <row r="444" spans="1:7" ht="15" customHeight="1">
      <c r="A444" t="str">
        <f ca="1">IF(AND(OR(Calculations!$B$3:$B$4), E444=""), F444, "")</f>
        <v/>
      </c>
      <c r="B444" t="s">
        <v>69</v>
      </c>
      <c r="C444" t="str">
        <f ca="1">INDIRECT($F$249 &amp; ADDRESS(B441, 1,4  ))</f>
        <v>Perform. &amp; Pymt Bonds</v>
      </c>
      <c r="D444" t="str">
        <f>ADDRESS(B441, 5,4  )</f>
        <v>E47</v>
      </c>
      <c r="E444">
        <f t="shared" ca="1" si="89"/>
        <v>0</v>
      </c>
      <c r="F444" t="str">
        <f ca="1">CONCATENATE("Enter an 'Amount Last Provided to WCDA' value for '", C444, "' in cell ", D444, ".", CHAR(10))</f>
        <v xml:space="preserve">Enter an 'Amount Last Provided to WCDA' value for 'Perform. &amp; Pymt Bonds' in cell E47.
</v>
      </c>
      <c r="G444" s="9" t="str">
        <f t="shared" ref="G444:G507" ca="1" si="90">OFFSET(G444, -1, 0) &amp; A444</f>
        <v xml:space="preserve">The total of development budget in column B must be greater than zero.
Enter a value for 'Building Permits' in cell B23.
</v>
      </c>
    </row>
    <row r="445" spans="1:7" ht="15" customHeight="1">
      <c r="A445" t="str">
        <f ca="1">IF(AND(Calculations!$B$3, E445=""), F445, "")</f>
        <v/>
      </c>
      <c r="B445" t="s">
        <v>69</v>
      </c>
      <c r="C445" t="str">
        <f ca="1">INDIRECT($F$249 &amp; ADDRESS(B441, 1,4  ))</f>
        <v>Perform. &amp; Pymt Bonds</v>
      </c>
      <c r="D445" t="str">
        <f>ADDRESS(B441, 6,4  )</f>
        <v>F47</v>
      </c>
      <c r="E445">
        <f t="shared" ca="1" si="89"/>
        <v>0</v>
      </c>
      <c r="F445" t="str">
        <f ca="1">CONCATENATE("Enter a '10% Carryover Actual Incurred Costs' value for '", C445, "' in cell ", D445, ".", CHAR(10))</f>
        <v xml:space="preserve">Enter a '10% Carryover Actual Incurred Costs' value for 'Perform. &amp; Pymt Bonds' in cell F47.
</v>
      </c>
      <c r="G445" s="9" t="str">
        <f t="shared" ca="1" si="90"/>
        <v xml:space="preserve">The total of development budget in column B must be greater than zero.
Enter a value for 'Building Permits' in cell B23.
</v>
      </c>
    </row>
    <row r="446" spans="1:7" ht="15" customHeight="1">
      <c r="A446" t="str">
        <f ca="1">IF(E446="", F446, "")</f>
        <v/>
      </c>
      <c r="B446" s="55">
        <f>B441+1</f>
        <v>48</v>
      </c>
      <c r="C446" t="str">
        <f ca="1">INDIRECT($F$249 &amp; ADDRESS(B446, 1,4  ))</f>
        <v>Construction Interest</v>
      </c>
      <c r="D446" t="str">
        <f>ADDRESS(B446, 2,4  )</f>
        <v>B48</v>
      </c>
      <c r="E446">
        <f t="shared" ca="1" si="89"/>
        <v>0</v>
      </c>
      <c r="F446" t="str">
        <f ca="1">CONCATENATE("Enter a value for '", C446, "' in cell ", D446, ".", CHAR(10))</f>
        <v xml:space="preserve">Enter a value for 'Construction Interest' in cell B48.
</v>
      </c>
      <c r="G446" s="9" t="str">
        <f t="shared" ca="1" si="90"/>
        <v xml:space="preserve">The total of development budget in column B must be greater than zero.
Enter a value for 'Building Permits' in cell B23.
</v>
      </c>
    </row>
    <row r="447" spans="1:7" ht="15" customHeight="1">
      <c r="A447" t="str">
        <f ca="1">IF(AND(Calculations!$B$5, E447=""), F447, "")</f>
        <v/>
      </c>
      <c r="B447" t="s">
        <v>69</v>
      </c>
      <c r="C447" t="str">
        <f ca="1">INDIRECT($F$249 &amp; ADDRESS(B446, 1,4  ))</f>
        <v>Construction Interest</v>
      </c>
      <c r="D447" t="str">
        <f>ADDRESS(B446, 3,4  )</f>
        <v>C48</v>
      </c>
      <c r="E447">
        <f t="shared" ca="1" si="89"/>
        <v>0</v>
      </c>
      <c r="F447" t="str">
        <f ca="1">CONCATENATE("Enter an '4% LIHTC Basis Calculation' value for '", C447, "' in cell ", D447, ".", CHAR(10))</f>
        <v xml:space="preserve">Enter an '4% LIHTC Basis Calculation' value for 'Construction Interest' in cell C48.
</v>
      </c>
      <c r="G447" s="9" t="str">
        <f t="shared" ca="1" si="90"/>
        <v xml:space="preserve">The total of development budget in column B must be greater than zero.
Enter a value for 'Building Permits' in cell B23.
</v>
      </c>
    </row>
    <row r="448" spans="1:7" ht="15" customHeight="1">
      <c r="A448" t="str">
        <f ca="1">IF(AND(Calculations!$B$6, E448=""), F448, "")</f>
        <v/>
      </c>
      <c r="B448" t="s">
        <v>69</v>
      </c>
      <c r="C448" t="str">
        <f ca="1">INDIRECT($F$249 &amp; ADDRESS(B446, 1,4  ))</f>
        <v>Construction Interest</v>
      </c>
      <c r="D448" t="str">
        <f>ADDRESS(B446, 4,4  )</f>
        <v>D48</v>
      </c>
      <c r="E448">
        <f t="shared" ca="1" si="89"/>
        <v>0</v>
      </c>
      <c r="F448" t="str">
        <f ca="1">CONCATENATE("Enter an '9% LIHTC Basis Calculation' value for '", C448, "' in cell ", D448, ".", CHAR(10))</f>
        <v xml:space="preserve">Enter an '9% LIHTC Basis Calculation' value for 'Construction Interest' in cell D48.
</v>
      </c>
      <c r="G448" s="9" t="str">
        <f t="shared" ca="1" si="90"/>
        <v xml:space="preserve">The total of development budget in column B must be greater than zero.
Enter a value for 'Building Permits' in cell B23.
</v>
      </c>
    </row>
    <row r="449" spans="1:7" ht="15" customHeight="1">
      <c r="A449" t="str">
        <f ca="1">IF(AND(OR(Calculations!$B$3:$B$4), E449=""), F449, "")</f>
        <v/>
      </c>
      <c r="B449" t="s">
        <v>69</v>
      </c>
      <c r="C449" t="str">
        <f ca="1">INDIRECT($F$249 &amp; ADDRESS(B446, 1,4  ))</f>
        <v>Construction Interest</v>
      </c>
      <c r="D449" t="str">
        <f>ADDRESS(B446, 5,4  )</f>
        <v>E48</v>
      </c>
      <c r="E449">
        <f t="shared" ca="1" si="89"/>
        <v>0</v>
      </c>
      <c r="F449" t="str">
        <f ca="1">CONCATENATE("Enter an 'Amount Last Provided to WCDA' value for '", C449, "' in cell ", D449, ".", CHAR(10))</f>
        <v xml:space="preserve">Enter an 'Amount Last Provided to WCDA' value for 'Construction Interest' in cell E48.
</v>
      </c>
      <c r="G449" s="9" t="str">
        <f t="shared" ca="1" si="90"/>
        <v xml:space="preserve">The total of development budget in column B must be greater than zero.
Enter a value for 'Building Permits' in cell B23.
</v>
      </c>
    </row>
    <row r="450" spans="1:7" ht="15" customHeight="1">
      <c r="A450" t="str">
        <f ca="1">IF(AND(Calculations!$B$3, E450=""), F450, "")</f>
        <v/>
      </c>
      <c r="B450" t="s">
        <v>69</v>
      </c>
      <c r="C450" t="str">
        <f ca="1">INDIRECT($F$249 &amp; ADDRESS(B446, 1,4  ))</f>
        <v>Construction Interest</v>
      </c>
      <c r="D450" t="str">
        <f>ADDRESS(B446, 6,4  )</f>
        <v>F48</v>
      </c>
      <c r="E450">
        <f t="shared" ca="1" si="89"/>
        <v>0</v>
      </c>
      <c r="F450" t="str">
        <f ca="1">CONCATENATE("Enter a '10% Carryover Actual Incurred Costs' value for '", C450, "' in cell ", D450, ".", CHAR(10))</f>
        <v xml:space="preserve">Enter a '10% Carryover Actual Incurred Costs' value for 'Construction Interest' in cell F48.
</v>
      </c>
      <c r="G450" s="9" t="str">
        <f t="shared" ca="1" si="90"/>
        <v xml:space="preserve">The total of development budget in column B must be greater than zero.
Enter a value for 'Building Permits' in cell B23.
</v>
      </c>
    </row>
    <row r="451" spans="1:7" ht="15" customHeight="1">
      <c r="A451" t="str">
        <f ca="1">IF(E451="", F451, "")</f>
        <v/>
      </c>
      <c r="B451" s="55">
        <f>B446+1</f>
        <v>49</v>
      </c>
      <c r="C451" t="str">
        <f ca="1">INDIRECT($F$249 &amp; ADDRESS(B451, 1,4  ))</f>
        <v>Constr. Origination Fees</v>
      </c>
      <c r="D451" t="str">
        <f>ADDRESS(B451, 2,4  )</f>
        <v>B49</v>
      </c>
      <c r="E451">
        <f t="shared" ca="1" si="89"/>
        <v>0</v>
      </c>
      <c r="F451" t="str">
        <f ca="1">CONCATENATE("Enter a value for '", C451, "' in cell ", D451, ".", CHAR(10))</f>
        <v xml:space="preserve">Enter a value for 'Constr. Origination Fees' in cell B49.
</v>
      </c>
      <c r="G451" s="9" t="str">
        <f t="shared" ca="1" si="90"/>
        <v xml:space="preserve">The total of development budget in column B must be greater than zero.
Enter a value for 'Building Permits' in cell B23.
</v>
      </c>
    </row>
    <row r="452" spans="1:7" ht="15" customHeight="1">
      <c r="A452" t="str">
        <f ca="1">IF(AND(Calculations!$B$5, E452=""), F452, "")</f>
        <v/>
      </c>
      <c r="B452" t="s">
        <v>69</v>
      </c>
      <c r="C452" t="str">
        <f ca="1">INDIRECT($F$249 &amp; ADDRESS(B451, 1,4  ))</f>
        <v>Constr. Origination Fees</v>
      </c>
      <c r="D452" t="str">
        <f>ADDRESS(B451, 3,4  )</f>
        <v>C49</v>
      </c>
      <c r="E452">
        <f t="shared" ca="1" si="89"/>
        <v>0</v>
      </c>
      <c r="F452" t="str">
        <f ca="1">CONCATENATE("Enter an '4% LIHTC Basis Calculation' value for '", C452, "' in cell ", D452, ".", CHAR(10))</f>
        <v xml:space="preserve">Enter an '4% LIHTC Basis Calculation' value for 'Constr. Origination Fees' in cell C49.
</v>
      </c>
      <c r="G452" s="9" t="str">
        <f t="shared" ca="1" si="90"/>
        <v xml:space="preserve">The total of development budget in column B must be greater than zero.
Enter a value for 'Building Permits' in cell B23.
</v>
      </c>
    </row>
    <row r="453" spans="1:7" ht="15" customHeight="1">
      <c r="A453" t="str">
        <f ca="1">IF(AND(Calculations!$B$6, E453=""), F453, "")</f>
        <v/>
      </c>
      <c r="B453" t="s">
        <v>69</v>
      </c>
      <c r="C453" t="str">
        <f ca="1">INDIRECT($F$249 &amp; ADDRESS(B451, 1,4  ))</f>
        <v>Constr. Origination Fees</v>
      </c>
      <c r="D453" t="str">
        <f>ADDRESS(B451, 4,4  )</f>
        <v>D49</v>
      </c>
      <c r="E453">
        <f t="shared" ca="1" si="89"/>
        <v>0</v>
      </c>
      <c r="F453" t="str">
        <f ca="1">CONCATENATE("Enter an '9% LIHTC Basis Calculation' value for '", C453, "' in cell ", D453, ".", CHAR(10))</f>
        <v xml:space="preserve">Enter an '9% LIHTC Basis Calculation' value for 'Constr. Origination Fees' in cell D49.
</v>
      </c>
      <c r="G453" s="9" t="str">
        <f t="shared" ca="1" si="90"/>
        <v xml:space="preserve">The total of development budget in column B must be greater than zero.
Enter a value for 'Building Permits' in cell B23.
</v>
      </c>
    </row>
    <row r="454" spans="1:7" ht="15" customHeight="1">
      <c r="A454" t="str">
        <f ca="1">IF(AND(OR(Calculations!$B$3:$B$4), E454=""), F454, "")</f>
        <v/>
      </c>
      <c r="B454" t="s">
        <v>69</v>
      </c>
      <c r="C454" t="str">
        <f ca="1">INDIRECT($F$249 &amp; ADDRESS(B451, 1,4  ))</f>
        <v>Constr. Origination Fees</v>
      </c>
      <c r="D454" t="str">
        <f>ADDRESS(B451, 5,4  )</f>
        <v>E49</v>
      </c>
      <c r="E454">
        <f t="shared" ca="1" si="89"/>
        <v>0</v>
      </c>
      <c r="F454" t="str">
        <f ca="1">CONCATENATE("Enter an 'Amount Last Provided to WCDA' value for '", C454, "' in cell ", D454, ".", CHAR(10))</f>
        <v xml:space="preserve">Enter an 'Amount Last Provided to WCDA' value for 'Constr. Origination Fees' in cell E49.
</v>
      </c>
      <c r="G454" s="9" t="str">
        <f t="shared" ca="1" si="90"/>
        <v xml:space="preserve">The total of development budget in column B must be greater than zero.
Enter a value for 'Building Permits' in cell B23.
</v>
      </c>
    </row>
    <row r="455" spans="1:7" ht="15" customHeight="1">
      <c r="A455" t="str">
        <f ca="1">IF(AND(Calculations!$B$3, E455=""), F455, "")</f>
        <v/>
      </c>
      <c r="B455" t="s">
        <v>69</v>
      </c>
      <c r="C455" t="str">
        <f ca="1">INDIRECT($F$249 &amp; ADDRESS(B451, 1,4  ))</f>
        <v>Constr. Origination Fees</v>
      </c>
      <c r="D455" t="str">
        <f>ADDRESS(B451, 6,4  )</f>
        <v>F49</v>
      </c>
      <c r="E455">
        <f t="shared" ca="1" si="89"/>
        <v>0</v>
      </c>
      <c r="F455" t="str">
        <f ca="1">CONCATENATE("Enter a '10% Carryover Actual Incurred Costs' value for '", C455, "' in cell ", D455, ".", CHAR(10))</f>
        <v xml:space="preserve">Enter a '10% Carryover Actual Incurred Costs' value for 'Constr. Origination Fees' in cell F49.
</v>
      </c>
      <c r="G455" s="9" t="str">
        <f t="shared" ca="1" si="90"/>
        <v xml:space="preserve">The total of development budget in column B must be greater than zero.
Enter a value for 'Building Permits' in cell B23.
</v>
      </c>
    </row>
    <row r="456" spans="1:7" ht="15" customHeight="1">
      <c r="A456" t="str">
        <f ca="1">IF(E456="", F456, "")</f>
        <v/>
      </c>
      <c r="B456" s="55">
        <f>B451+1</f>
        <v>50</v>
      </c>
      <c r="C456" t="str">
        <f ca="1">INDIRECT($F$249 &amp; ADDRESS(B456, 1,4  ))</f>
        <v>Tap Fees (Water/Sewer)</v>
      </c>
      <c r="D456" t="str">
        <f>ADDRESS(B456, 2,4  )</f>
        <v>B50</v>
      </c>
      <c r="E456">
        <f t="shared" ca="1" si="89"/>
        <v>0</v>
      </c>
      <c r="F456" t="str">
        <f ca="1">CONCATENATE("Enter a value for '", C456, "' in cell ", D456, ".", CHAR(10))</f>
        <v xml:space="preserve">Enter a value for 'Tap Fees (Water/Sewer)' in cell B50.
</v>
      </c>
      <c r="G456" s="9" t="str">
        <f t="shared" ca="1" si="90"/>
        <v xml:space="preserve">The total of development budget in column B must be greater than zero.
Enter a value for 'Building Permits' in cell B23.
</v>
      </c>
    </row>
    <row r="457" spans="1:7" ht="15" customHeight="1">
      <c r="A457" t="str">
        <f ca="1">IF(AND(Calculations!$B$5, E457=""), F457, "")</f>
        <v/>
      </c>
      <c r="B457" t="s">
        <v>69</v>
      </c>
      <c r="C457" t="str">
        <f ca="1">INDIRECT($F$249 &amp; ADDRESS(B456, 1,4  ))</f>
        <v>Tap Fees (Water/Sewer)</v>
      </c>
      <c r="D457" t="str">
        <f>ADDRESS(B456, 3,4  )</f>
        <v>C50</v>
      </c>
      <c r="E457">
        <f t="shared" ca="1" si="89"/>
        <v>0</v>
      </c>
      <c r="F457" t="str">
        <f ca="1">CONCATENATE("Enter an '4% LIHTC Basis Calculation' value for '", C457, "' in cell ", D457, ".", CHAR(10))</f>
        <v xml:space="preserve">Enter an '4% LIHTC Basis Calculation' value for 'Tap Fees (Water/Sewer)' in cell C50.
</v>
      </c>
      <c r="G457" s="9" t="str">
        <f t="shared" ca="1" si="90"/>
        <v xml:space="preserve">The total of development budget in column B must be greater than zero.
Enter a value for 'Building Permits' in cell B23.
</v>
      </c>
    </row>
    <row r="458" spans="1:7" ht="15" customHeight="1">
      <c r="A458" t="str">
        <f ca="1">IF(AND(Calculations!$B$6, E458=""), F458, "")</f>
        <v/>
      </c>
      <c r="B458" t="s">
        <v>69</v>
      </c>
      <c r="C458" t="str">
        <f ca="1">INDIRECT($F$249 &amp; ADDRESS(B456, 1,4  ))</f>
        <v>Tap Fees (Water/Sewer)</v>
      </c>
      <c r="D458" t="str">
        <f>ADDRESS(B456, 4,4  )</f>
        <v>D50</v>
      </c>
      <c r="E458">
        <f t="shared" ca="1" si="89"/>
        <v>0</v>
      </c>
      <c r="F458" t="str">
        <f ca="1">CONCATENATE("Enter an '9% LIHTC Basis Calculation' value for '", C458, "' in cell ", D458, ".", CHAR(10))</f>
        <v xml:space="preserve">Enter an '9% LIHTC Basis Calculation' value for 'Tap Fees (Water/Sewer)' in cell D50.
</v>
      </c>
      <c r="G458" s="9" t="str">
        <f t="shared" ca="1" si="90"/>
        <v xml:space="preserve">The total of development budget in column B must be greater than zero.
Enter a value for 'Building Permits' in cell B23.
</v>
      </c>
    </row>
    <row r="459" spans="1:7" ht="15" customHeight="1">
      <c r="A459" t="str">
        <f ca="1">IF(AND(OR(Calculations!$B$3:$B$4), E459=""), F459, "")</f>
        <v/>
      </c>
      <c r="B459" t="s">
        <v>69</v>
      </c>
      <c r="C459" t="str">
        <f ca="1">INDIRECT($F$249 &amp; ADDRESS(B456, 1,4  ))</f>
        <v>Tap Fees (Water/Sewer)</v>
      </c>
      <c r="D459" t="str">
        <f>ADDRESS(B456, 5,4  )</f>
        <v>E50</v>
      </c>
      <c r="E459">
        <f t="shared" ca="1" si="89"/>
        <v>0</v>
      </c>
      <c r="F459" t="str">
        <f ca="1">CONCATENATE("Enter an 'Amount Last Provided to WCDA' value for '", C459, "' in cell ", D459, ".", CHAR(10))</f>
        <v xml:space="preserve">Enter an 'Amount Last Provided to WCDA' value for 'Tap Fees (Water/Sewer)' in cell E50.
</v>
      </c>
      <c r="G459" s="9" t="str">
        <f t="shared" ca="1" si="90"/>
        <v xml:space="preserve">The total of development budget in column B must be greater than zero.
Enter a value for 'Building Permits' in cell B23.
</v>
      </c>
    </row>
    <row r="460" spans="1:7" ht="15" customHeight="1">
      <c r="A460" t="str">
        <f ca="1">IF(AND(Calculations!$B$3, E460=""), F460, "")</f>
        <v/>
      </c>
      <c r="B460" t="s">
        <v>69</v>
      </c>
      <c r="C460" t="str">
        <f ca="1">INDIRECT($F$249 &amp; ADDRESS(B456, 1,4  ))</f>
        <v>Tap Fees (Water/Sewer)</v>
      </c>
      <c r="D460" t="str">
        <f>ADDRESS(B456, 6,4  )</f>
        <v>F50</v>
      </c>
      <c r="E460">
        <f t="shared" ca="1" si="89"/>
        <v>0</v>
      </c>
      <c r="F460" t="str">
        <f ca="1">CONCATENATE("Enter a '10% Carryover Actual Incurred Costs' value for '", C460, "' in cell ", D460, ".", CHAR(10))</f>
        <v xml:space="preserve">Enter a '10% Carryover Actual Incurred Costs' value for 'Tap Fees (Water/Sewer)' in cell F50.
</v>
      </c>
      <c r="G460" s="9" t="str">
        <f t="shared" ca="1" si="90"/>
        <v xml:space="preserve">The total of development budget in column B must be greater than zero.
Enter a value for 'Building Permits' in cell B23.
</v>
      </c>
    </row>
    <row r="461" spans="1:7" ht="15" customHeight="1">
      <c r="A461" t="str">
        <f ca="1">IF(E461="", F461, "")</f>
        <v/>
      </c>
      <c r="B461" s="55">
        <f>B456+1</f>
        <v>51</v>
      </c>
      <c r="C461" t="str">
        <f ca="1">INDIRECT($F$249 &amp; ADDRESS(B461, 1,4  ))</f>
        <v>Impact fees</v>
      </c>
      <c r="D461" t="str">
        <f>ADDRESS(B461, 2,4  )</f>
        <v>B51</v>
      </c>
      <c r="E461">
        <f t="shared" ca="1" si="89"/>
        <v>0</v>
      </c>
      <c r="F461" t="str">
        <f ca="1">CONCATENATE("Enter a value for '", C461, "' in cell ", D461, ".", CHAR(10))</f>
        <v xml:space="preserve">Enter a value for 'Impact fees' in cell B51.
</v>
      </c>
      <c r="G461" s="9" t="str">
        <f t="shared" ca="1" si="90"/>
        <v xml:space="preserve">The total of development budget in column B must be greater than zero.
Enter a value for 'Building Permits' in cell B23.
</v>
      </c>
    </row>
    <row r="462" spans="1:7" ht="15" customHeight="1">
      <c r="A462" t="str">
        <f ca="1">IF(AND(Calculations!$B$5, E462=""), F462, "")</f>
        <v/>
      </c>
      <c r="B462" t="s">
        <v>69</v>
      </c>
      <c r="C462" t="str">
        <f ca="1">INDIRECT($F$249 &amp; ADDRESS(B461, 1,4  ))</f>
        <v>Impact fees</v>
      </c>
      <c r="D462" t="str">
        <f>ADDRESS(B461, 3,4  )</f>
        <v>C51</v>
      </c>
      <c r="E462">
        <f t="shared" ca="1" si="89"/>
        <v>0</v>
      </c>
      <c r="F462" t="str">
        <f ca="1">CONCATENATE("Enter an '4% LIHTC Basis Calculation' value for '", C462, "' in cell ", D462, ".", CHAR(10))</f>
        <v xml:space="preserve">Enter an '4% LIHTC Basis Calculation' value for 'Impact fees' in cell C51.
</v>
      </c>
      <c r="G462" s="9" t="str">
        <f t="shared" ca="1" si="90"/>
        <v xml:space="preserve">The total of development budget in column B must be greater than zero.
Enter a value for 'Building Permits' in cell B23.
</v>
      </c>
    </row>
    <row r="463" spans="1:7" ht="15" customHeight="1">
      <c r="A463" t="str">
        <f ca="1">IF(AND(Calculations!$B$6, E463=""), F463, "")</f>
        <v/>
      </c>
      <c r="B463" t="s">
        <v>69</v>
      </c>
      <c r="C463" t="str">
        <f ca="1">INDIRECT($F$249 &amp; ADDRESS(B461, 1,4  ))</f>
        <v>Impact fees</v>
      </c>
      <c r="D463" t="str">
        <f>ADDRESS(B461, 4,4  )</f>
        <v>D51</v>
      </c>
      <c r="E463">
        <f t="shared" ref="E463:E494" ca="1" si="91">IF(ISBLANK( INDIRECT($F$249 &amp; D463)),"", INDIRECT($F$249 &amp; D463))</f>
        <v>0</v>
      </c>
      <c r="F463" t="str">
        <f ca="1">CONCATENATE("Enter an '9% LIHTC Basis Calculation' value for '", C463, "' in cell ", D463, ".", CHAR(10))</f>
        <v xml:space="preserve">Enter an '9% LIHTC Basis Calculation' value for 'Impact fees' in cell D51.
</v>
      </c>
      <c r="G463" s="9" t="str">
        <f t="shared" ca="1" si="90"/>
        <v xml:space="preserve">The total of development budget in column B must be greater than zero.
Enter a value for 'Building Permits' in cell B23.
</v>
      </c>
    </row>
    <row r="464" spans="1:7" ht="15" customHeight="1">
      <c r="A464" t="str">
        <f ca="1">IF(AND(OR(Calculations!$B$3:$B$4), E464=""), F464, "")</f>
        <v/>
      </c>
      <c r="B464" t="s">
        <v>69</v>
      </c>
      <c r="C464" t="str">
        <f ca="1">INDIRECT($F$249 &amp; ADDRESS(B461, 1,4  ))</f>
        <v>Impact fees</v>
      </c>
      <c r="D464" t="str">
        <f>ADDRESS(B461, 5,4  )</f>
        <v>E51</v>
      </c>
      <c r="E464">
        <f t="shared" ca="1" si="91"/>
        <v>0</v>
      </c>
      <c r="F464" t="str">
        <f ca="1">CONCATENATE("Enter an 'Amount Last Provided to WCDA' value for '", C464, "' in cell ", D464, ".", CHAR(10))</f>
        <v xml:space="preserve">Enter an 'Amount Last Provided to WCDA' value for 'Impact fees' in cell E51.
</v>
      </c>
      <c r="G464" s="9" t="str">
        <f t="shared" ca="1" si="90"/>
        <v xml:space="preserve">The total of development budget in column B must be greater than zero.
Enter a value for 'Building Permits' in cell B23.
</v>
      </c>
    </row>
    <row r="465" spans="1:7" ht="15" customHeight="1">
      <c r="A465" t="str">
        <f ca="1">IF(AND(Calculations!$B$3, E465=""), F465, "")</f>
        <v/>
      </c>
      <c r="B465" t="s">
        <v>69</v>
      </c>
      <c r="C465" t="str">
        <f ca="1">INDIRECT($F$249 &amp; ADDRESS(B461, 1,4  ))</f>
        <v>Impact fees</v>
      </c>
      <c r="D465" t="str">
        <f>ADDRESS(B461, 6,4  )</f>
        <v>F51</v>
      </c>
      <c r="E465">
        <f t="shared" ca="1" si="91"/>
        <v>0</v>
      </c>
      <c r="F465" t="str">
        <f ca="1">CONCATENATE("Enter a '10% Carryover Actual Incurred Costs' value for '", C465, "' in cell ", D465, ".", CHAR(10))</f>
        <v xml:space="preserve">Enter a '10% Carryover Actual Incurred Costs' value for 'Impact fees' in cell F51.
</v>
      </c>
      <c r="G465" s="9" t="str">
        <f t="shared" ca="1" si="90"/>
        <v xml:space="preserve">The total of development budget in column B must be greater than zero.
Enter a value for 'Building Permits' in cell B23.
</v>
      </c>
    </row>
    <row r="466" spans="1:7" ht="15" customHeight="1">
      <c r="A466" t="str">
        <f ca="1">IF(E466="", F466, "")</f>
        <v/>
      </c>
      <c r="B466" s="55">
        <f>B461+1</f>
        <v>52</v>
      </c>
      <c r="C466" t="str">
        <f ca="1">INDIRECT($F$249 &amp; ADDRESS(B466, 1,4  ))</f>
        <v>Materials Testing</v>
      </c>
      <c r="D466" t="str">
        <f>ADDRESS(B466, 2,4  )</f>
        <v>B52</v>
      </c>
      <c r="E466">
        <f t="shared" ca="1" si="91"/>
        <v>0</v>
      </c>
      <c r="F466" t="str">
        <f ca="1">CONCATENATE("Enter a value for '", C466, "' in cell ", D466, ".", CHAR(10))</f>
        <v xml:space="preserve">Enter a value for 'Materials Testing' in cell B52.
</v>
      </c>
      <c r="G466" s="9" t="str">
        <f t="shared" ca="1" si="90"/>
        <v xml:space="preserve">The total of development budget in column B must be greater than zero.
Enter a value for 'Building Permits' in cell B23.
</v>
      </c>
    </row>
    <row r="467" spans="1:7" ht="15" customHeight="1">
      <c r="A467" t="str">
        <f ca="1">IF(AND(Calculations!$B$5, E467=""), F467, "")</f>
        <v/>
      </c>
      <c r="B467" t="s">
        <v>69</v>
      </c>
      <c r="C467" t="str">
        <f ca="1">INDIRECT($F$249 &amp; ADDRESS(B466, 1,4  ))</f>
        <v>Materials Testing</v>
      </c>
      <c r="D467" t="str">
        <f>ADDRESS(B466, 3,4  )</f>
        <v>C52</v>
      </c>
      <c r="E467">
        <f t="shared" ca="1" si="91"/>
        <v>0</v>
      </c>
      <c r="F467" t="str">
        <f ca="1">CONCATENATE("Enter an '4% LIHTC Basis Calculation' value for '", C467, "' in cell ", D467, ".", CHAR(10))</f>
        <v xml:space="preserve">Enter an '4% LIHTC Basis Calculation' value for 'Materials Testing' in cell C52.
</v>
      </c>
      <c r="G467" s="9" t="str">
        <f t="shared" ca="1" si="90"/>
        <v xml:space="preserve">The total of development budget in column B must be greater than zero.
Enter a value for 'Building Permits' in cell B23.
</v>
      </c>
    </row>
    <row r="468" spans="1:7" ht="15" customHeight="1">
      <c r="A468" t="str">
        <f ca="1">IF(AND(Calculations!$B$6, E468=""), F468, "")</f>
        <v/>
      </c>
      <c r="B468" t="s">
        <v>69</v>
      </c>
      <c r="C468" t="str">
        <f ca="1">INDIRECT($F$249 &amp; ADDRESS(B466, 1,4  ))</f>
        <v>Materials Testing</v>
      </c>
      <c r="D468" t="str">
        <f>ADDRESS(B466, 4,4  )</f>
        <v>D52</v>
      </c>
      <c r="E468">
        <f t="shared" ca="1" si="91"/>
        <v>0</v>
      </c>
      <c r="F468" t="str">
        <f ca="1">CONCATENATE("Enter an '9% LIHTC Basis Calculation' value for '", C468, "' in cell ", D468, ".", CHAR(10))</f>
        <v xml:space="preserve">Enter an '9% LIHTC Basis Calculation' value for 'Materials Testing' in cell D52.
</v>
      </c>
      <c r="G468" s="9" t="str">
        <f t="shared" ca="1" si="90"/>
        <v xml:space="preserve">The total of development budget in column B must be greater than zero.
Enter a value for 'Building Permits' in cell B23.
</v>
      </c>
    </row>
    <row r="469" spans="1:7" ht="15" customHeight="1">
      <c r="A469" t="str">
        <f ca="1">IF(AND(OR(Calculations!$B$3:$B$4), E469=""), F469, "")</f>
        <v/>
      </c>
      <c r="B469" t="s">
        <v>69</v>
      </c>
      <c r="C469" t="str">
        <f ca="1">INDIRECT($F$249 &amp; ADDRESS(B466, 1,4  ))</f>
        <v>Materials Testing</v>
      </c>
      <c r="D469" t="str">
        <f>ADDRESS(B466, 5,4  )</f>
        <v>E52</v>
      </c>
      <c r="E469">
        <f t="shared" ca="1" si="91"/>
        <v>0</v>
      </c>
      <c r="F469" t="str">
        <f ca="1">CONCATENATE("Enter an 'Amount Last Provided to WCDA' value for '", C469, "' in cell ", D469, ".", CHAR(10))</f>
        <v xml:space="preserve">Enter an 'Amount Last Provided to WCDA' value for 'Materials Testing' in cell E52.
</v>
      </c>
      <c r="G469" s="9" t="str">
        <f t="shared" ca="1" si="90"/>
        <v xml:space="preserve">The total of development budget in column B must be greater than zero.
Enter a value for 'Building Permits' in cell B23.
</v>
      </c>
    </row>
    <row r="470" spans="1:7" ht="15" customHeight="1">
      <c r="A470" t="str">
        <f ca="1">IF(AND(Calculations!$B$3, E470=""), F470, "")</f>
        <v/>
      </c>
      <c r="B470" t="s">
        <v>69</v>
      </c>
      <c r="C470" t="str">
        <f ca="1">INDIRECT($F$249 &amp; ADDRESS(B466, 1,4  ))</f>
        <v>Materials Testing</v>
      </c>
      <c r="D470" t="str">
        <f>ADDRESS(B466, 6,4  )</f>
        <v>F52</v>
      </c>
      <c r="E470">
        <f t="shared" ca="1" si="91"/>
        <v>0</v>
      </c>
      <c r="F470" t="str">
        <f ca="1">CONCATENATE("Enter a '10% Carryover Actual Incurred Costs' value for '", C470, "' in cell ", D470, ".", CHAR(10))</f>
        <v xml:space="preserve">Enter a '10% Carryover Actual Incurred Costs' value for 'Materials Testing' in cell F52.
</v>
      </c>
      <c r="G470" s="9" t="str">
        <f t="shared" ca="1" si="90"/>
        <v xml:space="preserve">The total of development budget in column B must be greater than zero.
Enter a value for 'Building Permits' in cell B23.
</v>
      </c>
    </row>
    <row r="471" spans="1:7" ht="15" customHeight="1">
      <c r="A471" t="str">
        <f ca="1">IF(E471="", F471, "")</f>
        <v/>
      </c>
      <c r="B471" s="55">
        <f>B466+1</f>
        <v>53</v>
      </c>
      <c r="C471" t="str">
        <f ca="1">INDIRECT($F$249 &amp; ADDRESS(B471, 1,4  ))</f>
        <v>Power and Telecom Provider fees</v>
      </c>
      <c r="D471" t="str">
        <f>ADDRESS(B471, 2,4  )</f>
        <v>B53</v>
      </c>
      <c r="E471">
        <f t="shared" ca="1" si="91"/>
        <v>0</v>
      </c>
      <c r="F471" t="str">
        <f ca="1">CONCATENATE("Enter a value for '", C471, "' in cell ", D471, ".", CHAR(10))</f>
        <v xml:space="preserve">Enter a value for 'Power and Telecom Provider fees' in cell B53.
</v>
      </c>
      <c r="G471" s="9" t="str">
        <f t="shared" ca="1" si="90"/>
        <v xml:space="preserve">The total of development budget in column B must be greater than zero.
Enter a value for 'Building Permits' in cell B23.
</v>
      </c>
    </row>
    <row r="472" spans="1:7" ht="15" customHeight="1">
      <c r="A472" t="str">
        <f ca="1">IF(AND(Calculations!$B$5, E472=""), F472, "")</f>
        <v/>
      </c>
      <c r="B472" t="s">
        <v>69</v>
      </c>
      <c r="C472" t="str">
        <f ca="1">INDIRECT($F$249 &amp; ADDRESS(B471, 1,4  ))</f>
        <v>Power and Telecom Provider fees</v>
      </c>
      <c r="D472" t="str">
        <f>ADDRESS(B471, 3,4  )</f>
        <v>C53</v>
      </c>
      <c r="E472">
        <f t="shared" ca="1" si="91"/>
        <v>0</v>
      </c>
      <c r="F472" t="str">
        <f ca="1">CONCATENATE("Enter an '4% LIHTC Basis Calculation' value for '", C472, "' in cell ", D472, ".", CHAR(10))</f>
        <v xml:space="preserve">Enter an '4% LIHTC Basis Calculation' value for 'Power and Telecom Provider fees' in cell C53.
</v>
      </c>
      <c r="G472" s="9" t="str">
        <f t="shared" ca="1" si="90"/>
        <v xml:space="preserve">The total of development budget in column B must be greater than zero.
Enter a value for 'Building Permits' in cell B23.
</v>
      </c>
    </row>
    <row r="473" spans="1:7" ht="15" customHeight="1">
      <c r="A473" t="str">
        <f ca="1">IF(AND(Calculations!$B$6, E473=""), F473, "")</f>
        <v/>
      </c>
      <c r="B473" t="s">
        <v>69</v>
      </c>
      <c r="C473" t="str">
        <f ca="1">INDIRECT($F$249 &amp; ADDRESS(B471, 1,4  ))</f>
        <v>Power and Telecom Provider fees</v>
      </c>
      <c r="D473" t="str">
        <f>ADDRESS(B471, 4,4  )</f>
        <v>D53</v>
      </c>
      <c r="E473">
        <f t="shared" ca="1" si="91"/>
        <v>0</v>
      </c>
      <c r="F473" t="str">
        <f ca="1">CONCATENATE("Enter an '9% LIHTC Basis Calculation' value for '", C473, "' in cell ", D473, ".", CHAR(10))</f>
        <v xml:space="preserve">Enter an '9% LIHTC Basis Calculation' value for 'Power and Telecom Provider fees' in cell D53.
</v>
      </c>
      <c r="G473" s="9" t="str">
        <f t="shared" ca="1" si="90"/>
        <v xml:space="preserve">The total of development budget in column B must be greater than zero.
Enter a value for 'Building Permits' in cell B23.
</v>
      </c>
    </row>
    <row r="474" spans="1:7" ht="15" customHeight="1">
      <c r="A474" t="str">
        <f ca="1">IF(AND(OR(Calculations!$B$3:$B$4), E474=""), F474, "")</f>
        <v/>
      </c>
      <c r="B474" t="s">
        <v>69</v>
      </c>
      <c r="C474" t="str">
        <f ca="1">INDIRECT($F$249 &amp; ADDRESS(B471, 1,4  ))</f>
        <v>Power and Telecom Provider fees</v>
      </c>
      <c r="D474" t="str">
        <f>ADDRESS(B471, 5,4  )</f>
        <v>E53</v>
      </c>
      <c r="E474">
        <f t="shared" ca="1" si="91"/>
        <v>0</v>
      </c>
      <c r="F474" t="str">
        <f ca="1">CONCATENATE("Enter an 'Amount Last Provided to WCDA' value for '", C474, "' in cell ", D474, ".", CHAR(10))</f>
        <v xml:space="preserve">Enter an 'Amount Last Provided to WCDA' value for 'Power and Telecom Provider fees' in cell E53.
</v>
      </c>
      <c r="G474" s="9" t="str">
        <f t="shared" ca="1" si="90"/>
        <v xml:space="preserve">The total of development budget in column B must be greater than zero.
Enter a value for 'Building Permits' in cell B23.
</v>
      </c>
    </row>
    <row r="475" spans="1:7" ht="15" customHeight="1">
      <c r="A475" t="str">
        <f ca="1">IF(AND(Calculations!$B$3, E475=""), F475, "")</f>
        <v/>
      </c>
      <c r="B475" t="s">
        <v>69</v>
      </c>
      <c r="C475" t="str">
        <f ca="1">INDIRECT($F$249 &amp; ADDRESS(B471, 1,4  ))</f>
        <v>Power and Telecom Provider fees</v>
      </c>
      <c r="D475" t="str">
        <f>ADDRESS(B471, 6,4  )</f>
        <v>F53</v>
      </c>
      <c r="E475">
        <f t="shared" ca="1" si="91"/>
        <v>0</v>
      </c>
      <c r="F475" t="str">
        <f ca="1">CONCATENATE("Enter a '10% Carryover Actual Incurred Costs' value for '", C475, "' in cell ", D475, ".", CHAR(10))</f>
        <v xml:space="preserve">Enter a '10% Carryover Actual Incurred Costs' value for 'Power and Telecom Provider fees' in cell F53.
</v>
      </c>
      <c r="G475" s="9" t="str">
        <f t="shared" ca="1" si="90"/>
        <v xml:space="preserve">The total of development budget in column B must be greater than zero.
Enter a value for 'Building Permits' in cell B23.
</v>
      </c>
    </row>
    <row r="476" spans="1:7" ht="15" customHeight="1">
      <c r="A476" t="str">
        <f ca="1">IF(E476="", F476, "")</f>
        <v/>
      </c>
      <c r="B476" s="55">
        <f>B471+1</f>
        <v>54</v>
      </c>
      <c r="C476" t="str">
        <f ca="1">INDIRECT($F$249 &amp; ADDRESS(B476, 1,4  ))</f>
        <v>3rd Party/Bank Inspections/Admin</v>
      </c>
      <c r="D476" t="str">
        <f>ADDRESS(B476, 2,4  )</f>
        <v>B54</v>
      </c>
      <c r="E476">
        <f t="shared" ca="1" si="91"/>
        <v>0</v>
      </c>
      <c r="F476" t="str">
        <f ca="1">CONCATENATE("Enter a value for '", C476, "' in cell ", D476, ".", CHAR(10))</f>
        <v xml:space="preserve">Enter a value for '3rd Party/Bank Inspections/Admin' in cell B54.
</v>
      </c>
      <c r="G476" s="9" t="str">
        <f t="shared" ca="1" si="90"/>
        <v xml:space="preserve">The total of development budget in column B must be greater than zero.
Enter a value for 'Building Permits' in cell B23.
</v>
      </c>
    </row>
    <row r="477" spans="1:7" ht="15" customHeight="1">
      <c r="A477" t="str">
        <f ca="1">IF(AND(Calculations!$B$5, E477=""), F477, "")</f>
        <v/>
      </c>
      <c r="B477" t="s">
        <v>69</v>
      </c>
      <c r="C477" t="str">
        <f ca="1">INDIRECT($F$249 &amp; ADDRESS(B476, 1,4  ))</f>
        <v>3rd Party/Bank Inspections/Admin</v>
      </c>
      <c r="D477" t="str">
        <f>ADDRESS(B476, 3,4  )</f>
        <v>C54</v>
      </c>
      <c r="E477">
        <f t="shared" ca="1" si="91"/>
        <v>0</v>
      </c>
      <c r="F477" t="str">
        <f ca="1">CONCATENATE("Enter an '4% LIHTC Basis Calculation' value for '", C477, "' in cell ", D477, ".", CHAR(10))</f>
        <v xml:space="preserve">Enter an '4% LIHTC Basis Calculation' value for '3rd Party/Bank Inspections/Admin' in cell C54.
</v>
      </c>
      <c r="G477" s="9" t="str">
        <f t="shared" ca="1" si="90"/>
        <v xml:space="preserve">The total of development budget in column B must be greater than zero.
Enter a value for 'Building Permits' in cell B23.
</v>
      </c>
    </row>
    <row r="478" spans="1:7" ht="15" customHeight="1">
      <c r="A478" t="str">
        <f ca="1">IF(AND(Calculations!$B$6, E478=""), F478, "")</f>
        <v/>
      </c>
      <c r="B478" t="s">
        <v>69</v>
      </c>
      <c r="C478" t="str">
        <f ca="1">INDIRECT($F$249 &amp; ADDRESS(B476, 1,4  ))</f>
        <v>3rd Party/Bank Inspections/Admin</v>
      </c>
      <c r="D478" t="str">
        <f>ADDRESS(B476, 4,4  )</f>
        <v>D54</v>
      </c>
      <c r="E478">
        <f t="shared" ca="1" si="91"/>
        <v>0</v>
      </c>
      <c r="F478" t="str">
        <f ca="1">CONCATENATE("Enter an '9% LIHTC Basis Calculation' value for '", C478, "' in cell ", D478, ".", CHAR(10))</f>
        <v xml:space="preserve">Enter an '9% LIHTC Basis Calculation' value for '3rd Party/Bank Inspections/Admin' in cell D54.
</v>
      </c>
      <c r="G478" s="9" t="str">
        <f t="shared" ca="1" si="90"/>
        <v xml:space="preserve">The total of development budget in column B must be greater than zero.
Enter a value for 'Building Permits' in cell B23.
</v>
      </c>
    </row>
    <row r="479" spans="1:7" ht="15" customHeight="1">
      <c r="A479" t="str">
        <f ca="1">IF(AND(OR(Calculations!$B$3:$B$4), E479=""), F479, "")</f>
        <v/>
      </c>
      <c r="B479" t="s">
        <v>69</v>
      </c>
      <c r="C479" t="str">
        <f ca="1">INDIRECT($F$249 &amp; ADDRESS(B476, 1,4  ))</f>
        <v>3rd Party/Bank Inspections/Admin</v>
      </c>
      <c r="D479" t="str">
        <f>ADDRESS(B476, 5,4  )</f>
        <v>E54</v>
      </c>
      <c r="E479">
        <f t="shared" ca="1" si="91"/>
        <v>0</v>
      </c>
      <c r="F479" t="str">
        <f ca="1">CONCATENATE("Enter an 'Amount Last Provided to WCDA' value for '", C479, "' in cell ", D479, ".", CHAR(10))</f>
        <v xml:space="preserve">Enter an 'Amount Last Provided to WCDA' value for '3rd Party/Bank Inspections/Admin' in cell E54.
</v>
      </c>
      <c r="G479" s="9" t="str">
        <f t="shared" ca="1" si="90"/>
        <v xml:space="preserve">The total of development budget in column B must be greater than zero.
Enter a value for 'Building Permits' in cell B23.
</v>
      </c>
    </row>
    <row r="480" spans="1:7" ht="15" customHeight="1">
      <c r="A480" t="str">
        <f ca="1">IF(AND(Calculations!$B$3, E480=""), F480, "")</f>
        <v/>
      </c>
      <c r="B480" t="s">
        <v>69</v>
      </c>
      <c r="C480" t="str">
        <f ca="1">INDIRECT($F$249 &amp; ADDRESS(B476, 1,4  ))</f>
        <v>3rd Party/Bank Inspections/Admin</v>
      </c>
      <c r="D480" t="str">
        <f>ADDRESS(B476, 6,4  )</f>
        <v>F54</v>
      </c>
      <c r="E480">
        <f t="shared" ca="1" si="91"/>
        <v>0</v>
      </c>
      <c r="F480" t="str">
        <f ca="1">CONCATENATE("Enter a '10% Carryover Actual Incurred Costs' value for '", C480, "' in cell ", D480, ".", CHAR(10))</f>
        <v xml:space="preserve">Enter a '10% Carryover Actual Incurred Costs' value for '3rd Party/Bank Inspections/Admin' in cell F54.
</v>
      </c>
      <c r="G480" s="9" t="str">
        <f t="shared" ca="1" si="90"/>
        <v xml:space="preserve">The total of development budget in column B must be greater than zero.
Enter a value for 'Building Permits' in cell B23.
</v>
      </c>
    </row>
    <row r="481" spans="1:7" ht="15" customHeight="1">
      <c r="A481" t="str">
        <f ca="1">IF(E481="", F481, "")</f>
        <v/>
      </c>
      <c r="B481" s="55">
        <f>B476+1</f>
        <v>55</v>
      </c>
      <c r="C481" t="str">
        <f ca="1">INDIRECT($F$249 &amp; ADDRESS(B481, 1,4  ))</f>
        <v>Title &amp; Recording</v>
      </c>
      <c r="D481" t="str">
        <f>ADDRESS(B481, 2,4  )</f>
        <v>B55</v>
      </c>
      <c r="E481">
        <f t="shared" ca="1" si="91"/>
        <v>0</v>
      </c>
      <c r="F481" t="str">
        <f ca="1">CONCATENATE("Enter a value for '", C481, "' in cell ", D481, ".", CHAR(10))</f>
        <v xml:space="preserve">Enter a value for 'Title &amp; Recording' in cell B55.
</v>
      </c>
      <c r="G481" s="9" t="str">
        <f t="shared" ca="1" si="90"/>
        <v xml:space="preserve">The total of development budget in column B must be greater than zero.
Enter a value for 'Building Permits' in cell B23.
</v>
      </c>
    </row>
    <row r="482" spans="1:7" ht="15" customHeight="1">
      <c r="A482" t="str">
        <f ca="1">IF(AND(Calculations!$B$5, E482=""), F482, "")</f>
        <v/>
      </c>
      <c r="B482" t="s">
        <v>69</v>
      </c>
      <c r="C482" t="str">
        <f ca="1">INDIRECT($F$249 &amp; ADDRESS(B481, 1,4  ))</f>
        <v>Title &amp; Recording</v>
      </c>
      <c r="D482" t="str">
        <f>ADDRESS(B481, 3,4  )</f>
        <v>C55</v>
      </c>
      <c r="E482">
        <f t="shared" ca="1" si="91"/>
        <v>0</v>
      </c>
      <c r="F482" t="str">
        <f ca="1">CONCATENATE("Enter an '4% LIHTC Basis Calculation' value for '", C482, "' in cell ", D482, ".", CHAR(10))</f>
        <v xml:space="preserve">Enter an '4% LIHTC Basis Calculation' value for 'Title &amp; Recording' in cell C55.
</v>
      </c>
      <c r="G482" s="9" t="str">
        <f t="shared" ca="1" si="90"/>
        <v xml:space="preserve">The total of development budget in column B must be greater than zero.
Enter a value for 'Building Permits' in cell B23.
</v>
      </c>
    </row>
    <row r="483" spans="1:7" ht="15" customHeight="1">
      <c r="A483" t="str">
        <f ca="1">IF(AND(Calculations!$B$6, E483=""), F483, "")</f>
        <v/>
      </c>
      <c r="B483" t="s">
        <v>69</v>
      </c>
      <c r="C483" t="str">
        <f ca="1">INDIRECT($F$249 &amp; ADDRESS(B481, 1,4  ))</f>
        <v>Title &amp; Recording</v>
      </c>
      <c r="D483" t="str">
        <f>ADDRESS(B481, 4,4  )</f>
        <v>D55</v>
      </c>
      <c r="E483">
        <f t="shared" ca="1" si="91"/>
        <v>0</v>
      </c>
      <c r="F483" t="str">
        <f ca="1">CONCATENATE("Enter an '9% LIHTC Basis Calculation' value for '", C483, "' in cell ", D483, ".", CHAR(10))</f>
        <v xml:space="preserve">Enter an '9% LIHTC Basis Calculation' value for 'Title &amp; Recording' in cell D55.
</v>
      </c>
      <c r="G483" s="9" t="str">
        <f t="shared" ca="1" si="90"/>
        <v xml:space="preserve">The total of development budget in column B must be greater than zero.
Enter a value for 'Building Permits' in cell B23.
</v>
      </c>
    </row>
    <row r="484" spans="1:7" ht="15" customHeight="1">
      <c r="A484" t="str">
        <f ca="1">IF(AND(OR(Calculations!$B$3:$B$4), E484=""), F484, "")</f>
        <v/>
      </c>
      <c r="B484" t="s">
        <v>69</v>
      </c>
      <c r="C484" t="str">
        <f ca="1">INDIRECT($F$249 &amp; ADDRESS(B481, 1,4  ))</f>
        <v>Title &amp; Recording</v>
      </c>
      <c r="D484" t="str">
        <f>ADDRESS(B481, 5,4  )</f>
        <v>E55</v>
      </c>
      <c r="E484">
        <f t="shared" ca="1" si="91"/>
        <v>0</v>
      </c>
      <c r="F484" t="str">
        <f ca="1">CONCATENATE("Enter an 'Amount Last Provided to WCDA' value for '", C484, "' in cell ", D484, ".", CHAR(10))</f>
        <v xml:space="preserve">Enter an 'Amount Last Provided to WCDA' value for 'Title &amp; Recording' in cell E55.
</v>
      </c>
      <c r="G484" s="9" t="str">
        <f t="shared" ca="1" si="90"/>
        <v xml:space="preserve">The total of development budget in column B must be greater than zero.
Enter a value for 'Building Permits' in cell B23.
</v>
      </c>
    </row>
    <row r="485" spans="1:7" ht="15" customHeight="1">
      <c r="A485" t="str">
        <f ca="1">IF(AND(Calculations!$B$3, E485=""), F485, "")</f>
        <v/>
      </c>
      <c r="B485" t="s">
        <v>69</v>
      </c>
      <c r="C485" t="str">
        <f ca="1">INDIRECT($F$249 &amp; ADDRESS(B481, 1,4  ))</f>
        <v>Title &amp; Recording</v>
      </c>
      <c r="D485" t="str">
        <f>ADDRESS(B481, 6,4  )</f>
        <v>F55</v>
      </c>
      <c r="E485">
        <f t="shared" ca="1" si="91"/>
        <v>0</v>
      </c>
      <c r="F485" t="str">
        <f ca="1">CONCATENATE("Enter a '10% Carryover Actual Incurred Costs' value for '", C485, "' in cell ", D485, ".", CHAR(10))</f>
        <v xml:space="preserve">Enter a '10% Carryover Actual Incurred Costs' value for 'Title &amp; Recording' in cell F55.
</v>
      </c>
      <c r="G485" s="9" t="str">
        <f t="shared" ca="1" si="90"/>
        <v xml:space="preserve">The total of development budget in column B must be greater than zero.
Enter a value for 'Building Permits' in cell B23.
</v>
      </c>
    </row>
    <row r="486" spans="1:7" ht="15" customHeight="1">
      <c r="A486" t="str">
        <f ca="1">IF(E486="", F486, "")</f>
        <v/>
      </c>
      <c r="B486" s="55">
        <f>B481+1</f>
        <v>56</v>
      </c>
      <c r="C486" t="str">
        <f ca="1">INDIRECT($F$249 &amp; ADDRESS(B486, 1,4  ))</f>
        <v>Construction Lender Legal Fees</v>
      </c>
      <c r="D486" t="str">
        <f>ADDRESS(B486, 2,4  )</f>
        <v>B56</v>
      </c>
      <c r="E486">
        <f t="shared" ca="1" si="91"/>
        <v>0</v>
      </c>
      <c r="F486" t="str">
        <f ca="1">CONCATENATE("Enter a value for '", C486, "' in cell ", D486, ".", CHAR(10))</f>
        <v xml:space="preserve">Enter a value for 'Construction Lender Legal Fees' in cell B56.
</v>
      </c>
      <c r="G486" s="9" t="str">
        <f t="shared" ca="1" si="90"/>
        <v xml:space="preserve">The total of development budget in column B must be greater than zero.
Enter a value for 'Building Permits' in cell B23.
</v>
      </c>
    </row>
    <row r="487" spans="1:7" ht="15" customHeight="1">
      <c r="A487" t="str">
        <f ca="1">IF(AND(Calculations!$B$5, E487=""), F487, "")</f>
        <v/>
      </c>
      <c r="B487" t="s">
        <v>69</v>
      </c>
      <c r="C487" t="str">
        <f ca="1">INDIRECT($F$249 &amp; ADDRESS(B486, 1,4  ))</f>
        <v>Construction Lender Legal Fees</v>
      </c>
      <c r="D487" t="str">
        <f>ADDRESS(B486, 3,4  )</f>
        <v>C56</v>
      </c>
      <c r="E487">
        <f t="shared" ca="1" si="91"/>
        <v>0</v>
      </c>
      <c r="F487" t="str">
        <f ca="1">CONCATENATE("Enter an '4% LIHTC Basis Calculation' value for '", C487, "' in cell ", D487, ".", CHAR(10))</f>
        <v xml:space="preserve">Enter an '4% LIHTC Basis Calculation' value for 'Construction Lender Legal Fees' in cell C56.
</v>
      </c>
      <c r="G487" s="9" t="str">
        <f t="shared" ca="1" si="90"/>
        <v xml:space="preserve">The total of development budget in column B must be greater than zero.
Enter a value for 'Building Permits' in cell B23.
</v>
      </c>
    </row>
    <row r="488" spans="1:7" ht="15" customHeight="1">
      <c r="A488" t="str">
        <f ca="1">IF(AND(Calculations!$B$6, E488=""), F488, "")</f>
        <v/>
      </c>
      <c r="B488" t="s">
        <v>69</v>
      </c>
      <c r="C488" t="str">
        <f ca="1">INDIRECT($F$249 &amp; ADDRESS(B486, 1,4  ))</f>
        <v>Construction Lender Legal Fees</v>
      </c>
      <c r="D488" t="str">
        <f>ADDRESS(B486, 4,4  )</f>
        <v>D56</v>
      </c>
      <c r="E488">
        <f t="shared" ca="1" si="91"/>
        <v>0</v>
      </c>
      <c r="F488" t="str">
        <f ca="1">CONCATENATE("Enter an '9% LIHTC Basis Calculation' value for '", C488, "' in cell ", D488, ".", CHAR(10))</f>
        <v xml:space="preserve">Enter an '9% LIHTC Basis Calculation' value for 'Construction Lender Legal Fees' in cell D56.
</v>
      </c>
      <c r="G488" s="9" t="str">
        <f t="shared" ca="1" si="90"/>
        <v xml:space="preserve">The total of development budget in column B must be greater than zero.
Enter a value for 'Building Permits' in cell B23.
</v>
      </c>
    </row>
    <row r="489" spans="1:7" ht="15" customHeight="1">
      <c r="A489" t="str">
        <f ca="1">IF(AND(OR(Calculations!$B$3:$B$4), E489=""), F489, "")</f>
        <v/>
      </c>
      <c r="B489" t="s">
        <v>69</v>
      </c>
      <c r="C489" t="str">
        <f ca="1">INDIRECT($F$249 &amp; ADDRESS(B486, 1,4  ))</f>
        <v>Construction Lender Legal Fees</v>
      </c>
      <c r="D489" t="str">
        <f>ADDRESS(B486, 5,4  )</f>
        <v>E56</v>
      </c>
      <c r="E489">
        <f t="shared" ca="1" si="91"/>
        <v>0</v>
      </c>
      <c r="F489" t="str">
        <f ca="1">CONCATENATE("Enter an 'Amount Last Provided to WCDA' value for '", C489, "' in cell ", D489, ".", CHAR(10))</f>
        <v xml:space="preserve">Enter an 'Amount Last Provided to WCDA' value for 'Construction Lender Legal Fees' in cell E56.
</v>
      </c>
      <c r="G489" s="9" t="str">
        <f t="shared" ca="1" si="90"/>
        <v xml:space="preserve">The total of development budget in column B must be greater than zero.
Enter a value for 'Building Permits' in cell B23.
</v>
      </c>
    </row>
    <row r="490" spans="1:7" ht="15" customHeight="1">
      <c r="A490" t="str">
        <f ca="1">IF(AND(Calculations!$B$3, E490=""), F490, "")</f>
        <v/>
      </c>
      <c r="B490" t="s">
        <v>69</v>
      </c>
      <c r="C490" t="str">
        <f ca="1">INDIRECT($F$249 &amp; ADDRESS(B486, 1,4  ))</f>
        <v>Construction Lender Legal Fees</v>
      </c>
      <c r="D490" t="str">
        <f>ADDRESS(B486, 6,4  )</f>
        <v>F56</v>
      </c>
      <c r="E490">
        <f t="shared" ca="1" si="91"/>
        <v>0</v>
      </c>
      <c r="F490" t="str">
        <f ca="1">CONCATENATE("Enter a '10% Carryover Actual Incurred Costs' value for '", C490, "' in cell ", D490, ".", CHAR(10))</f>
        <v xml:space="preserve">Enter a '10% Carryover Actual Incurred Costs' value for 'Construction Lender Legal Fees' in cell F56.
</v>
      </c>
      <c r="G490" s="9" t="str">
        <f t="shared" ca="1" si="90"/>
        <v xml:space="preserve">The total of development budget in column B must be greater than zero.
Enter a value for 'Building Permits' in cell B23.
</v>
      </c>
    </row>
    <row r="491" spans="1:7" ht="15" customHeight="1">
      <c r="A491" t="str">
        <f ca="1">IF(E491="", F491, "")</f>
        <v/>
      </c>
      <c r="B491" s="55">
        <f>B486+1</f>
        <v>57</v>
      </c>
      <c r="C491" t="str">
        <f ca="1">INDIRECT($F$249 &amp; ADDRESS(B491, 1,4  ))</f>
        <v>Prop. Taxes During Construction</v>
      </c>
      <c r="D491" t="str">
        <f>ADDRESS(B491, 2,4  )</f>
        <v>B57</v>
      </c>
      <c r="E491">
        <f t="shared" ca="1" si="91"/>
        <v>0</v>
      </c>
      <c r="F491" t="str">
        <f ca="1">CONCATENATE("Enter a value for '", C491, "' in cell ", D491, ".", CHAR(10))</f>
        <v xml:space="preserve">Enter a value for 'Prop. Taxes During Construction' in cell B57.
</v>
      </c>
      <c r="G491" s="9" t="str">
        <f t="shared" ca="1" si="90"/>
        <v xml:space="preserve">The total of development budget in column B must be greater than zero.
Enter a value for 'Building Permits' in cell B23.
</v>
      </c>
    </row>
    <row r="492" spans="1:7" ht="15" customHeight="1">
      <c r="A492" t="str">
        <f ca="1">IF(AND(Calculations!$B$5, E492=""), F492, "")</f>
        <v/>
      </c>
      <c r="B492" t="s">
        <v>69</v>
      </c>
      <c r="C492" t="str">
        <f ca="1">INDIRECT($F$249 &amp; ADDRESS(B491, 1,4  ))</f>
        <v>Prop. Taxes During Construction</v>
      </c>
      <c r="D492" t="str">
        <f>ADDRESS(B491, 3,4  )</f>
        <v>C57</v>
      </c>
      <c r="E492">
        <f t="shared" ca="1" si="91"/>
        <v>0</v>
      </c>
      <c r="F492" t="str">
        <f ca="1">CONCATENATE("Enter an '4% LIHTC Basis Calculation' value for '", C492, "' in cell ", D492, ".", CHAR(10))</f>
        <v xml:space="preserve">Enter an '4% LIHTC Basis Calculation' value for 'Prop. Taxes During Construction' in cell C57.
</v>
      </c>
      <c r="G492" s="9" t="str">
        <f t="shared" ca="1" si="90"/>
        <v xml:space="preserve">The total of development budget in column B must be greater than zero.
Enter a value for 'Building Permits' in cell B23.
</v>
      </c>
    </row>
    <row r="493" spans="1:7" ht="15" customHeight="1">
      <c r="A493" t="str">
        <f ca="1">IF(AND(Calculations!$B$6, E493=""), F493, "")</f>
        <v/>
      </c>
      <c r="B493" t="s">
        <v>69</v>
      </c>
      <c r="C493" t="str">
        <f ca="1">INDIRECT($F$249 &amp; ADDRESS(B491, 1,4  ))</f>
        <v>Prop. Taxes During Construction</v>
      </c>
      <c r="D493" t="str">
        <f>ADDRESS(B491, 4,4  )</f>
        <v>D57</v>
      </c>
      <c r="E493">
        <f t="shared" ca="1" si="91"/>
        <v>0</v>
      </c>
      <c r="F493" t="str">
        <f ca="1">CONCATENATE("Enter an '9% LIHTC Basis Calculation' value for '", C493, "' in cell ", D493, ".", CHAR(10))</f>
        <v xml:space="preserve">Enter an '9% LIHTC Basis Calculation' value for 'Prop. Taxes During Construction' in cell D57.
</v>
      </c>
      <c r="G493" s="9" t="str">
        <f t="shared" ca="1" si="90"/>
        <v xml:space="preserve">The total of development budget in column B must be greater than zero.
Enter a value for 'Building Permits' in cell B23.
</v>
      </c>
    </row>
    <row r="494" spans="1:7" ht="15" customHeight="1">
      <c r="A494" t="str">
        <f ca="1">IF(AND(OR(Calculations!$B$3:$B$4), E494=""), F494, "")</f>
        <v/>
      </c>
      <c r="B494" t="s">
        <v>69</v>
      </c>
      <c r="C494" t="str">
        <f ca="1">INDIRECT($F$249 &amp; ADDRESS(B491, 1,4  ))</f>
        <v>Prop. Taxes During Construction</v>
      </c>
      <c r="D494" t="str">
        <f>ADDRESS(B491, 5,4  )</f>
        <v>E57</v>
      </c>
      <c r="E494">
        <f t="shared" ca="1" si="91"/>
        <v>0</v>
      </c>
      <c r="F494" t="str">
        <f ca="1">CONCATENATE("Enter an 'Amount Last Provided to WCDA' value for '", C494, "' in cell ", D494, ".", CHAR(10))</f>
        <v xml:space="preserve">Enter an 'Amount Last Provided to WCDA' value for 'Prop. Taxes During Construction' in cell E57.
</v>
      </c>
      <c r="G494" s="9" t="str">
        <f t="shared" ca="1" si="90"/>
        <v xml:space="preserve">The total of development budget in column B must be greater than zero.
Enter a value for 'Building Permits' in cell B23.
</v>
      </c>
    </row>
    <row r="495" spans="1:7" ht="15" customHeight="1">
      <c r="A495" t="str">
        <f ca="1">IF(AND(Calculations!$B$3, E495=""), F495, "")</f>
        <v/>
      </c>
      <c r="B495" t="s">
        <v>69</v>
      </c>
      <c r="C495" t="str">
        <f ca="1">INDIRECT($F$249 &amp; ADDRESS(B491, 1,4  ))</f>
        <v>Prop. Taxes During Construction</v>
      </c>
      <c r="D495" t="str">
        <f>ADDRESS(B491, 6,4  )</f>
        <v>F57</v>
      </c>
      <c r="E495">
        <f t="shared" ref="E495:E505" ca="1" si="92">IF(ISBLANK( INDIRECT($F$249 &amp; D495)),"", INDIRECT($F$249 &amp; D495))</f>
        <v>0</v>
      </c>
      <c r="F495" t="str">
        <f ca="1">CONCATENATE("Enter a '10% Carryover Actual Incurred Costs' value for '", C495, "' in cell ", D495, ".", CHAR(10))</f>
        <v xml:space="preserve">Enter a '10% Carryover Actual Incurred Costs' value for 'Prop. Taxes During Construction' in cell F57.
</v>
      </c>
      <c r="G495" s="9" t="str">
        <f t="shared" ca="1" si="90"/>
        <v xml:space="preserve">The total of development budget in column B must be greater than zero.
Enter a value for 'Building Permits' in cell B23.
</v>
      </c>
    </row>
    <row r="496" spans="1:7" ht="15" customHeight="1">
      <c r="A496" t="str">
        <f ca="1">IF(E496="", F496, "")</f>
        <v/>
      </c>
      <c r="B496" s="55">
        <f>B491+1</f>
        <v>58</v>
      </c>
      <c r="C496" t="str">
        <f ca="1">INDIRECT($F$249 &amp; ADDRESS(B496, 1,4  ))</f>
        <v>Bridge Loan</v>
      </c>
      <c r="D496" t="str">
        <f>ADDRESS(B496, 2,4  )</f>
        <v>B58</v>
      </c>
      <c r="E496">
        <f t="shared" ca="1" si="92"/>
        <v>0</v>
      </c>
      <c r="F496" t="str">
        <f ca="1">CONCATENATE("Enter a value for '", C496, "' in cell ", D496, ".", CHAR(10))</f>
        <v xml:space="preserve">Enter a value for 'Bridge Loan' in cell B58.
</v>
      </c>
      <c r="G496" s="9" t="str">
        <f t="shared" ca="1" si="90"/>
        <v xml:space="preserve">The total of development budget in column B must be greater than zero.
Enter a value for 'Building Permits' in cell B23.
</v>
      </c>
    </row>
    <row r="497" spans="1:7" ht="15" customHeight="1">
      <c r="A497" t="str">
        <f ca="1">IF(AND(Calculations!$B$5, E497=""), F497, "")</f>
        <v/>
      </c>
      <c r="B497" t="s">
        <v>69</v>
      </c>
      <c r="C497" t="str">
        <f ca="1">INDIRECT($F$249 &amp; ADDRESS(B496, 1,4  ))</f>
        <v>Bridge Loan</v>
      </c>
      <c r="D497" t="str">
        <f>ADDRESS(B496, 3,4  )</f>
        <v>C58</v>
      </c>
      <c r="E497">
        <f t="shared" ca="1" si="92"/>
        <v>0</v>
      </c>
      <c r="F497" t="str">
        <f ca="1">CONCATENATE("Enter an '4% LIHTC Basis Calculation' value for '", C497, "' in cell ", D497, ".", CHAR(10))</f>
        <v xml:space="preserve">Enter an '4% LIHTC Basis Calculation' value for 'Bridge Loan' in cell C58.
</v>
      </c>
      <c r="G497" s="9" t="str">
        <f t="shared" ca="1" si="90"/>
        <v xml:space="preserve">The total of development budget in column B must be greater than zero.
Enter a value for 'Building Permits' in cell B23.
</v>
      </c>
    </row>
    <row r="498" spans="1:7" ht="15" customHeight="1">
      <c r="A498" t="str">
        <f ca="1">IF(AND(Calculations!$B$6, E498=""), F498, "")</f>
        <v/>
      </c>
      <c r="B498" t="s">
        <v>69</v>
      </c>
      <c r="C498" t="str">
        <f ca="1">INDIRECT($F$249 &amp; ADDRESS(B496, 1,4  ))</f>
        <v>Bridge Loan</v>
      </c>
      <c r="D498" t="str">
        <f>ADDRESS(B496, 4,4  )</f>
        <v>D58</v>
      </c>
      <c r="E498">
        <f t="shared" ca="1" si="92"/>
        <v>0</v>
      </c>
      <c r="F498" t="str">
        <f ca="1">CONCATENATE("Enter an '9% LIHTC Basis Calculation' value for '", C498, "' in cell ", D498, ".", CHAR(10))</f>
        <v xml:space="preserve">Enter an '9% LIHTC Basis Calculation' value for 'Bridge Loan' in cell D58.
</v>
      </c>
      <c r="G498" s="9" t="str">
        <f t="shared" ca="1" si="90"/>
        <v xml:space="preserve">The total of development budget in column B must be greater than zero.
Enter a value for 'Building Permits' in cell B23.
</v>
      </c>
    </row>
    <row r="499" spans="1:7" ht="15" customHeight="1">
      <c r="A499" t="str">
        <f ca="1">IF(AND(OR(Calculations!$B$3:$B$4), E499=""), F499, "")</f>
        <v/>
      </c>
      <c r="B499" t="s">
        <v>69</v>
      </c>
      <c r="C499" t="str">
        <f ca="1">INDIRECT($F$249 &amp; ADDRESS(B496, 1,4  ))</f>
        <v>Bridge Loan</v>
      </c>
      <c r="D499" t="str">
        <f>ADDRESS(B496, 5,4  )</f>
        <v>E58</v>
      </c>
      <c r="E499">
        <f t="shared" ca="1" si="92"/>
        <v>0</v>
      </c>
      <c r="F499" t="str">
        <f ca="1">CONCATENATE("Enter an 'Amount Last Provided to WCDA' value for '", C499, "' in cell ", D499, ".", CHAR(10))</f>
        <v xml:space="preserve">Enter an 'Amount Last Provided to WCDA' value for 'Bridge Loan' in cell E58.
</v>
      </c>
      <c r="G499" s="9" t="str">
        <f t="shared" ca="1" si="90"/>
        <v xml:space="preserve">The total of development budget in column B must be greater than zero.
Enter a value for 'Building Permits' in cell B23.
</v>
      </c>
    </row>
    <row r="500" spans="1:7" ht="15" customHeight="1">
      <c r="A500" t="str">
        <f ca="1">IF(AND(Calculations!$B$3, E500=""), F500, "")</f>
        <v/>
      </c>
      <c r="B500" t="s">
        <v>69</v>
      </c>
      <c r="C500" t="str">
        <f ca="1">INDIRECT($F$249 &amp; ADDRESS(B496, 1,4  ))</f>
        <v>Bridge Loan</v>
      </c>
      <c r="D500" t="str">
        <f>ADDRESS(B496, 6,4  )</f>
        <v>F58</v>
      </c>
      <c r="E500">
        <f t="shared" ca="1" si="92"/>
        <v>0</v>
      </c>
      <c r="F500" t="str">
        <f ca="1">CONCATENATE("Enter a '10% Carryover Actual Incurred Costs' value for '", C500, "' in cell ", D500, ".", CHAR(10))</f>
        <v xml:space="preserve">Enter a '10% Carryover Actual Incurred Costs' value for 'Bridge Loan' in cell F58.
</v>
      </c>
      <c r="G500" s="9" t="str">
        <f t="shared" ca="1" si="90"/>
        <v xml:space="preserve">The total of development budget in column B must be greater than zero.
Enter a value for 'Building Permits' in cell B23.
</v>
      </c>
    </row>
    <row r="501" spans="1:7" ht="15" customHeight="1">
      <c r="A501" t="str">
        <f ca="1">IF(E501="", F501, "")</f>
        <v/>
      </c>
      <c r="B501" s="55">
        <f>B496+1</f>
        <v>59</v>
      </c>
      <c r="C501" t="str">
        <f ca="1">INDIRECT($F$249 &amp; ADDRESS(B501, 1,4  ))</f>
        <v>Other (Specify)</v>
      </c>
      <c r="D501" t="str">
        <f>ADDRESS(B501, 2,4  )</f>
        <v>B59</v>
      </c>
      <c r="E501">
        <f t="shared" ca="1" si="92"/>
        <v>0</v>
      </c>
      <c r="F501" t="str">
        <f ca="1">CONCATENATE("Enter a value for '", C501, "' in cell ", D501, ".", CHAR(10))</f>
        <v xml:space="preserve">Enter a value for 'Other (Specify)' in cell B59.
</v>
      </c>
      <c r="G501" s="9" t="str">
        <f t="shared" ca="1" si="90"/>
        <v xml:space="preserve">The total of development budget in column B must be greater than zero.
Enter a value for 'Building Permits' in cell B23.
</v>
      </c>
    </row>
    <row r="502" spans="1:7" ht="15" customHeight="1">
      <c r="A502" t="str">
        <f ca="1">IF(AND(Calculations!$B$5, E502=""), F502, "")</f>
        <v/>
      </c>
      <c r="B502" t="s">
        <v>69</v>
      </c>
      <c r="C502" t="str">
        <f ca="1">INDIRECT($F$249 &amp; ADDRESS(B501, 1,4  ))</f>
        <v>Other (Specify)</v>
      </c>
      <c r="D502" t="str">
        <f>ADDRESS(B501, 3,4  )</f>
        <v>C59</v>
      </c>
      <c r="E502">
        <f t="shared" ca="1" si="92"/>
        <v>0</v>
      </c>
      <c r="F502" t="str">
        <f ca="1">CONCATENATE("Enter an '4% LIHTC Basis Calculation' value for '", C502, "' in cell ", D502, ".", CHAR(10))</f>
        <v xml:space="preserve">Enter an '4% LIHTC Basis Calculation' value for 'Other (Specify)' in cell C59.
</v>
      </c>
      <c r="G502" s="9" t="str">
        <f t="shared" ca="1" si="90"/>
        <v xml:space="preserve">The total of development budget in column B must be greater than zero.
Enter a value for 'Building Permits' in cell B23.
</v>
      </c>
    </row>
    <row r="503" spans="1:7" ht="15" customHeight="1">
      <c r="A503" t="str">
        <f ca="1">IF(AND(Calculations!$B$6, E503=""), F503, "")</f>
        <v/>
      </c>
      <c r="B503" t="s">
        <v>69</v>
      </c>
      <c r="C503" t="str">
        <f ca="1">INDIRECT($F$249 &amp; ADDRESS(B501, 1,4  ))</f>
        <v>Other (Specify)</v>
      </c>
      <c r="D503" t="str">
        <f>ADDRESS(B501, 4,4  )</f>
        <v>D59</v>
      </c>
      <c r="E503">
        <f t="shared" ca="1" si="92"/>
        <v>0</v>
      </c>
      <c r="F503" t="str">
        <f ca="1">CONCATENATE("Enter an '9% LIHTC Basis Calculation' value for '", C503, "' in cell ", D503, ".", CHAR(10))</f>
        <v xml:space="preserve">Enter an '9% LIHTC Basis Calculation' value for 'Other (Specify)' in cell D59.
</v>
      </c>
      <c r="G503" s="9" t="str">
        <f t="shared" ca="1" si="90"/>
        <v xml:space="preserve">The total of development budget in column B must be greater than zero.
Enter a value for 'Building Permits' in cell B23.
</v>
      </c>
    </row>
    <row r="504" spans="1:7" ht="15" customHeight="1">
      <c r="A504" t="str">
        <f ca="1">IF(AND(OR(Calculations!$B$3:$B$4), E504=""), F504, "")</f>
        <v/>
      </c>
      <c r="B504" t="s">
        <v>69</v>
      </c>
      <c r="C504" t="str">
        <f ca="1">INDIRECT($F$249 &amp; ADDRESS(B501, 1,4  ))</f>
        <v>Other (Specify)</v>
      </c>
      <c r="D504" t="str">
        <f>ADDRESS(B501, 5,4  )</f>
        <v>E59</v>
      </c>
      <c r="E504">
        <f t="shared" ca="1" si="92"/>
        <v>0</v>
      </c>
      <c r="F504" t="str">
        <f ca="1">CONCATENATE("Enter an 'Amount Last Provided to WCDA' value for '", C504, "' in cell ", D504, ".", CHAR(10))</f>
        <v xml:space="preserve">Enter an 'Amount Last Provided to WCDA' value for 'Other (Specify)' in cell E59.
</v>
      </c>
      <c r="G504" s="9" t="str">
        <f t="shared" ca="1" si="90"/>
        <v xml:space="preserve">The total of development budget in column B must be greater than zero.
Enter a value for 'Building Permits' in cell B23.
</v>
      </c>
    </row>
    <row r="505" spans="1:7" ht="15" customHeight="1">
      <c r="A505" t="str">
        <f ca="1">IF(AND(Calculations!$B$3, E505=""), F505, "")</f>
        <v/>
      </c>
      <c r="B505" t="s">
        <v>69</v>
      </c>
      <c r="C505" t="str">
        <f ca="1">INDIRECT($F$249 &amp; ADDRESS(B501, 1,4  ))</f>
        <v>Other (Specify)</v>
      </c>
      <c r="D505" t="str">
        <f>ADDRESS(B501, 6,4  )</f>
        <v>F59</v>
      </c>
      <c r="E505">
        <f t="shared" ca="1" si="92"/>
        <v>0</v>
      </c>
      <c r="F505" t="str">
        <f ca="1">CONCATENATE("Enter a '10% Carryover Actual Incurred Costs' value for '", C505, "' in cell ", D505, ".", CHAR(10))</f>
        <v xml:space="preserve">Enter a '10% Carryover Actual Incurred Costs' value for 'Other (Specify)' in cell F59.
</v>
      </c>
      <c r="G505" s="9" t="str">
        <f t="shared" ca="1" si="90"/>
        <v xml:space="preserve">The total of development budget in column B must be greater than zero.
Enter a value for 'Building Permits' in cell B23.
</v>
      </c>
    </row>
    <row r="506" spans="1:7" ht="15" customHeight="1">
      <c r="A506" t="str">
        <f ca="1">IF(AND(E506, SUM(E501:E505) &gt; 0), F506, "")</f>
        <v/>
      </c>
      <c r="C506" t="str">
        <f ca="1">INDIRECT($F$249 &amp; ADDRESS(B501, 1,4  ))</f>
        <v>Other (Specify)</v>
      </c>
      <c r="D506" t="str">
        <f>ADDRESS(B501, 1,4  )</f>
        <v>A59</v>
      </c>
      <c r="E506" t="b">
        <f ca="1">INDIRECT($F$249 &amp; D506)="Other (specify)"</f>
        <v>1</v>
      </c>
      <c r="F506" t="str">
        <f ca="1">CONCATENATE("Please specify value for '", C506, "' in cell ", D506, ".", CHAR(10))</f>
        <v xml:space="preserve">Please specify value for 'Other (Specify)' in cell A59.
</v>
      </c>
      <c r="G506" s="9" t="str">
        <f t="shared" ca="1" si="90"/>
        <v xml:space="preserve">The total of development budget in column B must be greater than zero.
Enter a value for 'Building Permits' in cell B23.
</v>
      </c>
    </row>
    <row r="507" spans="1:7" ht="15" customHeight="1">
      <c r="A507" t="str">
        <f ca="1">IF(E507="", F507, "")</f>
        <v/>
      </c>
      <c r="B507" s="55">
        <f>B501+1</f>
        <v>60</v>
      </c>
      <c r="C507" t="str">
        <f ca="1">INDIRECT($F$249 &amp; ADDRESS(B507, 1,4  ))</f>
        <v>Other (Specify)</v>
      </c>
      <c r="D507" t="str">
        <f>ADDRESS(B507, 2,4  )</f>
        <v>B60</v>
      </c>
      <c r="E507">
        <f ca="1">IF(ISBLANK( INDIRECT($F$249 &amp; D507)),"", INDIRECT($F$249 &amp; D507))</f>
        <v>0</v>
      </c>
      <c r="F507" t="str">
        <f ca="1">CONCATENATE("Enter a value for '", C507, "' in cell ", D507, ".", CHAR(10))</f>
        <v xml:space="preserve">Enter a value for 'Other (Specify)' in cell B60.
</v>
      </c>
      <c r="G507" s="9" t="str">
        <f t="shared" ca="1" si="90"/>
        <v xml:space="preserve">The total of development budget in column B must be greater than zero.
Enter a value for 'Building Permits' in cell B23.
</v>
      </c>
    </row>
    <row r="508" spans="1:7" ht="15" customHeight="1">
      <c r="A508" t="str">
        <f ca="1">IF(AND(Calculations!$B$5, E508=""), F508, "")</f>
        <v/>
      </c>
      <c r="B508" t="s">
        <v>69</v>
      </c>
      <c r="C508" t="str">
        <f ca="1">INDIRECT($F$249 &amp; ADDRESS(B507, 1,4  ))</f>
        <v>Other (Specify)</v>
      </c>
      <c r="D508" t="str">
        <f>ADDRESS(B507, 3,4  )</f>
        <v>C60</v>
      </c>
      <c r="E508">
        <f ca="1">IF(ISBLANK( INDIRECT($F$249 &amp; D508)),"", INDIRECT($F$249 &amp; D508))</f>
        <v>0</v>
      </c>
      <c r="F508" t="str">
        <f ca="1">CONCATENATE("Enter an '4% LIHTC Basis Calculation' value for '", C508, "' in cell ", D508, ".", CHAR(10))</f>
        <v xml:space="preserve">Enter an '4% LIHTC Basis Calculation' value for 'Other (Specify)' in cell C60.
</v>
      </c>
      <c r="G508" s="9" t="str">
        <f t="shared" ref="G508:G571" ca="1" si="93">OFFSET(G508, -1, 0) &amp; A508</f>
        <v xml:space="preserve">The total of development budget in column B must be greater than zero.
Enter a value for 'Building Permits' in cell B23.
</v>
      </c>
    </row>
    <row r="509" spans="1:7" ht="15" customHeight="1">
      <c r="A509" t="str">
        <f ca="1">IF(AND(Calculations!$B$6, E509=""), F509, "")</f>
        <v/>
      </c>
      <c r="B509" t="s">
        <v>69</v>
      </c>
      <c r="C509" t="str">
        <f ca="1">INDIRECT($F$249 &amp; ADDRESS(B507, 1,4  ))</f>
        <v>Other (Specify)</v>
      </c>
      <c r="D509" t="str">
        <f>ADDRESS(B507, 4,4  )</f>
        <v>D60</v>
      </c>
      <c r="E509">
        <f ca="1">IF(ISBLANK( INDIRECT($F$249 &amp; D509)),"", INDIRECT($F$249 &amp; D509))</f>
        <v>0</v>
      </c>
      <c r="F509" t="str">
        <f ca="1">CONCATENATE("Enter an '9% LIHTC Basis Calculation' value for '", C509, "' in cell ", D509, ".", CHAR(10))</f>
        <v xml:space="preserve">Enter an '9% LIHTC Basis Calculation' value for 'Other (Specify)' in cell D60.
</v>
      </c>
      <c r="G509" s="9" t="str">
        <f t="shared" ca="1" si="93"/>
        <v xml:space="preserve">The total of development budget in column B must be greater than zero.
Enter a value for 'Building Permits' in cell B23.
</v>
      </c>
    </row>
    <row r="510" spans="1:7" ht="15" customHeight="1">
      <c r="A510" t="str">
        <f ca="1">IF(AND(OR(Calculations!$B$3:$B$4), E510=""), F510, "")</f>
        <v/>
      </c>
      <c r="B510" t="s">
        <v>69</v>
      </c>
      <c r="C510" t="str">
        <f ca="1">INDIRECT($F$249 &amp; ADDRESS(B507, 1,4  ))</f>
        <v>Other (Specify)</v>
      </c>
      <c r="D510" t="str">
        <f>ADDRESS(B507, 5,4  )</f>
        <v>E60</v>
      </c>
      <c r="E510">
        <f ca="1">IF(ISBLANK( INDIRECT($F$249 &amp; D510)),"", INDIRECT($F$249 &amp; D510))</f>
        <v>0</v>
      </c>
      <c r="F510" t="str">
        <f ca="1">CONCATENATE("Enter an 'Amount Last Provided to WCDA' value for '", C510, "' in cell ", D510, ".", CHAR(10))</f>
        <v xml:space="preserve">Enter an 'Amount Last Provided to WCDA' value for 'Other (Specify)' in cell E60.
</v>
      </c>
      <c r="G510" s="9" t="str">
        <f t="shared" ca="1" si="93"/>
        <v xml:space="preserve">The total of development budget in column B must be greater than zero.
Enter a value for 'Building Permits' in cell B23.
</v>
      </c>
    </row>
    <row r="511" spans="1:7" ht="15" customHeight="1">
      <c r="A511" t="str">
        <f ca="1">IF(AND(Calculations!$B$3, E511=""), F511, "")</f>
        <v/>
      </c>
      <c r="B511" t="s">
        <v>69</v>
      </c>
      <c r="C511" t="str">
        <f ca="1">INDIRECT($F$249 &amp; ADDRESS(B507, 1,4  ))</f>
        <v>Other (Specify)</v>
      </c>
      <c r="D511" t="str">
        <f>ADDRESS(B507, 6,4  )</f>
        <v>F60</v>
      </c>
      <c r="E511">
        <f ca="1">IF(ISBLANK( INDIRECT($F$249 &amp; D511)),"", INDIRECT($F$249 &amp; D511))</f>
        <v>0</v>
      </c>
      <c r="F511" t="str">
        <f ca="1">CONCATENATE("Enter a '10% Carryover Actual Incurred Costs' value for '", C511, "' in cell ", D511, ".", CHAR(10))</f>
        <v xml:space="preserve">Enter a '10% Carryover Actual Incurred Costs' value for 'Other (Specify)' in cell F60.
</v>
      </c>
      <c r="G511" s="9" t="str">
        <f t="shared" ca="1" si="93"/>
        <v xml:space="preserve">The total of development budget in column B must be greater than zero.
Enter a value for 'Building Permits' in cell B23.
</v>
      </c>
    </row>
    <row r="512" spans="1:7" ht="15" customHeight="1">
      <c r="A512" t="str">
        <f ca="1">IF(AND(E512, SUM(E507:E511) &gt; 0), F512, "")</f>
        <v/>
      </c>
      <c r="C512" t="str">
        <f ca="1">INDIRECT($F$249 &amp; ADDRESS(B507, 1,4  ))</f>
        <v>Other (Specify)</v>
      </c>
      <c r="D512" t="str">
        <f>ADDRESS(B507, 1,4  )</f>
        <v>A60</v>
      </c>
      <c r="E512" t="b">
        <f ca="1">INDIRECT($F$249 &amp; D512)="Other (specify)"</f>
        <v>1</v>
      </c>
      <c r="F512" t="str">
        <f ca="1">CONCATENATE("Please specify value for '", C512, "' in cell ", D512, ".", CHAR(10))</f>
        <v xml:space="preserve">Please specify value for 'Other (Specify)' in cell A60.
</v>
      </c>
      <c r="G512" s="9" t="str">
        <f t="shared" ca="1" si="93"/>
        <v xml:space="preserve">The total of development budget in column B must be greater than zero.
Enter a value for 'Building Permits' in cell B23.
</v>
      </c>
    </row>
    <row r="513" spans="1:7" ht="15" customHeight="1">
      <c r="A513" t="str">
        <f ca="1">IF(E513="", F513, "")</f>
        <v/>
      </c>
      <c r="B513" s="55">
        <f>B507+1</f>
        <v>61</v>
      </c>
      <c r="C513" t="str">
        <f ca="1">INDIRECT($F$249 &amp; ADDRESS(B513, 1,4  ))</f>
        <v>Other (Specify)</v>
      </c>
      <c r="D513" t="str">
        <f>ADDRESS(B513, 2,4  )</f>
        <v>B61</v>
      </c>
      <c r="E513">
        <f ca="1">IF(ISBLANK( INDIRECT($F$249 &amp; D513)),"", INDIRECT($F$249 &amp; D513))</f>
        <v>0</v>
      </c>
      <c r="F513" t="str">
        <f ca="1">CONCATENATE("Enter a value for '", C513, "' in cell ", D513, ".", CHAR(10))</f>
        <v xml:space="preserve">Enter a value for 'Other (Specify)' in cell B61.
</v>
      </c>
      <c r="G513" s="9" t="str">
        <f t="shared" ca="1" si="93"/>
        <v xml:space="preserve">The total of development budget in column B must be greater than zero.
Enter a value for 'Building Permits' in cell B23.
</v>
      </c>
    </row>
    <row r="514" spans="1:7" ht="15" customHeight="1">
      <c r="A514" t="str">
        <f ca="1">IF(AND(Calculations!$B$5, E514=""), F514, "")</f>
        <v/>
      </c>
      <c r="B514" t="s">
        <v>69</v>
      </c>
      <c r="C514" t="str">
        <f ca="1">INDIRECT($F$249 &amp; ADDRESS(B513, 1,4  ))</f>
        <v>Other (Specify)</v>
      </c>
      <c r="D514" t="str">
        <f>ADDRESS(B513, 3,4  )</f>
        <v>C61</v>
      </c>
      <c r="E514">
        <f ca="1">IF(ISBLANK( INDIRECT($F$249 &amp; D514)),"", INDIRECT($F$249 &amp; D514))</f>
        <v>0</v>
      </c>
      <c r="F514" t="str">
        <f ca="1">CONCATENATE("Enter an '4% LIHTC Basis Calculation' value for '", C514, "' in cell ", D514, ".", CHAR(10))</f>
        <v xml:space="preserve">Enter an '4% LIHTC Basis Calculation' value for 'Other (Specify)' in cell C61.
</v>
      </c>
      <c r="G514" s="9" t="str">
        <f t="shared" ca="1" si="93"/>
        <v xml:space="preserve">The total of development budget in column B must be greater than zero.
Enter a value for 'Building Permits' in cell B23.
</v>
      </c>
    </row>
    <row r="515" spans="1:7" ht="15" customHeight="1">
      <c r="A515" t="str">
        <f ca="1">IF(AND(Calculations!$B$6, E515=""), F515, "")</f>
        <v/>
      </c>
      <c r="B515" t="s">
        <v>69</v>
      </c>
      <c r="C515" t="str">
        <f ca="1">INDIRECT($F$249 &amp; ADDRESS(B513, 1,4  ))</f>
        <v>Other (Specify)</v>
      </c>
      <c r="D515" t="str">
        <f>ADDRESS(B513, 4,4  )</f>
        <v>D61</v>
      </c>
      <c r="E515">
        <f ca="1">IF(ISBLANK( INDIRECT($F$249 &amp; D515)),"", INDIRECT($F$249 &amp; D515))</f>
        <v>0</v>
      </c>
      <c r="F515" t="str">
        <f ca="1">CONCATENATE("Enter an '9% LIHTC Basis Calculation' value for '", C515, "' in cell ", D515, ".", CHAR(10))</f>
        <v xml:space="preserve">Enter an '9% LIHTC Basis Calculation' value for 'Other (Specify)' in cell D61.
</v>
      </c>
      <c r="G515" s="9" t="str">
        <f t="shared" ca="1" si="93"/>
        <v xml:space="preserve">The total of development budget in column B must be greater than zero.
Enter a value for 'Building Permits' in cell B23.
</v>
      </c>
    </row>
    <row r="516" spans="1:7" ht="15" customHeight="1">
      <c r="A516" t="str">
        <f ca="1">IF(AND(OR(Calculations!$B$3:$B$4), E516=""), F516, "")</f>
        <v/>
      </c>
      <c r="B516" t="s">
        <v>69</v>
      </c>
      <c r="C516" t="str">
        <f ca="1">INDIRECT($F$249 &amp; ADDRESS(B513, 1,4  ))</f>
        <v>Other (Specify)</v>
      </c>
      <c r="D516" t="str">
        <f>ADDRESS(B513, 5,4  )</f>
        <v>E61</v>
      </c>
      <c r="E516">
        <f ca="1">IF(ISBLANK( INDIRECT($F$249 &amp; D516)),"", INDIRECT($F$249 &amp; D516))</f>
        <v>0</v>
      </c>
      <c r="F516" t="str">
        <f ca="1">CONCATENATE("Enter an 'Amount Last Provided to WCDA' value for '", C516, "' in cell ", D516, ".", CHAR(10))</f>
        <v xml:space="preserve">Enter an 'Amount Last Provided to WCDA' value for 'Other (Specify)' in cell E61.
</v>
      </c>
      <c r="G516" s="9" t="str">
        <f t="shared" ca="1" si="93"/>
        <v xml:space="preserve">The total of development budget in column B must be greater than zero.
Enter a value for 'Building Permits' in cell B23.
</v>
      </c>
    </row>
    <row r="517" spans="1:7" ht="15" customHeight="1">
      <c r="A517" t="str">
        <f ca="1">IF(AND(Calculations!$B$3, E517=""), F517, "")</f>
        <v/>
      </c>
      <c r="B517" t="s">
        <v>69</v>
      </c>
      <c r="C517" t="str">
        <f ca="1">INDIRECT($F$249 &amp; ADDRESS(B513, 1,4  ))</f>
        <v>Other (Specify)</v>
      </c>
      <c r="D517" t="str">
        <f>ADDRESS(B513, 6,4  )</f>
        <v>F61</v>
      </c>
      <c r="E517">
        <f ca="1">IF(ISBLANK( INDIRECT($F$249 &amp; D517)),"", INDIRECT($F$249 &amp; D517))</f>
        <v>0</v>
      </c>
      <c r="F517" t="str">
        <f ca="1">CONCATENATE("Enter a '10% Carryover Actual Incurred Costs' value for '", C517, "' in cell ", D517, ".", CHAR(10))</f>
        <v xml:space="preserve">Enter a '10% Carryover Actual Incurred Costs' value for 'Other (Specify)' in cell F61.
</v>
      </c>
      <c r="G517" s="9" t="str">
        <f t="shared" ca="1" si="93"/>
        <v xml:space="preserve">The total of development budget in column B must be greater than zero.
Enter a value for 'Building Permits' in cell B23.
</v>
      </c>
    </row>
    <row r="518" spans="1:7" ht="15" customHeight="1">
      <c r="A518" t="str">
        <f ca="1">IF(AND(E518, SUM(E513:E517) &gt; 0), F518, "")</f>
        <v/>
      </c>
      <c r="C518" t="str">
        <f ca="1">INDIRECT($F$249 &amp; ADDRESS(B513, 1,4  ))</f>
        <v>Other (Specify)</v>
      </c>
      <c r="D518" t="str">
        <f>ADDRESS(B513, 1,4  )</f>
        <v>A61</v>
      </c>
      <c r="E518" t="b">
        <f ca="1">INDIRECT($F$249 &amp; D518)="Other (specify)"</f>
        <v>1</v>
      </c>
      <c r="F518" t="str">
        <f ca="1">CONCATENATE("Please specify value for '", C518, "' in cell ", D518, ".", CHAR(10))</f>
        <v xml:space="preserve">Please specify value for 'Other (Specify)' in cell A61.
</v>
      </c>
      <c r="G518" s="9" t="str">
        <f t="shared" ca="1" si="93"/>
        <v xml:space="preserve">The total of development budget in column B must be greater than zero.
Enter a value for 'Building Permits' in cell B23.
</v>
      </c>
    </row>
    <row r="519" spans="1:7" ht="15" customHeight="1">
      <c r="A519" t="str">
        <f ca="1">IF(E519="", F519, "")</f>
        <v/>
      </c>
      <c r="B519">
        <f>ROW('Development Budget'!A64)</f>
        <v>64</v>
      </c>
      <c r="C519" t="str">
        <f ca="1">INDIRECT($F$249 &amp; ADDRESS(B519, 1,4  ))</f>
        <v>Bond Premium</v>
      </c>
      <c r="D519" t="str">
        <f>ADDRESS(B519, 2,4  )</f>
        <v>B64</v>
      </c>
      <c r="E519">
        <f t="shared" ref="E519:E543" ca="1" si="94">IF(ISBLANK( INDIRECT($F$249 &amp; D519)),"", INDIRECT($F$249 &amp; D519))</f>
        <v>0</v>
      </c>
      <c r="F519" t="str">
        <f ca="1">CONCATENATE("Enter a value for '", C519, "' in cell ", D519, ".", CHAR(10))</f>
        <v xml:space="preserve">Enter a value for 'Bond Premium' in cell B64.
</v>
      </c>
      <c r="G519" s="9" t="str">
        <f t="shared" ca="1" si="93"/>
        <v xml:space="preserve">The total of development budget in column B must be greater than zero.
Enter a value for 'Building Permits' in cell B23.
</v>
      </c>
    </row>
    <row r="520" spans="1:7" ht="15" customHeight="1">
      <c r="A520" t="str">
        <f ca="1">IF(AND(OR(Calculations!$B$3:$B$4), E520=""), F520, "")</f>
        <v/>
      </c>
      <c r="B520" t="s">
        <v>69</v>
      </c>
      <c r="C520" t="str">
        <f ca="1">INDIRECT($F$249 &amp; ADDRESS(B519, 1,4  ))</f>
        <v>Bond Premium</v>
      </c>
      <c r="D520" t="str">
        <f>ADDRESS(B519, 5,4  )</f>
        <v>E64</v>
      </c>
      <c r="E520">
        <f t="shared" ca="1" si="94"/>
        <v>0</v>
      </c>
      <c r="F520" t="str">
        <f ca="1">CONCATENATE("Enter an 'Amount Last Provided to WCDA' value for '", C520, "' in cell ", D520, ".", CHAR(10))</f>
        <v xml:space="preserve">Enter an 'Amount Last Provided to WCDA' value for 'Bond Premium' in cell E64.
</v>
      </c>
      <c r="G520" s="9" t="str">
        <f t="shared" ca="1" si="93"/>
        <v xml:space="preserve">The total of development budget in column B must be greater than zero.
Enter a value for 'Building Permits' in cell B23.
</v>
      </c>
    </row>
    <row r="521" spans="1:7" ht="15" customHeight="1">
      <c r="A521" t="str">
        <f ca="1">IF(E521="", F521, "")</f>
        <v/>
      </c>
      <c r="B521" s="55">
        <f>B519+1</f>
        <v>65</v>
      </c>
      <c r="C521" t="str">
        <f ca="1">INDIRECT($F$249 &amp; ADDRESS(B521, 1,4  ))</f>
        <v>Bond Issue 30-day lag reserve</v>
      </c>
      <c r="D521" t="str">
        <f>ADDRESS(B521, 2,4  )</f>
        <v>B65</v>
      </c>
      <c r="E521">
        <f t="shared" ca="1" si="94"/>
        <v>0</v>
      </c>
      <c r="F521" t="str">
        <f ca="1">CONCATENATE("Enter a value for '", C521, "' in cell ", D521, ".", CHAR(10))</f>
        <v xml:space="preserve">Enter a value for 'Bond Issue 30-day lag reserve' in cell B65.
</v>
      </c>
      <c r="G521" s="9" t="str">
        <f t="shared" ca="1" si="93"/>
        <v xml:space="preserve">The total of development budget in column B must be greater than zero.
Enter a value for 'Building Permits' in cell B23.
</v>
      </c>
    </row>
    <row r="522" spans="1:7" ht="15" customHeight="1">
      <c r="A522" t="str">
        <f ca="1">IF(AND(OR(Calculations!$B$3:$B$4), E522=""), F522, "")</f>
        <v/>
      </c>
      <c r="B522" t="s">
        <v>69</v>
      </c>
      <c r="C522" t="str">
        <f ca="1">INDIRECT($F$249 &amp; ADDRESS(B521, 1,4  ))</f>
        <v>Bond Issue 30-day lag reserve</v>
      </c>
      <c r="D522" t="str">
        <f>ADDRESS(B521, 5,4  )</f>
        <v>E65</v>
      </c>
      <c r="E522">
        <f t="shared" ca="1" si="94"/>
        <v>0</v>
      </c>
      <c r="F522" t="str">
        <f ca="1">CONCATENATE("Enter an 'Amount Last Provided to WCDA' value for '", C522, "' in cell ", D522, ".", CHAR(10))</f>
        <v xml:space="preserve">Enter an 'Amount Last Provided to WCDA' value for 'Bond Issue 30-day lag reserve' in cell E65.
</v>
      </c>
      <c r="G522" s="9" t="str">
        <f t="shared" ca="1" si="93"/>
        <v xml:space="preserve">The total of development budget in column B must be greater than zero.
Enter a value for 'Building Permits' in cell B23.
</v>
      </c>
    </row>
    <row r="523" spans="1:7" ht="15" customHeight="1">
      <c r="A523" t="str">
        <f ca="1">IF(E523="", F523, "")</f>
        <v/>
      </c>
      <c r="B523" s="55">
        <f>B521+1</f>
        <v>66</v>
      </c>
      <c r="C523" t="str">
        <f ca="1">INDIRECT($F$249 &amp; ADDRESS(B523, 1,4  ))</f>
        <v>Bond Cost of Issuance</v>
      </c>
      <c r="D523" t="str">
        <f>ADDRESS(B523, 2,4  )</f>
        <v>B66</v>
      </c>
      <c r="E523">
        <f t="shared" ca="1" si="94"/>
        <v>0</v>
      </c>
      <c r="F523" t="str">
        <f ca="1">CONCATENATE("Enter a value for '", C523, "' in cell ", D523, ".", CHAR(10))</f>
        <v xml:space="preserve">Enter a value for 'Bond Cost of Issuance' in cell B66.
</v>
      </c>
      <c r="G523" s="9" t="str">
        <f t="shared" ca="1" si="93"/>
        <v xml:space="preserve">The total of development budget in column B must be greater than zero.
Enter a value for 'Building Permits' in cell B23.
</v>
      </c>
    </row>
    <row r="524" spans="1:7" ht="15" customHeight="1">
      <c r="A524" t="str">
        <f ca="1">IF(AND(OR(Calculations!$B$3:$B$4), E524=""), F524, "")</f>
        <v/>
      </c>
      <c r="B524" t="s">
        <v>69</v>
      </c>
      <c r="C524" t="str">
        <f ca="1">INDIRECT($F$249 &amp; ADDRESS(B523, 1,4  ))</f>
        <v>Bond Cost of Issuance</v>
      </c>
      <c r="D524" t="str">
        <f>ADDRESS(B523, 5,4  )</f>
        <v>E66</v>
      </c>
      <c r="E524">
        <f t="shared" ca="1" si="94"/>
        <v>0</v>
      </c>
      <c r="F524" t="str">
        <f ca="1">CONCATENATE("Enter an 'Amount Last Provided to WCDA' value for '", C524, "' in cell ", D524, ".", CHAR(10))</f>
        <v xml:space="preserve">Enter an 'Amount Last Provided to WCDA' value for 'Bond Cost of Issuance' in cell E66.
</v>
      </c>
      <c r="G524" s="9" t="str">
        <f t="shared" ca="1" si="93"/>
        <v xml:space="preserve">The total of development budget in column B must be greater than zero.
Enter a value for 'Building Permits' in cell B23.
</v>
      </c>
    </row>
    <row r="525" spans="1:7" ht="15" customHeight="1">
      <c r="A525" t="str">
        <f ca="1">IF(E525="", F525, "")</f>
        <v/>
      </c>
      <c r="B525" s="55">
        <f>B523+1</f>
        <v>67</v>
      </c>
      <c r="C525" t="str">
        <f ca="1">INDIRECT($F$249 &amp; ADDRESS(B525, 1,4  ))</f>
        <v>Discount Points</v>
      </c>
      <c r="D525" t="str">
        <f>ADDRESS(B525, 2,4  )</f>
        <v>B67</v>
      </c>
      <c r="E525">
        <f t="shared" ca="1" si="94"/>
        <v>0</v>
      </c>
      <c r="F525" t="str">
        <f ca="1">CONCATENATE("Enter a value for '", C525, "' in cell ", D525, ".", CHAR(10))</f>
        <v xml:space="preserve">Enter a value for 'Discount Points' in cell B67.
</v>
      </c>
      <c r="G525" s="9" t="str">
        <f t="shared" ca="1" si="93"/>
        <v xml:space="preserve">The total of development budget in column B must be greater than zero.
Enter a value for 'Building Permits' in cell B23.
</v>
      </c>
    </row>
    <row r="526" spans="1:7" ht="15" customHeight="1">
      <c r="A526" t="str">
        <f ca="1">IF(AND(OR(Calculations!$B$3:$B$4), E526=""), F526, "")</f>
        <v/>
      </c>
      <c r="B526" t="s">
        <v>69</v>
      </c>
      <c r="C526" t="str">
        <f ca="1">INDIRECT($F$249 &amp; ADDRESS(B525, 1,4  ))</f>
        <v>Discount Points</v>
      </c>
      <c r="D526" t="str">
        <f>ADDRESS(B525, 5,4  )</f>
        <v>E67</v>
      </c>
      <c r="E526">
        <f t="shared" ca="1" si="94"/>
        <v>0</v>
      </c>
      <c r="F526" t="str">
        <f ca="1">CONCATENATE("Enter an 'Amount Last Provided to WCDA' value for '", C526, "' in cell ", D526, ".", CHAR(10))</f>
        <v xml:space="preserve">Enter an 'Amount Last Provided to WCDA' value for 'Discount Points' in cell E67.
</v>
      </c>
      <c r="G526" s="9" t="str">
        <f t="shared" ca="1" si="93"/>
        <v xml:space="preserve">The total of development budget in column B must be greater than zero.
Enter a value for 'Building Permits' in cell B23.
</v>
      </c>
    </row>
    <row r="527" spans="1:7" ht="15" customHeight="1">
      <c r="A527" t="str">
        <f ca="1">IF(AND(Calculations!$B$3, E527=""), F527, "")</f>
        <v/>
      </c>
      <c r="B527" t="s">
        <v>69</v>
      </c>
      <c r="C527" t="str">
        <f ca="1">INDIRECT($F$249 &amp; ADDRESS(B525, 1,4  ))</f>
        <v>Discount Points</v>
      </c>
      <c r="D527" t="str">
        <f>ADDRESS(B525, 6,4  )</f>
        <v>F67</v>
      </c>
      <c r="E527" t="str">
        <f t="shared" ca="1" si="94"/>
        <v/>
      </c>
      <c r="F527" t="str">
        <f ca="1">CONCATENATE("Enter a '10% Carryover Actual Incurred Costs' value for '", C527, "' in cell ", D527, ".", CHAR(10))</f>
        <v xml:space="preserve">Enter a '10% Carryover Actual Incurred Costs' value for 'Discount Points' in cell F67.
</v>
      </c>
      <c r="G527" s="9" t="str">
        <f t="shared" ca="1" si="93"/>
        <v xml:space="preserve">The total of development budget in column B must be greater than zero.
Enter a value for 'Building Permits' in cell B23.
</v>
      </c>
    </row>
    <row r="528" spans="1:7" ht="15" customHeight="1">
      <c r="A528" t="str">
        <f ca="1">IF(E528="", F528, "")</f>
        <v/>
      </c>
      <c r="B528" s="55">
        <f>B525+1</f>
        <v>68</v>
      </c>
      <c r="C528" t="str">
        <f ca="1">INDIRECT($F$249 &amp; ADDRESS(B528, 1,4  ))</f>
        <v>Perm Loan Origination</v>
      </c>
      <c r="D528" t="str">
        <f>ADDRESS(B528, 2,4  )</f>
        <v>B68</v>
      </c>
      <c r="E528">
        <f t="shared" ca="1" si="94"/>
        <v>0</v>
      </c>
      <c r="F528" t="str">
        <f ca="1">CONCATENATE("Enter a value for '", C528, "' in cell ", D528, ".", CHAR(10))</f>
        <v xml:space="preserve">Enter a value for 'Perm Loan Origination' in cell B68.
</v>
      </c>
      <c r="G528" s="9" t="str">
        <f t="shared" ca="1" si="93"/>
        <v xml:space="preserve">The total of development budget in column B must be greater than zero.
Enter a value for 'Building Permits' in cell B23.
</v>
      </c>
    </row>
    <row r="529" spans="1:7" ht="15" customHeight="1">
      <c r="A529" t="str">
        <f ca="1">IF(AND(Calculations!$B$5, E529=""), F529, "")</f>
        <v/>
      </c>
      <c r="B529" t="s">
        <v>69</v>
      </c>
      <c r="C529" t="str">
        <f ca="1">INDIRECT($F$249 &amp; ADDRESS(B528, 1,4  ))</f>
        <v>Perm Loan Origination</v>
      </c>
      <c r="D529" t="str">
        <f>ADDRESS(B528, 5,4  )</f>
        <v>E68</v>
      </c>
      <c r="E529">
        <f t="shared" ca="1" si="94"/>
        <v>0</v>
      </c>
      <c r="F529" t="str">
        <f ca="1">CONCATENATE("Enter an '4% LIHTC Basis Calculation' value for '", C529, "' in cell ", D529, ".", CHAR(10))</f>
        <v xml:space="preserve">Enter an '4% LIHTC Basis Calculation' value for 'Perm Loan Origination' in cell E68.
</v>
      </c>
      <c r="G529" s="9" t="str">
        <f t="shared" ca="1" si="93"/>
        <v xml:space="preserve">The total of development budget in column B must be greater than zero.
Enter a value for 'Building Permits' in cell B23.
</v>
      </c>
    </row>
    <row r="530" spans="1:7" ht="15" customHeight="1">
      <c r="A530" t="str">
        <f ca="1">IF(E530="", F530, "")</f>
        <v/>
      </c>
      <c r="B530" s="55">
        <f>B528+1</f>
        <v>69</v>
      </c>
      <c r="C530" t="str">
        <f ca="1">INDIRECT($F$249 &amp; ADDRESS(B530, 1,4  ))</f>
        <v>Credit Enhancement</v>
      </c>
      <c r="D530" t="str">
        <f>ADDRESS(B530, 2,4  )</f>
        <v>B69</v>
      </c>
      <c r="E530">
        <f t="shared" ca="1" si="94"/>
        <v>0</v>
      </c>
      <c r="F530" t="str">
        <f ca="1">CONCATENATE("Enter a value for '", C530, "' in cell ", D530, ".", CHAR(10))</f>
        <v xml:space="preserve">Enter a value for 'Credit Enhancement' in cell B69.
</v>
      </c>
      <c r="G530" s="9" t="str">
        <f t="shared" ca="1" si="93"/>
        <v xml:space="preserve">The total of development budget in column B must be greater than zero.
Enter a value for 'Building Permits' in cell B23.
</v>
      </c>
    </row>
    <row r="531" spans="1:7" ht="15" customHeight="1">
      <c r="A531" t="str">
        <f ca="1">IF(AND(OR(Calculations!$B$3:$B$4), E531=""), F531, "")</f>
        <v/>
      </c>
      <c r="B531" t="s">
        <v>69</v>
      </c>
      <c r="C531" t="str">
        <f ca="1">INDIRECT($F$249 &amp; ADDRESS(B530, 1,4  ))</f>
        <v>Credit Enhancement</v>
      </c>
      <c r="D531" t="str">
        <f>ADDRESS(B530, 5,4  )</f>
        <v>E69</v>
      </c>
      <c r="E531">
        <f t="shared" ca="1" si="94"/>
        <v>0</v>
      </c>
      <c r="F531" t="str">
        <f ca="1">CONCATENATE("Enter an 'Amount Last Provided to WCDA' value for '", C531, "' in cell ", D531, ".", CHAR(10))</f>
        <v xml:space="preserve">Enter an 'Amount Last Provided to WCDA' value for 'Credit Enhancement' in cell E69.
</v>
      </c>
      <c r="G531" s="9" t="str">
        <f t="shared" ca="1" si="93"/>
        <v xml:space="preserve">The total of development budget in column B must be greater than zero.
Enter a value for 'Building Permits' in cell B23.
</v>
      </c>
    </row>
    <row r="532" spans="1:7" ht="15" customHeight="1">
      <c r="A532" t="str">
        <f ca="1">IF(E532="", F532, "")</f>
        <v/>
      </c>
      <c r="B532" s="55">
        <f>B530+1</f>
        <v>70</v>
      </c>
      <c r="C532" t="str">
        <f ca="1">INDIRECT($F$249 &amp; ADDRESS(B532, 1,4  ))</f>
        <v>Title &amp; Recording</v>
      </c>
      <c r="D532" t="str">
        <f>ADDRESS(B532, 2,4  )</f>
        <v>B70</v>
      </c>
      <c r="E532">
        <f t="shared" ca="1" si="94"/>
        <v>0</v>
      </c>
      <c r="F532" t="str">
        <f ca="1">CONCATENATE("Enter a value for '", C532, "' in cell ", D532, ".", CHAR(10))</f>
        <v xml:space="preserve">Enter a value for 'Title &amp; Recording' in cell B70.
</v>
      </c>
      <c r="G532" s="9" t="str">
        <f t="shared" ca="1" si="93"/>
        <v xml:space="preserve">The total of development budget in column B must be greater than zero.
Enter a value for 'Building Permits' in cell B23.
</v>
      </c>
    </row>
    <row r="533" spans="1:7" ht="15" customHeight="1">
      <c r="A533" t="str">
        <f ca="1">IF(AND(OR(Calculations!$B$3:$B$4), E533=""), F533, "")</f>
        <v/>
      </c>
      <c r="B533" t="s">
        <v>69</v>
      </c>
      <c r="C533" t="str">
        <f ca="1">INDIRECT($F$249 &amp; ADDRESS(B532, 1,4  ))</f>
        <v>Title &amp; Recording</v>
      </c>
      <c r="D533" t="str">
        <f>ADDRESS(B532, 5,4  )</f>
        <v>E70</v>
      </c>
      <c r="E533">
        <f t="shared" ca="1" si="94"/>
        <v>0</v>
      </c>
      <c r="F533" t="str">
        <f ca="1">CONCATENATE("Enter an 'Amount Last Provided to WCDA' value for '", C533, "' in cell ", D533, ".", CHAR(10))</f>
        <v xml:space="preserve">Enter an 'Amount Last Provided to WCDA' value for 'Title &amp; Recording' in cell E70.
</v>
      </c>
      <c r="G533" s="9" t="str">
        <f t="shared" ca="1" si="93"/>
        <v xml:space="preserve">The total of development budget in column B must be greater than zero.
Enter a value for 'Building Permits' in cell B23.
</v>
      </c>
    </row>
    <row r="534" spans="1:7" ht="15" customHeight="1">
      <c r="A534" t="str">
        <f ca="1">IF(E534="", F534, "")</f>
        <v/>
      </c>
      <c r="B534" s="55">
        <f>B532+1</f>
        <v>71</v>
      </c>
      <c r="C534" t="str">
        <f ca="1">INDIRECT($F$249 &amp; ADDRESS(B534, 1,4  ))</f>
        <v>Legal Fees</v>
      </c>
      <c r="D534" t="str">
        <f>ADDRESS(B534, 2,4  )</f>
        <v>B71</v>
      </c>
      <c r="E534">
        <f t="shared" ca="1" si="94"/>
        <v>0</v>
      </c>
      <c r="F534" t="str">
        <f ca="1">CONCATENATE("Enter a value for '", C534, "' in cell ", D534, ".", CHAR(10))</f>
        <v xml:space="preserve">Enter a value for 'Legal Fees' in cell B71.
</v>
      </c>
      <c r="G534" s="9" t="str">
        <f t="shared" ca="1" si="93"/>
        <v xml:space="preserve">The total of development budget in column B must be greater than zero.
Enter a value for 'Building Permits' in cell B23.
</v>
      </c>
    </row>
    <row r="535" spans="1:7" ht="15" customHeight="1">
      <c r="A535" t="str">
        <f ca="1">IF(AND(OR(Calculations!$B$3:$B$4), E535=""), F535, "")</f>
        <v/>
      </c>
      <c r="B535" t="s">
        <v>69</v>
      </c>
      <c r="C535" t="str">
        <f ca="1">INDIRECT($F$249 &amp; ADDRESS(B534, 1,4  ))</f>
        <v>Legal Fees</v>
      </c>
      <c r="D535" t="str">
        <f>ADDRESS(B534, 5,4  )</f>
        <v>E71</v>
      </c>
      <c r="E535">
        <f t="shared" ca="1" si="94"/>
        <v>0</v>
      </c>
      <c r="F535" t="str">
        <f ca="1">CONCATENATE("Enter an 'Amount Last Provided to WCDA' value for '", C535, "' in cell ", D535, ".", CHAR(10))</f>
        <v xml:space="preserve">Enter an 'Amount Last Provided to WCDA' value for 'Legal Fees' in cell E71.
</v>
      </c>
      <c r="G535" s="9" t="str">
        <f t="shared" ca="1" si="93"/>
        <v xml:space="preserve">The total of development budget in column B must be greater than zero.
Enter a value for 'Building Permits' in cell B23.
</v>
      </c>
    </row>
    <row r="536" spans="1:7" ht="15" customHeight="1">
      <c r="A536" t="str">
        <f ca="1">IF(E536="", F536, "")</f>
        <v/>
      </c>
      <c r="B536" s="55">
        <f>B534+1</f>
        <v>72</v>
      </c>
      <c r="C536" t="str">
        <f ca="1">INDIRECT($F$249 &amp; ADDRESS(B536, 1,4  ))</f>
        <v>Prepaid MIP</v>
      </c>
      <c r="D536" t="str">
        <f>ADDRESS(B536, 2,4  )</f>
        <v>B72</v>
      </c>
      <c r="E536">
        <f t="shared" ca="1" si="94"/>
        <v>0</v>
      </c>
      <c r="F536" t="str">
        <f ca="1">CONCATENATE("Enter a value for '", C536, "' in cell ", D536, ".", CHAR(10))</f>
        <v xml:space="preserve">Enter a value for 'Prepaid MIP' in cell B72.
</v>
      </c>
      <c r="G536" s="9" t="str">
        <f t="shared" ca="1" si="93"/>
        <v xml:space="preserve">The total of development budget in column B must be greater than zero.
Enter a value for 'Building Permits' in cell B23.
</v>
      </c>
    </row>
    <row r="537" spans="1:7" ht="15" customHeight="1">
      <c r="A537" t="str">
        <f ca="1">IF(AND(OR(Calculations!$B$3:$B$4), E537=""), F537, "")</f>
        <v/>
      </c>
      <c r="B537" t="s">
        <v>69</v>
      </c>
      <c r="C537" t="str">
        <f ca="1">INDIRECT($F$249 &amp; ADDRESS(B536, 1,4  ))</f>
        <v>Prepaid MIP</v>
      </c>
      <c r="D537" t="str">
        <f>ADDRESS(B536, 5,4  )</f>
        <v>E72</v>
      </c>
      <c r="E537">
        <f t="shared" ca="1" si="94"/>
        <v>0</v>
      </c>
      <c r="F537" t="str">
        <f ca="1">CONCATENATE("Enter an 'Amount Last Provided to WCDA' value for '", C537, "' in cell ", D537, ".", CHAR(10))</f>
        <v xml:space="preserve">Enter an 'Amount Last Provided to WCDA' value for 'Prepaid MIP' in cell E72.
</v>
      </c>
      <c r="G537" s="9" t="str">
        <f t="shared" ca="1" si="93"/>
        <v xml:space="preserve">The total of development budget in column B must be greater than zero.
Enter a value for 'Building Permits' in cell B23.
</v>
      </c>
    </row>
    <row r="538" spans="1:7" ht="15" customHeight="1">
      <c r="A538" t="str">
        <f ca="1">IF(E538="", F538, "")</f>
        <v/>
      </c>
      <c r="B538" s="55">
        <f>B536+1</f>
        <v>73</v>
      </c>
      <c r="C538" t="str">
        <f ca="1">INDIRECT($F$249 &amp; ADDRESS(B538, 1,4  ))</f>
        <v>Forward Rate Lock</v>
      </c>
      <c r="D538" t="str">
        <f>ADDRESS(B538, 2,4  )</f>
        <v>B73</v>
      </c>
      <c r="E538">
        <f t="shared" ca="1" si="94"/>
        <v>0</v>
      </c>
      <c r="F538" t="str">
        <f ca="1">CONCATENATE("Enter a value for '", C538, "' in cell ", D538, ".", CHAR(10))</f>
        <v xml:space="preserve">Enter a value for 'Forward Rate Lock' in cell B73.
</v>
      </c>
      <c r="G538" s="9" t="str">
        <f t="shared" ca="1" si="93"/>
        <v xml:space="preserve">The total of development budget in column B must be greater than zero.
Enter a value for 'Building Permits' in cell B23.
</v>
      </c>
    </row>
    <row r="539" spans="1:7" ht="15" customHeight="1">
      <c r="A539" t="str">
        <f ca="1">IF(AND(OR(Calculations!$B$3:$B$4), E539=""), F539, "")</f>
        <v/>
      </c>
      <c r="B539" t="s">
        <v>69</v>
      </c>
      <c r="C539" t="str">
        <f ca="1">INDIRECT($F$249 &amp; ADDRESS(B538, 1,4  ))</f>
        <v>Forward Rate Lock</v>
      </c>
      <c r="D539" t="str">
        <f>ADDRESS(B538, 5,4  )</f>
        <v>E73</v>
      </c>
      <c r="E539">
        <f t="shared" ca="1" si="94"/>
        <v>0</v>
      </c>
      <c r="F539" t="str">
        <f ca="1">CONCATENATE("Enter an 'Amount Last Provided to WCDA' value for '", C539, "' in cell ", D539, ".", CHAR(10))</f>
        <v xml:space="preserve">Enter an 'Amount Last Provided to WCDA' value for 'Forward Rate Lock' in cell E73.
</v>
      </c>
      <c r="G539" s="9" t="str">
        <f t="shared" ca="1" si="93"/>
        <v xml:space="preserve">The total of development budget in column B must be greater than zero.
Enter a value for 'Building Permits' in cell B23.
</v>
      </c>
    </row>
    <row r="540" spans="1:7" ht="15" customHeight="1">
      <c r="A540" t="str">
        <f ca="1">IF(E540="", F540, "")</f>
        <v/>
      </c>
      <c r="B540" s="55">
        <f>B538+1</f>
        <v>74</v>
      </c>
      <c r="C540" t="str">
        <f ca="1">INDIRECT($F$249 &amp; ADDRESS(B540, 1,4  ))</f>
        <v>Conversion Fee</v>
      </c>
      <c r="D540" t="str">
        <f>ADDRESS(B540, 2,4  )</f>
        <v>B74</v>
      </c>
      <c r="E540">
        <f t="shared" ca="1" si="94"/>
        <v>0</v>
      </c>
      <c r="F540" t="str">
        <f ca="1">CONCATENATE("Enter a value for '", C540, "' in cell ", D540, ".", CHAR(10))</f>
        <v xml:space="preserve">Enter a value for 'Conversion Fee' in cell B74.
</v>
      </c>
      <c r="G540" s="9" t="str">
        <f t="shared" ca="1" si="93"/>
        <v xml:space="preserve">The total of development budget in column B must be greater than zero.
Enter a value for 'Building Permits' in cell B23.
</v>
      </c>
    </row>
    <row r="541" spans="1:7" ht="15" customHeight="1">
      <c r="A541" t="str">
        <f ca="1">IF(AND(OR(Calculations!$B$3:$B$4), E541=""), F541, "")</f>
        <v/>
      </c>
      <c r="B541" t="s">
        <v>69</v>
      </c>
      <c r="C541" t="str">
        <f ca="1">INDIRECT($F$249 &amp; ADDRESS(B540, 1,4  ))</f>
        <v>Conversion Fee</v>
      </c>
      <c r="D541" t="str">
        <f>ADDRESS(B540, 5,4  )</f>
        <v>E74</v>
      </c>
      <c r="E541">
        <f t="shared" ca="1" si="94"/>
        <v>0</v>
      </c>
      <c r="F541" t="str">
        <f ca="1">CONCATENATE("Enter an 'Amount Last Provided to WCDA' value for '", C541, "' in cell ", D541, ".", CHAR(10))</f>
        <v xml:space="preserve">Enter an 'Amount Last Provided to WCDA' value for 'Conversion Fee' in cell E74.
</v>
      </c>
      <c r="G541" s="9" t="str">
        <f t="shared" ca="1" si="93"/>
        <v xml:space="preserve">The total of development budget in column B must be greater than zero.
Enter a value for 'Building Permits' in cell B23.
</v>
      </c>
    </row>
    <row r="542" spans="1:7" ht="15" customHeight="1">
      <c r="A542" t="str">
        <f ca="1">IF(E542="", F542, "")</f>
        <v/>
      </c>
      <c r="B542" s="55">
        <f>B540+1</f>
        <v>75</v>
      </c>
      <c r="C542" t="str">
        <f ca="1">INDIRECT($F$249 &amp; ADDRESS(B542, 1,4  ))</f>
        <v>Other (Specify)</v>
      </c>
      <c r="D542" t="str">
        <f>ADDRESS(B542, 2,4  )</f>
        <v>B75</v>
      </c>
      <c r="E542">
        <f t="shared" ca="1" si="94"/>
        <v>0</v>
      </c>
      <c r="F542" t="str">
        <f ca="1">CONCATENATE("Enter a value for '", C542, "' in cell ", D542, ".", CHAR(10))</f>
        <v xml:space="preserve">Enter a value for 'Other (Specify)' in cell B75.
</v>
      </c>
      <c r="G542" s="9" t="str">
        <f t="shared" ca="1" si="93"/>
        <v xml:space="preserve">The total of development budget in column B must be greater than zero.
Enter a value for 'Building Permits' in cell B23.
</v>
      </c>
    </row>
    <row r="543" spans="1:7" ht="15" customHeight="1">
      <c r="A543" t="str">
        <f ca="1">IF(AND(OR(Calculations!$B$3:$B$4), E543=""), F543, "")</f>
        <v/>
      </c>
      <c r="B543" t="s">
        <v>69</v>
      </c>
      <c r="C543" t="str">
        <f ca="1">INDIRECT($F$249 &amp; ADDRESS(B542, 1,4  ))</f>
        <v>Other (Specify)</v>
      </c>
      <c r="D543" t="str">
        <f>ADDRESS(B542, 5,4  )</f>
        <v>E75</v>
      </c>
      <c r="E543">
        <f t="shared" ca="1" si="94"/>
        <v>0</v>
      </c>
      <c r="F543" t="str">
        <f ca="1">CONCATENATE("Enter an 'Amount Last Provided to WCDA' value for '", C543, "' in cell ", D543, ".", CHAR(10))</f>
        <v xml:space="preserve">Enter an 'Amount Last Provided to WCDA' value for 'Other (Specify)' in cell E75.
</v>
      </c>
      <c r="G543" s="9" t="str">
        <f t="shared" ca="1" si="93"/>
        <v xml:space="preserve">The total of development budget in column B must be greater than zero.
Enter a value for 'Building Permits' in cell B23.
</v>
      </c>
    </row>
    <row r="544" spans="1:7" ht="15" customHeight="1">
      <c r="A544" t="str">
        <f ca="1">IF(AND(E544, SUM(E542:E543) &gt; 0), F544, "")</f>
        <v/>
      </c>
      <c r="C544" t="str">
        <f ca="1">INDIRECT($F$249 &amp; ADDRESS(B542, 1,4  ))</f>
        <v>Other (Specify)</v>
      </c>
      <c r="D544" t="str">
        <f>ADDRESS(B542, 1,4  )</f>
        <v>A75</v>
      </c>
      <c r="E544" t="b">
        <f ca="1">INDIRECT($F$249 &amp; D544)="Other (specify)"</f>
        <v>1</v>
      </c>
      <c r="F544" t="str">
        <f ca="1">CONCATENATE("Please specify value for '", C544, "' in cell ", D544, ".", CHAR(10))</f>
        <v xml:space="preserve">Please specify value for 'Other (Specify)' in cell A75.
</v>
      </c>
      <c r="G544" s="9" t="str">
        <f t="shared" ca="1" si="93"/>
        <v xml:space="preserve">The total of development budget in column B must be greater than zero.
Enter a value for 'Building Permits' in cell B23.
</v>
      </c>
    </row>
    <row r="545" spans="1:7" ht="15" customHeight="1">
      <c r="A545" t="str">
        <f ca="1">IF(E545="", F545, "")</f>
        <v/>
      </c>
      <c r="B545" s="55">
        <f>B542+1</f>
        <v>76</v>
      </c>
      <c r="C545" t="str">
        <f ca="1">INDIRECT($F$249 &amp; ADDRESS(B545, 1,4  ))</f>
        <v>Other (Specify)</v>
      </c>
      <c r="D545" t="str">
        <f>ADDRESS(B545, 2,4  )</f>
        <v>B76</v>
      </c>
      <c r="E545">
        <f ca="1">IF(ISBLANK( INDIRECT($F$249 &amp; D545)),"", INDIRECT($F$249 &amp; D545))</f>
        <v>0</v>
      </c>
      <c r="F545" t="str">
        <f ca="1">CONCATENATE("Enter a value for '", C545, "' in cell ", D545, ".", CHAR(10))</f>
        <v xml:space="preserve">Enter a value for 'Other (Specify)' in cell B76.
</v>
      </c>
      <c r="G545" s="9" t="str">
        <f t="shared" ca="1" si="93"/>
        <v xml:space="preserve">The total of development budget in column B must be greater than zero.
Enter a value for 'Building Permits' in cell B23.
</v>
      </c>
    </row>
    <row r="546" spans="1:7" ht="15" customHeight="1">
      <c r="A546" t="str">
        <f ca="1">IF(AND(OR(Calculations!$B$3:$B$4), E546=""), F546, "")</f>
        <v/>
      </c>
      <c r="B546" t="s">
        <v>69</v>
      </c>
      <c r="C546" t="str">
        <f ca="1">INDIRECT($F$249 &amp; ADDRESS(B545, 1,4  ))</f>
        <v>Other (Specify)</v>
      </c>
      <c r="D546" t="str">
        <f>ADDRESS(B545, 5,4  )</f>
        <v>E76</v>
      </c>
      <c r="E546">
        <f ca="1">IF(ISBLANK( INDIRECT($F$249 &amp; D546)),"", INDIRECT($F$249 &amp; D546))</f>
        <v>0</v>
      </c>
      <c r="F546" t="str">
        <f ca="1">CONCATENATE("Enter an 'Amount Last Provided to WCDA' value for '", C546, "' in cell ", D546, ".", CHAR(10))</f>
        <v xml:space="preserve">Enter an 'Amount Last Provided to WCDA' value for 'Other (Specify)' in cell E76.
</v>
      </c>
      <c r="G546" s="9" t="str">
        <f t="shared" ca="1" si="93"/>
        <v xml:space="preserve">The total of development budget in column B must be greater than zero.
Enter a value for 'Building Permits' in cell B23.
</v>
      </c>
    </row>
    <row r="547" spans="1:7" ht="15" customHeight="1">
      <c r="A547" t="str">
        <f ca="1">IF(AND(E547, SUM(E545:E546) &gt; 0), F547, "")</f>
        <v/>
      </c>
      <c r="C547" t="str">
        <f ca="1">INDIRECT($F$249 &amp; ADDRESS(B545, 1,4  ))</f>
        <v>Other (Specify)</v>
      </c>
      <c r="D547" t="str">
        <f>ADDRESS(B545, 1,4  )</f>
        <v>A76</v>
      </c>
      <c r="E547" t="b">
        <f ca="1">INDIRECT($F$249 &amp; D547)="Other (specify)"</f>
        <v>1</v>
      </c>
      <c r="F547" t="str">
        <f ca="1">CONCATENATE("Please specify value for '", C547, "' in cell ", D547, ".", CHAR(10))</f>
        <v xml:space="preserve">Please specify value for 'Other (Specify)' in cell A76.
</v>
      </c>
      <c r="G547" s="9" t="str">
        <f t="shared" ca="1" si="93"/>
        <v xml:space="preserve">The total of development budget in column B must be greater than zero.
Enter a value for 'Building Permits' in cell B23.
</v>
      </c>
    </row>
    <row r="548" spans="1:7" ht="15" customHeight="1">
      <c r="A548" t="str">
        <f ca="1">IF(E548="", F548, "")</f>
        <v/>
      </c>
      <c r="B548" s="55">
        <f>B545+1</f>
        <v>77</v>
      </c>
      <c r="C548" t="str">
        <f ca="1">INDIRECT($F$249 &amp; ADDRESS(B548, 1,4  ))</f>
        <v>Other (Specify)</v>
      </c>
      <c r="D548" t="str">
        <f>ADDRESS(B548, 2,4  )</f>
        <v>B77</v>
      </c>
      <c r="E548">
        <f ca="1">IF(ISBLANK( INDIRECT($F$249 &amp; D548)),"", INDIRECT($F$249 &amp; D548))</f>
        <v>0</v>
      </c>
      <c r="F548" t="str">
        <f ca="1">CONCATENATE("Enter a value for '", C548, "' in cell ", D548, ".", CHAR(10))</f>
        <v xml:space="preserve">Enter a value for 'Other (Specify)' in cell B77.
</v>
      </c>
      <c r="G548" s="9" t="str">
        <f t="shared" ca="1" si="93"/>
        <v xml:space="preserve">The total of development budget in column B must be greater than zero.
Enter a value for 'Building Permits' in cell B23.
</v>
      </c>
    </row>
    <row r="549" spans="1:7" ht="15" customHeight="1">
      <c r="A549" t="str">
        <f ca="1">IF(AND(OR(Calculations!$B$3:$B$4), E549=""), F549, "")</f>
        <v/>
      </c>
      <c r="B549" t="s">
        <v>69</v>
      </c>
      <c r="C549" t="str">
        <f ca="1">INDIRECT($F$249 &amp; ADDRESS(B548, 1,4  ))</f>
        <v>Other (Specify)</v>
      </c>
      <c r="D549" t="str">
        <f>ADDRESS(B548, 5,4  )</f>
        <v>E77</v>
      </c>
      <c r="E549">
        <f ca="1">IF(ISBLANK( INDIRECT($F$249 &amp; D549)),"", INDIRECT($F$249 &amp; D549))</f>
        <v>0</v>
      </c>
      <c r="F549" t="str">
        <f ca="1">CONCATENATE("Enter an 'Amount Last Provided to WCDA' value for '", C549, "' in cell ", D549, ".", CHAR(10))</f>
        <v xml:space="preserve">Enter an 'Amount Last Provided to WCDA' value for 'Other (Specify)' in cell E77.
</v>
      </c>
      <c r="G549" s="9" t="str">
        <f t="shared" ca="1" si="93"/>
        <v xml:space="preserve">The total of development budget in column B must be greater than zero.
Enter a value for 'Building Permits' in cell B23.
</v>
      </c>
    </row>
    <row r="550" spans="1:7" ht="15" customHeight="1">
      <c r="A550" t="str">
        <f ca="1">IF(AND(E550, SUM(E548:E549) &gt; 0), F550, "")</f>
        <v/>
      </c>
      <c r="C550" t="str">
        <f ca="1">INDIRECT($F$249 &amp; ADDRESS(B548, 1,4  ))</f>
        <v>Other (Specify)</v>
      </c>
      <c r="D550" t="str">
        <f>ADDRESS(B548, 1,4  )</f>
        <v>A77</v>
      </c>
      <c r="E550" t="b">
        <f ca="1">INDIRECT($F$249 &amp; D550)="Other (specify)"</f>
        <v>1</v>
      </c>
      <c r="F550" t="str">
        <f ca="1">CONCATENATE("Please specify value for '", C550, "' in cell ", D550, ".", CHAR(10))</f>
        <v xml:space="preserve">Please specify value for 'Other (Specify)' in cell A77.
</v>
      </c>
      <c r="G550" s="9" t="str">
        <f t="shared" ca="1" si="93"/>
        <v xml:space="preserve">The total of development budget in column B must be greater than zero.
Enter a value for 'Building Permits' in cell B23.
</v>
      </c>
    </row>
    <row r="551" spans="1:7" ht="15" customHeight="1">
      <c r="A551" t="str">
        <f ca="1">IF(E551="", F551, "")</f>
        <v/>
      </c>
      <c r="B551">
        <f>ROW('Development Budget'!A80)</f>
        <v>80</v>
      </c>
      <c r="C551" t="str">
        <f ca="1">INDIRECT($F$249 &amp; ADDRESS(B551, 1,4  ))</f>
        <v>Marketing/Leasing Costs</v>
      </c>
      <c r="D551" t="str">
        <f>ADDRESS(B551, 2,4  )</f>
        <v>B80</v>
      </c>
      <c r="E551">
        <f t="shared" ref="E551:E582" ca="1" si="95">IF(ISBLANK( INDIRECT($F$249 &amp; D551)),"", INDIRECT($F$249 &amp; D551))</f>
        <v>0</v>
      </c>
      <c r="F551" t="str">
        <f ca="1">CONCATENATE("Enter a value for '", C551, "' in cell ", D551, ".", CHAR(10))</f>
        <v xml:space="preserve">Enter a value for 'Marketing/Leasing Costs' in cell B80.
</v>
      </c>
      <c r="G551" s="9" t="str">
        <f t="shared" ca="1" si="93"/>
        <v xml:space="preserve">The total of development budget in column B must be greater than zero.
Enter a value for 'Building Permits' in cell B23.
</v>
      </c>
    </row>
    <row r="552" spans="1:7" ht="15" customHeight="1">
      <c r="A552" t="str">
        <f ca="1">IF(AND(OR(Calculations!$B$3:$B$4), E552=""), F552, "")</f>
        <v/>
      </c>
      <c r="B552" t="s">
        <v>69</v>
      </c>
      <c r="C552" t="str">
        <f ca="1">INDIRECT($F$249 &amp; ADDRESS(B551, 1,4  ))</f>
        <v>Marketing/Leasing Costs</v>
      </c>
      <c r="D552" t="str">
        <f>ADDRESS(B551, 5,4  )</f>
        <v>E80</v>
      </c>
      <c r="E552">
        <f t="shared" ca="1" si="95"/>
        <v>0</v>
      </c>
      <c r="F552" t="str">
        <f ca="1">CONCATENATE("Enter an 'Amount Last Provided to WCDA' value for '", C552, "' in cell ", D552, ".", CHAR(10))</f>
        <v xml:space="preserve">Enter an 'Amount Last Provided to WCDA' value for 'Marketing/Leasing Costs' in cell E80.
</v>
      </c>
      <c r="G552" s="9" t="str">
        <f t="shared" ca="1" si="93"/>
        <v xml:space="preserve">The total of development budget in column B must be greater than zero.
Enter a value for 'Building Permits' in cell B23.
</v>
      </c>
    </row>
    <row r="553" spans="1:7" ht="15" customHeight="1">
      <c r="A553" t="str">
        <f ca="1">IF(E553="", F553, "")</f>
        <v/>
      </c>
      <c r="B553" s="55">
        <f>B551+1</f>
        <v>81</v>
      </c>
      <c r="C553" t="str">
        <f ca="1">INDIRECT($F$249 &amp; ADDRESS(B553, 1,4  ))</f>
        <v>Cost Estimating/Capital Needs Assessment</v>
      </c>
      <c r="D553" t="str">
        <f>ADDRESS(B553, 2,4  )</f>
        <v>B81</v>
      </c>
      <c r="E553">
        <f t="shared" ca="1" si="95"/>
        <v>0</v>
      </c>
      <c r="F553" t="str">
        <f ca="1">CONCATENATE("Enter a value for '", C553, "' in cell ", D553, ".", CHAR(10))</f>
        <v xml:space="preserve">Enter a value for 'Cost Estimating/Capital Needs Assessment' in cell B81.
</v>
      </c>
      <c r="G553" s="9" t="str">
        <f t="shared" ca="1" si="93"/>
        <v xml:space="preserve">The total of development budget in column B must be greater than zero.
Enter a value for 'Building Permits' in cell B23.
</v>
      </c>
    </row>
    <row r="554" spans="1:7" ht="15" customHeight="1">
      <c r="A554" t="str">
        <f ca="1">IF(AND(Calculations!$B$5, E554=""), F554, "")</f>
        <v/>
      </c>
      <c r="B554" t="s">
        <v>69</v>
      </c>
      <c r="C554" t="str">
        <f ca="1">INDIRECT($F$249 &amp; ADDRESS(B553, 1,4  ))</f>
        <v>Cost Estimating/Capital Needs Assessment</v>
      </c>
      <c r="D554" t="str">
        <f>ADDRESS(B553, 3,4  )</f>
        <v>C81</v>
      </c>
      <c r="E554">
        <f t="shared" ca="1" si="95"/>
        <v>0</v>
      </c>
      <c r="F554" t="str">
        <f ca="1">CONCATENATE("Enter an '4% LIHTC Basis Calculation' value for '", C554, "' in cell ", D554, ".", CHAR(10))</f>
        <v xml:space="preserve">Enter an '4% LIHTC Basis Calculation' value for 'Cost Estimating/Capital Needs Assessment' in cell C81.
</v>
      </c>
      <c r="G554" s="9" t="str">
        <f t="shared" ca="1" si="93"/>
        <v xml:space="preserve">The total of development budget in column B must be greater than zero.
Enter a value for 'Building Permits' in cell B23.
</v>
      </c>
    </row>
    <row r="555" spans="1:7" ht="15" customHeight="1">
      <c r="A555" t="str">
        <f ca="1">IF(AND(Calculations!$B$6, E555=""), F555, "")</f>
        <v/>
      </c>
      <c r="B555" t="s">
        <v>69</v>
      </c>
      <c r="C555" t="str">
        <f ca="1">INDIRECT($F$249 &amp; ADDRESS(B553, 1,4  ))</f>
        <v>Cost Estimating/Capital Needs Assessment</v>
      </c>
      <c r="D555" t="str">
        <f>ADDRESS(B553, 4,4  )</f>
        <v>D81</v>
      </c>
      <c r="E555">
        <f t="shared" ca="1" si="95"/>
        <v>0</v>
      </c>
      <c r="F555" t="str">
        <f ca="1">CONCATENATE("Enter an '9% LIHTC Basis Calculation' value for '", C555, "' in cell ", D555, ".", CHAR(10))</f>
        <v xml:space="preserve">Enter an '9% LIHTC Basis Calculation' value for 'Cost Estimating/Capital Needs Assessment' in cell D81.
</v>
      </c>
      <c r="G555" s="9" t="str">
        <f t="shared" ca="1" si="93"/>
        <v xml:space="preserve">The total of development budget in column B must be greater than zero.
Enter a value for 'Building Permits' in cell B23.
</v>
      </c>
    </row>
    <row r="556" spans="1:7" ht="15" customHeight="1">
      <c r="A556" t="str">
        <f ca="1">IF(AND(OR(Calculations!$B$3:$B$4), E556=""), F556, "")</f>
        <v/>
      </c>
      <c r="B556" t="s">
        <v>69</v>
      </c>
      <c r="C556" t="str">
        <f ca="1">INDIRECT($F$249 &amp; ADDRESS(B553, 1,4  ))</f>
        <v>Cost Estimating/Capital Needs Assessment</v>
      </c>
      <c r="D556" t="str">
        <f>ADDRESS(B553, 5,4  )</f>
        <v>E81</v>
      </c>
      <c r="E556">
        <f t="shared" ca="1" si="95"/>
        <v>0</v>
      </c>
      <c r="F556" t="str">
        <f ca="1">CONCATENATE("Enter an 'Amount Last Provided to WCDA' value for '", C556, "' in cell ", D556, ".", CHAR(10))</f>
        <v xml:space="preserve">Enter an 'Amount Last Provided to WCDA' value for 'Cost Estimating/Capital Needs Assessment' in cell E81.
</v>
      </c>
      <c r="G556" s="9" t="str">
        <f t="shared" ca="1" si="93"/>
        <v xml:space="preserve">The total of development budget in column B must be greater than zero.
Enter a value for 'Building Permits' in cell B23.
</v>
      </c>
    </row>
    <row r="557" spans="1:7" ht="15" customHeight="1">
      <c r="A557" t="str">
        <f ca="1">IF(AND(Calculations!$B$3, E557=""), F557, "")</f>
        <v/>
      </c>
      <c r="B557" t="s">
        <v>69</v>
      </c>
      <c r="C557" t="str">
        <f ca="1">INDIRECT($F$249 &amp; ADDRESS(B553, 1,4  ))</f>
        <v>Cost Estimating/Capital Needs Assessment</v>
      </c>
      <c r="D557" t="str">
        <f>ADDRESS(B553, 6,4  )</f>
        <v>F81</v>
      </c>
      <c r="E557">
        <f t="shared" ca="1" si="95"/>
        <v>0</v>
      </c>
      <c r="F557" t="str">
        <f ca="1">CONCATENATE("Enter a '10% Carryover Actual Incurred Costs' value for '", C557, "' in cell ", D557, ".", CHAR(10))</f>
        <v xml:space="preserve">Enter a '10% Carryover Actual Incurred Costs' value for 'Cost Estimating/Capital Needs Assessment' in cell F81.
</v>
      </c>
      <c r="G557" s="9" t="str">
        <f t="shared" ca="1" si="93"/>
        <v xml:space="preserve">The total of development budget in column B must be greater than zero.
Enter a value for 'Building Permits' in cell B23.
</v>
      </c>
    </row>
    <row r="558" spans="1:7" ht="15" customHeight="1">
      <c r="A558" t="str">
        <f ca="1">IF(E558="", F558, "")</f>
        <v/>
      </c>
      <c r="B558" s="55">
        <f>B553+1</f>
        <v>82</v>
      </c>
      <c r="C558" t="str">
        <f ca="1">INDIRECT($F$249 &amp; ADDRESS(B558, 1,4  ))</f>
        <v>Geotechnical/Soils Study</v>
      </c>
      <c r="D558" t="str">
        <f>ADDRESS(B558, 2,4  )</f>
        <v>B82</v>
      </c>
      <c r="E558">
        <f t="shared" ca="1" si="95"/>
        <v>0</v>
      </c>
      <c r="F558" t="str">
        <f ca="1">CONCATENATE("Enter a value for '", C558, "' in cell ", D558, ".", CHAR(10))</f>
        <v xml:space="preserve">Enter a value for 'Geotechnical/Soils Study' in cell B82.
</v>
      </c>
      <c r="G558" s="9" t="str">
        <f t="shared" ca="1" si="93"/>
        <v xml:space="preserve">The total of development budget in column B must be greater than zero.
Enter a value for 'Building Permits' in cell B23.
</v>
      </c>
    </row>
    <row r="559" spans="1:7" ht="15" customHeight="1">
      <c r="A559" t="str">
        <f ca="1">IF(AND(Calculations!$B$5, E559=""), F559, "")</f>
        <v/>
      </c>
      <c r="B559" t="s">
        <v>69</v>
      </c>
      <c r="C559" t="str">
        <f ca="1">INDIRECT($F$249 &amp; ADDRESS(B558, 1,4  ))</f>
        <v>Geotechnical/Soils Study</v>
      </c>
      <c r="D559" t="str">
        <f>ADDRESS(B558, 3,4  )</f>
        <v>C82</v>
      </c>
      <c r="E559">
        <f t="shared" ca="1" si="95"/>
        <v>0</v>
      </c>
      <c r="F559" t="str">
        <f ca="1">CONCATENATE("Enter an '4% LIHTC Basis Calculation' value for '", C559, "' in cell ", D559, ".", CHAR(10))</f>
        <v xml:space="preserve">Enter an '4% LIHTC Basis Calculation' value for 'Geotechnical/Soils Study' in cell C82.
</v>
      </c>
      <c r="G559" s="9" t="str">
        <f t="shared" ca="1" si="93"/>
        <v xml:space="preserve">The total of development budget in column B must be greater than zero.
Enter a value for 'Building Permits' in cell B23.
</v>
      </c>
    </row>
    <row r="560" spans="1:7" ht="15" customHeight="1">
      <c r="A560" t="str">
        <f ca="1">IF(AND(Calculations!$B$6, E560=""), F560, "")</f>
        <v/>
      </c>
      <c r="B560" t="s">
        <v>69</v>
      </c>
      <c r="C560" t="str">
        <f ca="1">INDIRECT($F$249 &amp; ADDRESS(B558, 1,4  ))</f>
        <v>Geotechnical/Soils Study</v>
      </c>
      <c r="D560" t="str">
        <f>ADDRESS(B558, 4,4  )</f>
        <v>D82</v>
      </c>
      <c r="E560">
        <f t="shared" ca="1" si="95"/>
        <v>0</v>
      </c>
      <c r="F560" t="str">
        <f ca="1">CONCATENATE("Enter an '9% LIHTC Basis Calculation' value for '", C560, "' in cell ", D560, ".", CHAR(10))</f>
        <v xml:space="preserve">Enter an '9% LIHTC Basis Calculation' value for 'Geotechnical/Soils Study' in cell D82.
</v>
      </c>
      <c r="G560" s="9" t="str">
        <f t="shared" ca="1" si="93"/>
        <v xml:space="preserve">The total of development budget in column B must be greater than zero.
Enter a value for 'Building Permits' in cell B23.
</v>
      </c>
    </row>
    <row r="561" spans="1:7" ht="15" customHeight="1">
      <c r="A561" t="str">
        <f ca="1">IF(AND(OR(Calculations!$B$3:$B$4), E561=""), F561, "")</f>
        <v/>
      </c>
      <c r="B561" t="s">
        <v>69</v>
      </c>
      <c r="C561" t="str">
        <f ca="1">INDIRECT($F$249 &amp; ADDRESS(B558, 1,4  ))</f>
        <v>Geotechnical/Soils Study</v>
      </c>
      <c r="D561" t="str">
        <f>ADDRESS(B558, 5,4  )</f>
        <v>E82</v>
      </c>
      <c r="E561">
        <f t="shared" ca="1" si="95"/>
        <v>0</v>
      </c>
      <c r="F561" t="str">
        <f ca="1">CONCATENATE("Enter an 'Amount Last Provided to WCDA' value for '", C561, "' in cell ", D561, ".", CHAR(10))</f>
        <v xml:space="preserve">Enter an 'Amount Last Provided to WCDA' value for 'Geotechnical/Soils Study' in cell E82.
</v>
      </c>
      <c r="G561" s="9" t="str">
        <f t="shared" ca="1" si="93"/>
        <v xml:space="preserve">The total of development budget in column B must be greater than zero.
Enter a value for 'Building Permits' in cell B23.
</v>
      </c>
    </row>
    <row r="562" spans="1:7" ht="15" customHeight="1">
      <c r="A562" t="str">
        <f ca="1">IF(AND(Calculations!$B$3, E562=""), F562, "")</f>
        <v/>
      </c>
      <c r="B562" t="s">
        <v>69</v>
      </c>
      <c r="C562" t="str">
        <f ca="1">INDIRECT($F$249 &amp; ADDRESS(B558, 1,4  ))</f>
        <v>Geotechnical/Soils Study</v>
      </c>
      <c r="D562" t="str">
        <f>ADDRESS(B558, 6,4  )</f>
        <v>F82</v>
      </c>
      <c r="E562">
        <f t="shared" ca="1" si="95"/>
        <v>0</v>
      </c>
      <c r="F562" t="str">
        <f ca="1">CONCATENATE("Enter a '10% Carryover Actual Incurred Costs' value for '", C562, "' in cell ", D562, ".", CHAR(10))</f>
        <v xml:space="preserve">Enter a '10% Carryover Actual Incurred Costs' value for 'Geotechnical/Soils Study' in cell F82.
</v>
      </c>
      <c r="G562" s="9" t="str">
        <f t="shared" ca="1" si="93"/>
        <v xml:space="preserve">The total of development budget in column B must be greater than zero.
Enter a value for 'Building Permits' in cell B23.
</v>
      </c>
    </row>
    <row r="563" spans="1:7" ht="15" customHeight="1">
      <c r="A563" t="str">
        <f ca="1">IF(E563="", F563, "")</f>
        <v/>
      </c>
      <c r="B563" s="55">
        <f>B558+1</f>
        <v>83</v>
      </c>
      <c r="C563" t="str">
        <f ca="1">INDIRECT($F$249 &amp; ADDRESS(B563, 1,4  ))</f>
        <v>Appraisal</v>
      </c>
      <c r="D563" t="str">
        <f>ADDRESS(B563, 2,4  )</f>
        <v>B83</v>
      </c>
      <c r="E563">
        <f t="shared" ca="1" si="95"/>
        <v>0</v>
      </c>
      <c r="F563" t="str">
        <f ca="1">CONCATENATE("Enter a value for '", C563, "' in cell ", D563, ".", CHAR(10))</f>
        <v xml:space="preserve">Enter a value for 'Appraisal' in cell B83.
</v>
      </c>
      <c r="G563" s="9" t="str">
        <f t="shared" ca="1" si="93"/>
        <v xml:space="preserve">The total of development budget in column B must be greater than zero.
Enter a value for 'Building Permits' in cell B23.
</v>
      </c>
    </row>
    <row r="564" spans="1:7" ht="15" customHeight="1">
      <c r="A564" t="str">
        <f ca="1">IF(AND(Calculations!$B$5, E564=""), F564, "")</f>
        <v/>
      </c>
      <c r="B564" t="s">
        <v>69</v>
      </c>
      <c r="C564" t="str">
        <f ca="1">INDIRECT($F$249 &amp; ADDRESS(B563, 1,4  ))</f>
        <v>Appraisal</v>
      </c>
      <c r="D564" t="str">
        <f>ADDRESS(B563, 3,4  )</f>
        <v>C83</v>
      </c>
      <c r="E564">
        <f t="shared" ca="1" si="95"/>
        <v>0</v>
      </c>
      <c r="F564" t="str">
        <f ca="1">CONCATENATE("Enter an '4% LIHTC Basis Calculation' value for '", C564, "' in cell ", D564, ".", CHAR(10))</f>
        <v xml:space="preserve">Enter an '4% LIHTC Basis Calculation' value for 'Appraisal' in cell C83.
</v>
      </c>
      <c r="G564" s="9" t="str">
        <f t="shared" ca="1" si="93"/>
        <v xml:space="preserve">The total of development budget in column B must be greater than zero.
Enter a value for 'Building Permits' in cell B23.
</v>
      </c>
    </row>
    <row r="565" spans="1:7" ht="15" customHeight="1">
      <c r="A565" t="str">
        <f ca="1">IF(AND(Calculations!$B$6, E565=""), F565, "")</f>
        <v/>
      </c>
      <c r="B565" t="s">
        <v>69</v>
      </c>
      <c r="C565" t="str">
        <f ca="1">INDIRECT($F$249 &amp; ADDRESS(B563, 1,4  ))</f>
        <v>Appraisal</v>
      </c>
      <c r="D565" t="str">
        <f>ADDRESS(B563, 4,4  )</f>
        <v>D83</v>
      </c>
      <c r="E565">
        <f t="shared" ca="1" si="95"/>
        <v>0</v>
      </c>
      <c r="F565" t="str">
        <f ca="1">CONCATENATE("Enter an '9% LIHTC Basis Calculation' value for '", C565, "' in cell ", D565, ".", CHAR(10))</f>
        <v xml:space="preserve">Enter an '9% LIHTC Basis Calculation' value for 'Appraisal' in cell D83.
</v>
      </c>
      <c r="G565" s="9" t="str">
        <f t="shared" ca="1" si="93"/>
        <v xml:space="preserve">The total of development budget in column B must be greater than zero.
Enter a value for 'Building Permits' in cell B23.
</v>
      </c>
    </row>
    <row r="566" spans="1:7" ht="15" customHeight="1">
      <c r="A566" t="str">
        <f ca="1">IF(AND(OR(Calculations!$B$3:$B$4), E566=""), F566, "")</f>
        <v/>
      </c>
      <c r="B566" t="s">
        <v>69</v>
      </c>
      <c r="C566" t="str">
        <f ca="1">INDIRECT($F$249 &amp; ADDRESS(B563, 1,4  ))</f>
        <v>Appraisal</v>
      </c>
      <c r="D566" t="str">
        <f>ADDRESS(B563, 5,4  )</f>
        <v>E83</v>
      </c>
      <c r="E566">
        <f t="shared" ca="1" si="95"/>
        <v>0</v>
      </c>
      <c r="F566" t="str">
        <f ca="1">CONCATENATE("Enter an 'Amount Last Provided to WCDA' value for '", C566, "' in cell ", D566, ".", CHAR(10))</f>
        <v xml:space="preserve">Enter an 'Amount Last Provided to WCDA' value for 'Appraisal' in cell E83.
</v>
      </c>
      <c r="G566" s="9" t="str">
        <f t="shared" ca="1" si="93"/>
        <v xml:space="preserve">The total of development budget in column B must be greater than zero.
Enter a value for 'Building Permits' in cell B23.
</v>
      </c>
    </row>
    <row r="567" spans="1:7" ht="15" customHeight="1">
      <c r="A567" t="str">
        <f ca="1">IF(AND(Calculations!$B$3, E567=""), F567, "")</f>
        <v/>
      </c>
      <c r="B567" t="s">
        <v>69</v>
      </c>
      <c r="C567" t="str">
        <f ca="1">INDIRECT($F$249 &amp; ADDRESS(B563, 1,4  ))</f>
        <v>Appraisal</v>
      </c>
      <c r="D567" t="str">
        <f>ADDRESS(B563, 6,4  )</f>
        <v>F83</v>
      </c>
      <c r="E567">
        <f t="shared" ca="1" si="95"/>
        <v>0</v>
      </c>
      <c r="F567" t="str">
        <f ca="1">CONCATENATE("Enter a '10% Carryover Actual Incurred Costs' value for '", C567, "' in cell ", D567, ".", CHAR(10))</f>
        <v xml:space="preserve">Enter a '10% Carryover Actual Incurred Costs' value for 'Appraisal' in cell F83.
</v>
      </c>
      <c r="G567" s="9" t="str">
        <f t="shared" ca="1" si="93"/>
        <v xml:space="preserve">The total of development budget in column B must be greater than zero.
Enter a value for 'Building Permits' in cell B23.
</v>
      </c>
    </row>
    <row r="568" spans="1:7" ht="15" customHeight="1">
      <c r="A568" t="str">
        <f ca="1">IF(E568="", F568, "")</f>
        <v/>
      </c>
      <c r="B568" s="55">
        <f>B563+1</f>
        <v>84</v>
      </c>
      <c r="C568" t="str">
        <f ca="1">INDIRECT($F$249 &amp; ADDRESS(B568, 1,4  ))</f>
        <v>Market Study</v>
      </c>
      <c r="D568" t="str">
        <f>ADDRESS(B568, 2,4  )</f>
        <v>B84</v>
      </c>
      <c r="E568">
        <f t="shared" ca="1" si="95"/>
        <v>0</v>
      </c>
      <c r="F568" t="str">
        <f ca="1">CONCATENATE("Enter a value for '", C568, "' in cell ", D568, ".", CHAR(10))</f>
        <v xml:space="preserve">Enter a value for 'Market Study' in cell B84.
</v>
      </c>
      <c r="G568" s="9" t="str">
        <f t="shared" ca="1" si="93"/>
        <v xml:space="preserve">The total of development budget in column B must be greater than zero.
Enter a value for 'Building Permits' in cell B23.
</v>
      </c>
    </row>
    <row r="569" spans="1:7" ht="15" customHeight="1">
      <c r="A569" t="str">
        <f ca="1">IF(AND(Calculations!$B$5, E569=""), F569, "")</f>
        <v/>
      </c>
      <c r="B569" t="s">
        <v>69</v>
      </c>
      <c r="C569" t="str">
        <f ca="1">INDIRECT($F$249 &amp; ADDRESS(B568, 1,4  ))</f>
        <v>Market Study</v>
      </c>
      <c r="D569" t="str">
        <f>ADDRESS(B568, 3,4  )</f>
        <v>C84</v>
      </c>
      <c r="E569">
        <f t="shared" ca="1" si="95"/>
        <v>0</v>
      </c>
      <c r="F569" t="str">
        <f ca="1">CONCATENATE("Enter an '4% LIHTC Basis Calculation' value for '", C569, "' in cell ", D569, ".", CHAR(10))</f>
        <v xml:space="preserve">Enter an '4% LIHTC Basis Calculation' value for 'Market Study' in cell C84.
</v>
      </c>
      <c r="G569" s="9" t="str">
        <f t="shared" ca="1" si="93"/>
        <v xml:space="preserve">The total of development budget in column B must be greater than zero.
Enter a value for 'Building Permits' in cell B23.
</v>
      </c>
    </row>
    <row r="570" spans="1:7" ht="15" customHeight="1">
      <c r="A570" t="str">
        <f ca="1">IF(AND(Calculations!$B$6, E570=""), F570, "")</f>
        <v/>
      </c>
      <c r="B570" t="s">
        <v>69</v>
      </c>
      <c r="C570" t="str">
        <f ca="1">INDIRECT($F$249 &amp; ADDRESS(B568, 1,4  ))</f>
        <v>Market Study</v>
      </c>
      <c r="D570" t="str">
        <f>ADDRESS(B568, 4,4  )</f>
        <v>D84</v>
      </c>
      <c r="E570">
        <f t="shared" ca="1" si="95"/>
        <v>0</v>
      </c>
      <c r="F570" t="str">
        <f ca="1">CONCATENATE("Enter an '9% LIHTC Basis Calculation' value for '", C570, "' in cell ", D570, ".", CHAR(10))</f>
        <v xml:space="preserve">Enter an '9% LIHTC Basis Calculation' value for 'Market Study' in cell D84.
</v>
      </c>
      <c r="G570" s="9" t="str">
        <f t="shared" ca="1" si="93"/>
        <v xml:space="preserve">The total of development budget in column B must be greater than zero.
Enter a value for 'Building Permits' in cell B23.
</v>
      </c>
    </row>
    <row r="571" spans="1:7" ht="15" customHeight="1">
      <c r="A571" t="str">
        <f ca="1">IF(AND(OR(Calculations!$B$3:$B$4), E571=""), F571, "")</f>
        <v/>
      </c>
      <c r="B571" t="s">
        <v>69</v>
      </c>
      <c r="C571" t="str">
        <f ca="1">INDIRECT($F$249 &amp; ADDRESS(B568, 1,4  ))</f>
        <v>Market Study</v>
      </c>
      <c r="D571" t="str">
        <f>ADDRESS(B568, 5,4  )</f>
        <v>E84</v>
      </c>
      <c r="E571">
        <f t="shared" ca="1" si="95"/>
        <v>0</v>
      </c>
      <c r="F571" t="str">
        <f ca="1">CONCATENATE("Enter an 'Amount Last Provided to WCDA' value for '", C571, "' in cell ", D571, ".", CHAR(10))</f>
        <v xml:space="preserve">Enter an 'Amount Last Provided to WCDA' value for 'Market Study' in cell E84.
</v>
      </c>
      <c r="G571" s="9" t="str">
        <f t="shared" ca="1" si="93"/>
        <v xml:space="preserve">The total of development budget in column B must be greater than zero.
Enter a value for 'Building Permits' in cell B23.
</v>
      </c>
    </row>
    <row r="572" spans="1:7" ht="15" customHeight="1">
      <c r="A572" t="str">
        <f ca="1">IF(AND(Calculations!$B$3, E572=""), F572, "")</f>
        <v/>
      </c>
      <c r="B572" t="s">
        <v>69</v>
      </c>
      <c r="C572" t="str">
        <f ca="1">INDIRECT($F$249 &amp; ADDRESS(B568, 1,4  ))</f>
        <v>Market Study</v>
      </c>
      <c r="D572" t="str">
        <f>ADDRESS(B568, 6,4  )</f>
        <v>F84</v>
      </c>
      <c r="E572">
        <f t="shared" ca="1" si="95"/>
        <v>0</v>
      </c>
      <c r="F572" t="str">
        <f ca="1">CONCATENATE("Enter a '10% Carryover Actual Incurred Costs' value for '", C572, "' in cell ", D572, ".", CHAR(10))</f>
        <v xml:space="preserve">Enter a '10% Carryover Actual Incurred Costs' value for 'Market Study' in cell F84.
</v>
      </c>
      <c r="G572" s="9" t="str">
        <f t="shared" ref="G572:G634" ca="1" si="96">OFFSET(G572, -1, 0) &amp; A572</f>
        <v xml:space="preserve">The total of development budget in column B must be greater than zero.
Enter a value for 'Building Permits' in cell B23.
</v>
      </c>
    </row>
    <row r="573" spans="1:7" ht="15" customHeight="1">
      <c r="A573" t="str">
        <f ca="1">IF(E573="", F573, "")</f>
        <v/>
      </c>
      <c r="B573" s="55">
        <f>B568+1</f>
        <v>85</v>
      </c>
      <c r="C573" t="str">
        <f ca="1">INDIRECT($F$249 &amp; ADDRESS(B573, 1,4  ))</f>
        <v>Environmental Study (Phase 1, Phase 2, Lead, Asbestos, etc.)</v>
      </c>
      <c r="D573" t="str">
        <f>ADDRESS(B573, 2,4  )</f>
        <v>B85</v>
      </c>
      <c r="E573">
        <f t="shared" ca="1" si="95"/>
        <v>0</v>
      </c>
      <c r="F573" t="str">
        <f ca="1">CONCATENATE("Enter a value for '", C573, "' in cell ", D573, ".", CHAR(10))</f>
        <v xml:space="preserve">Enter a value for 'Environmental Study (Phase 1, Phase 2, Lead, Asbestos, etc.)' in cell B85.
</v>
      </c>
      <c r="G573" s="9" t="str">
        <f t="shared" ca="1" si="96"/>
        <v xml:space="preserve">The total of development budget in column B must be greater than zero.
Enter a value for 'Building Permits' in cell B23.
</v>
      </c>
    </row>
    <row r="574" spans="1:7" ht="15" customHeight="1">
      <c r="A574" t="str">
        <f ca="1">IF(AND(Calculations!$B$5, E574=""), F574, "")</f>
        <v/>
      </c>
      <c r="B574" t="s">
        <v>69</v>
      </c>
      <c r="C574" t="str">
        <f ca="1">INDIRECT($F$249 &amp; ADDRESS(B573, 1,4  ))</f>
        <v>Environmental Study (Phase 1, Phase 2, Lead, Asbestos, etc.)</v>
      </c>
      <c r="D574" t="str">
        <f>ADDRESS(B573, 3,4  )</f>
        <v>C85</v>
      </c>
      <c r="E574">
        <f t="shared" ca="1" si="95"/>
        <v>0</v>
      </c>
      <c r="F574" t="str">
        <f ca="1">CONCATENATE("Enter an '4% LIHTC Basis Calculation' value for '", C574, "' in cell ", D574, ".", CHAR(10))</f>
        <v xml:space="preserve">Enter an '4% LIHTC Basis Calculation' value for 'Environmental Study (Phase 1, Phase 2, Lead, Asbestos, etc.)' in cell C85.
</v>
      </c>
      <c r="G574" s="9" t="str">
        <f t="shared" ca="1" si="96"/>
        <v xml:space="preserve">The total of development budget in column B must be greater than zero.
Enter a value for 'Building Permits' in cell B23.
</v>
      </c>
    </row>
    <row r="575" spans="1:7" ht="15" customHeight="1">
      <c r="A575" t="str">
        <f ca="1">IF(AND(Calculations!$B$6, E575=""), F575, "")</f>
        <v/>
      </c>
      <c r="B575" t="s">
        <v>69</v>
      </c>
      <c r="C575" t="str">
        <f ca="1">INDIRECT($F$249 &amp; ADDRESS(B573, 1,4  ))</f>
        <v>Environmental Study (Phase 1, Phase 2, Lead, Asbestos, etc.)</v>
      </c>
      <c r="D575" t="str">
        <f>ADDRESS(B573, 4,4  )</f>
        <v>D85</v>
      </c>
      <c r="E575">
        <f t="shared" ca="1" si="95"/>
        <v>0</v>
      </c>
      <c r="F575" t="str">
        <f ca="1">CONCATENATE("Enter an '9% LIHTC Basis Calculation' value for '", C575, "' in cell ", D575, ".", CHAR(10))</f>
        <v xml:space="preserve">Enter an '9% LIHTC Basis Calculation' value for 'Environmental Study (Phase 1, Phase 2, Lead, Asbestos, etc.)' in cell D85.
</v>
      </c>
      <c r="G575" s="9" t="str">
        <f t="shared" ca="1" si="96"/>
        <v xml:space="preserve">The total of development budget in column B must be greater than zero.
Enter a value for 'Building Permits' in cell B23.
</v>
      </c>
    </row>
    <row r="576" spans="1:7" ht="15" customHeight="1">
      <c r="A576" t="str">
        <f ca="1">IF(AND(OR(Calculations!$B$3:$B$4), E576=""), F576, "")</f>
        <v/>
      </c>
      <c r="B576" t="s">
        <v>69</v>
      </c>
      <c r="C576" t="str">
        <f ca="1">INDIRECT($F$249 &amp; ADDRESS(B573, 1,4  ))</f>
        <v>Environmental Study (Phase 1, Phase 2, Lead, Asbestos, etc.)</v>
      </c>
      <c r="D576" t="str">
        <f>ADDRESS(B573, 5,4  )</f>
        <v>E85</v>
      </c>
      <c r="E576">
        <f t="shared" ca="1" si="95"/>
        <v>0</v>
      </c>
      <c r="F576" t="str">
        <f ca="1">CONCATENATE("Enter an 'Amount Last Provided to WCDA' value for '", C576, "' in cell ", D576, ".", CHAR(10))</f>
        <v xml:space="preserve">Enter an 'Amount Last Provided to WCDA' value for 'Environmental Study (Phase 1, Phase 2, Lead, Asbestos, etc.)' in cell E85.
</v>
      </c>
      <c r="G576" s="9" t="str">
        <f t="shared" ca="1" si="96"/>
        <v xml:space="preserve">The total of development budget in column B must be greater than zero.
Enter a value for 'Building Permits' in cell B23.
</v>
      </c>
    </row>
    <row r="577" spans="1:7" ht="15" customHeight="1">
      <c r="A577" t="str">
        <f ca="1">IF(AND(Calculations!$B$3, E577=""), F577, "")</f>
        <v/>
      </c>
      <c r="B577" t="s">
        <v>69</v>
      </c>
      <c r="C577" t="str">
        <f ca="1">INDIRECT($F$249 &amp; ADDRESS(B573, 1,4  ))</f>
        <v>Environmental Study (Phase 1, Phase 2, Lead, Asbestos, etc.)</v>
      </c>
      <c r="D577" t="str">
        <f>ADDRESS(B573, 6,4  )</f>
        <v>F85</v>
      </c>
      <c r="E577">
        <f t="shared" ca="1" si="95"/>
        <v>0</v>
      </c>
      <c r="F577" t="str">
        <f ca="1">CONCATENATE("Enter a '10% Carryover Actual Incurred Costs' value for '", C577, "' in cell ", D577, ".", CHAR(10))</f>
        <v xml:space="preserve">Enter a '10% Carryover Actual Incurred Costs' value for 'Environmental Study (Phase 1, Phase 2, Lead, Asbestos, etc.)' in cell F85.
</v>
      </c>
      <c r="G577" s="9" t="str">
        <f t="shared" ca="1" si="96"/>
        <v xml:space="preserve">The total of development budget in column B must be greater than zero.
Enter a value for 'Building Permits' in cell B23.
</v>
      </c>
    </row>
    <row r="578" spans="1:7" ht="15" customHeight="1">
      <c r="A578" t="str">
        <f ca="1">IF(E578="", F578, "")</f>
        <v/>
      </c>
      <c r="B578" s="55">
        <f>B573+1</f>
        <v>86</v>
      </c>
      <c r="C578" t="str">
        <f ca="1">INDIRECT($F$249 &amp; ADDRESS(B578, 1,4  ))</f>
        <v>Other Studies (traffic, wetlands, etc.)</v>
      </c>
      <c r="D578" t="str">
        <f>ADDRESS(B578, 2,4  )</f>
        <v>B86</v>
      </c>
      <c r="E578">
        <f t="shared" ca="1" si="95"/>
        <v>0</v>
      </c>
      <c r="F578" t="str">
        <f ca="1">CONCATENATE("Enter a value for '", C578, "' in cell ", D578, ".", CHAR(10))</f>
        <v xml:space="preserve">Enter a value for 'Other Studies (traffic, wetlands, etc.)' in cell B86.
</v>
      </c>
      <c r="G578" s="9" t="str">
        <f t="shared" ca="1" si="96"/>
        <v xml:space="preserve">The total of development budget in column B must be greater than zero.
Enter a value for 'Building Permits' in cell B23.
</v>
      </c>
    </row>
    <row r="579" spans="1:7" ht="15" customHeight="1">
      <c r="A579" t="str">
        <f ca="1">IF(AND(Calculations!$B$5, E579=""), F579, "")</f>
        <v/>
      </c>
      <c r="B579" t="s">
        <v>69</v>
      </c>
      <c r="C579" t="str">
        <f ca="1">INDIRECT($F$249 &amp; ADDRESS(B578, 1,4  ))</f>
        <v>Other Studies (traffic, wetlands, etc.)</v>
      </c>
      <c r="D579" t="str">
        <f>ADDRESS(B578, 3,4  )</f>
        <v>C86</v>
      </c>
      <c r="E579">
        <f t="shared" ca="1" si="95"/>
        <v>0</v>
      </c>
      <c r="F579" t="str">
        <f ca="1">CONCATENATE("Enter an '4% LIHTC Basis Calculation' value for '", C579, "' in cell ", D579, ".", CHAR(10))</f>
        <v xml:space="preserve">Enter an '4% LIHTC Basis Calculation' value for 'Other Studies (traffic, wetlands, etc.)' in cell C86.
</v>
      </c>
      <c r="G579" s="9" t="str">
        <f t="shared" ca="1" si="96"/>
        <v xml:space="preserve">The total of development budget in column B must be greater than zero.
Enter a value for 'Building Permits' in cell B23.
</v>
      </c>
    </row>
    <row r="580" spans="1:7" ht="15" customHeight="1">
      <c r="A580" t="str">
        <f ca="1">IF(AND(Calculations!$B$6, E580=""), F580, "")</f>
        <v/>
      </c>
      <c r="B580" t="s">
        <v>69</v>
      </c>
      <c r="C580" t="str">
        <f ca="1">INDIRECT($F$249 &amp; ADDRESS(B578, 1,4  ))</f>
        <v>Other Studies (traffic, wetlands, etc.)</v>
      </c>
      <c r="D580" t="str">
        <f>ADDRESS(B578, 4,4  )</f>
        <v>D86</v>
      </c>
      <c r="E580">
        <f t="shared" ca="1" si="95"/>
        <v>0</v>
      </c>
      <c r="F580" t="str">
        <f ca="1">CONCATENATE("Enter an '9% LIHTC Basis Calculation' value for '", C580, "' in cell ", D580, ".", CHAR(10))</f>
        <v xml:space="preserve">Enter an '9% LIHTC Basis Calculation' value for 'Other Studies (traffic, wetlands, etc.)' in cell D86.
</v>
      </c>
      <c r="G580" s="9" t="str">
        <f t="shared" ca="1" si="96"/>
        <v xml:space="preserve">The total of development budget in column B must be greater than zero.
Enter a value for 'Building Permits' in cell B23.
</v>
      </c>
    </row>
    <row r="581" spans="1:7" ht="15" customHeight="1">
      <c r="A581" t="str">
        <f ca="1">IF(AND(OR(Calculations!$B$3:$B$4), E581=""), F581, "")</f>
        <v/>
      </c>
      <c r="B581" t="s">
        <v>69</v>
      </c>
      <c r="C581" t="str">
        <f ca="1">INDIRECT($F$249 &amp; ADDRESS(B578, 1,4  ))</f>
        <v>Other Studies (traffic, wetlands, etc.)</v>
      </c>
      <c r="D581" t="str">
        <f>ADDRESS(B578, 5,4  )</f>
        <v>E86</v>
      </c>
      <c r="E581">
        <f t="shared" ca="1" si="95"/>
        <v>0</v>
      </c>
      <c r="F581" t="str">
        <f ca="1">CONCATENATE("Enter an 'Amount Last Provided to WCDA' value for '", C581, "' in cell ", D581, ".", CHAR(10))</f>
        <v xml:space="preserve">Enter an 'Amount Last Provided to WCDA' value for 'Other Studies (traffic, wetlands, etc.)' in cell E86.
</v>
      </c>
      <c r="G581" s="9" t="str">
        <f t="shared" ca="1" si="96"/>
        <v xml:space="preserve">The total of development budget in column B must be greater than zero.
Enter a value for 'Building Permits' in cell B23.
</v>
      </c>
    </row>
    <row r="582" spans="1:7" ht="15" customHeight="1">
      <c r="A582" t="str">
        <f ca="1">IF(AND(Calculations!$B$3, E582=""), F582, "")</f>
        <v/>
      </c>
      <c r="B582" t="s">
        <v>69</v>
      </c>
      <c r="C582" t="str">
        <f ca="1">INDIRECT($F$249 &amp; ADDRESS(B578, 1,4  ))</f>
        <v>Other Studies (traffic, wetlands, etc.)</v>
      </c>
      <c r="D582" t="str">
        <f>ADDRESS(B578, 6,4  )</f>
        <v>F86</v>
      </c>
      <c r="E582">
        <f t="shared" ca="1" si="95"/>
        <v>0</v>
      </c>
      <c r="F582" t="str">
        <f ca="1">CONCATENATE("Enter a '10% Carryover Actual Incurred Costs' value for '", C582, "' in cell ", D582, ".", CHAR(10))</f>
        <v xml:space="preserve">Enter a '10% Carryover Actual Incurred Costs' value for 'Other Studies (traffic, wetlands, etc.)' in cell F86.
</v>
      </c>
      <c r="G582" s="9" t="str">
        <f t="shared" ca="1" si="96"/>
        <v xml:space="preserve">The total of development budget in column B must be greater than zero.
Enter a value for 'Building Permits' in cell B23.
</v>
      </c>
    </row>
    <row r="583" spans="1:7" ht="15" customHeight="1">
      <c r="A583" t="str">
        <f ca="1">IF(E583="", F583, "")</f>
        <v/>
      </c>
      <c r="B583" s="55">
        <f>B578+1</f>
        <v>87</v>
      </c>
      <c r="C583" t="str">
        <f ca="1">INDIRECT($F$249 &amp; ADDRESS(B583, 1,4  ))</f>
        <v>Tax Credit Fees</v>
      </c>
      <c r="D583" t="str">
        <f>ADDRESS(B583, 2,4  )</f>
        <v>B87</v>
      </c>
      <c r="E583">
        <f t="shared" ref="E583:E613" ca="1" si="97">IF(ISBLANK( INDIRECT($F$249 &amp; D583)),"", INDIRECT($F$249 &amp; D583))</f>
        <v>0</v>
      </c>
      <c r="F583" t="str">
        <f ca="1">CONCATENATE("Enter a value for '", C583, "' in cell ", D583, ".", CHAR(10))</f>
        <v xml:space="preserve">Enter a value for 'Tax Credit Fees' in cell B87.
</v>
      </c>
      <c r="G583" s="9" t="str">
        <f t="shared" ca="1" si="96"/>
        <v xml:space="preserve">The total of development budget in column B must be greater than zero.
Enter a value for 'Building Permits' in cell B23.
</v>
      </c>
    </row>
    <row r="584" spans="1:7" ht="15" customHeight="1">
      <c r="A584" t="str">
        <f ca="1">IF(AND(OR(Calculations!$B$3:$B$4), E584=""), F584, "")</f>
        <v/>
      </c>
      <c r="B584" t="s">
        <v>69</v>
      </c>
      <c r="C584" t="str">
        <f ca="1">INDIRECT($F$249 &amp; ADDRESS(B583, 1,4  ))</f>
        <v>Tax Credit Fees</v>
      </c>
      <c r="D584" t="str">
        <f>ADDRESS(B583, 5,4  )</f>
        <v>E87</v>
      </c>
      <c r="E584">
        <f t="shared" ca="1" si="97"/>
        <v>0</v>
      </c>
      <c r="F584" t="str">
        <f ca="1">CONCATENATE("Enter an 'Amount Last Provided to WCDA' value for '", C584, "' in cell ", D584, ".", CHAR(10))</f>
        <v xml:space="preserve">Enter an 'Amount Last Provided to WCDA' value for 'Tax Credit Fees' in cell E87.
</v>
      </c>
      <c r="G584" s="9" t="str">
        <f t="shared" ca="1" si="96"/>
        <v xml:space="preserve">The total of development budget in column B must be greater than zero.
Enter a value for 'Building Permits' in cell B23.
</v>
      </c>
    </row>
    <row r="585" spans="1:7" ht="15" customHeight="1">
      <c r="A585" t="str">
        <f ca="1">IF(AND(Calculations!$B$3, E585=""), F585, "")</f>
        <v/>
      </c>
      <c r="B585" t="s">
        <v>69</v>
      </c>
      <c r="C585" t="str">
        <f ca="1">INDIRECT($F$249 &amp; ADDRESS(B583, 1,4  ))</f>
        <v>Tax Credit Fees</v>
      </c>
      <c r="D585" t="str">
        <f>ADDRESS(B583, 6,4  )</f>
        <v>F87</v>
      </c>
      <c r="E585">
        <f t="shared" ca="1" si="97"/>
        <v>0</v>
      </c>
      <c r="F585" t="str">
        <f ca="1">CONCATENATE("Enter a '10% Carryover Actual Incurred Costs' value for '", C585, "' in cell ", D585, ".", CHAR(10))</f>
        <v xml:space="preserve">Enter a '10% Carryover Actual Incurred Costs' value for 'Tax Credit Fees' in cell F87.
</v>
      </c>
      <c r="G585" s="9" t="str">
        <f t="shared" ca="1" si="96"/>
        <v xml:space="preserve">The total of development budget in column B must be greater than zero.
Enter a value for 'Building Permits' in cell B23.
</v>
      </c>
    </row>
    <row r="586" spans="1:7" ht="15" customHeight="1">
      <c r="A586" t="str">
        <f ca="1">IF(E586="", F586, "")</f>
        <v/>
      </c>
      <c r="B586" s="55">
        <f>B583+1</f>
        <v>88</v>
      </c>
      <c r="C586" t="str">
        <f ca="1">INDIRECT($F$249 &amp; ADDRESS(B586, 1,4  ))</f>
        <v>Compliance Fees</v>
      </c>
      <c r="D586" t="str">
        <f>ADDRESS(B586, 2,4  )</f>
        <v>B88</v>
      </c>
      <c r="E586">
        <f t="shared" ca="1" si="97"/>
        <v>0</v>
      </c>
      <c r="F586" t="str">
        <f ca="1">CONCATENATE("Enter a value for '", C586, "' in cell ", D586, ".", CHAR(10))</f>
        <v xml:space="preserve">Enter a value for 'Compliance Fees' in cell B88.
</v>
      </c>
      <c r="G586" s="9" t="str">
        <f t="shared" ca="1" si="96"/>
        <v xml:space="preserve">The total of development budget in column B must be greater than zero.
Enter a value for 'Building Permits' in cell B23.
</v>
      </c>
    </row>
    <row r="587" spans="1:7" ht="15" customHeight="1">
      <c r="A587" t="str">
        <f ca="1">IF(AND(OR(Calculations!$B$3:$B$4), E587=""), F587, "")</f>
        <v/>
      </c>
      <c r="B587" t="s">
        <v>69</v>
      </c>
      <c r="C587" t="str">
        <f ca="1">INDIRECT($F$249 &amp; ADDRESS(B586, 1,4  ))</f>
        <v>Compliance Fees</v>
      </c>
      <c r="D587" t="str">
        <f>ADDRESS(B586, 5,4  )</f>
        <v>E88</v>
      </c>
      <c r="E587">
        <f t="shared" ca="1" si="97"/>
        <v>0</v>
      </c>
      <c r="F587" t="str">
        <f ca="1">CONCATENATE("Enter an 'Amount Last Provided to WCDA' value for '", C587, "' in cell ", D587, ".", CHAR(10))</f>
        <v xml:space="preserve">Enter an 'Amount Last Provided to WCDA' value for 'Compliance Fees' in cell E88.
</v>
      </c>
      <c r="G587" s="9" t="str">
        <f t="shared" ca="1" si="96"/>
        <v xml:space="preserve">The total of development budget in column B must be greater than zero.
Enter a value for 'Building Permits' in cell B23.
</v>
      </c>
    </row>
    <row r="588" spans="1:7" ht="15" customHeight="1">
      <c r="A588" t="str">
        <f ca="1">IF(AND(Calculations!$B$3, E588=""), F588, "")</f>
        <v/>
      </c>
      <c r="B588" t="s">
        <v>69</v>
      </c>
      <c r="C588" t="str">
        <f ca="1">INDIRECT($F$249 &amp; ADDRESS(B586, 1,4  ))</f>
        <v>Compliance Fees</v>
      </c>
      <c r="D588" t="str">
        <f>ADDRESS(B586, 6,4  )</f>
        <v>F88</v>
      </c>
      <c r="E588">
        <f t="shared" ca="1" si="97"/>
        <v>0</v>
      </c>
      <c r="F588" t="str">
        <f ca="1">CONCATENATE("Enter a '10% Carryover Actual Incurred Costs' value for '", C588, "' in cell ", D588, ".", CHAR(10))</f>
        <v xml:space="preserve">Enter a '10% Carryover Actual Incurred Costs' value for 'Compliance Fees' in cell F88.
</v>
      </c>
      <c r="G588" s="9" t="str">
        <f t="shared" ca="1" si="96"/>
        <v xml:space="preserve">The total of development budget in column B must be greater than zero.
Enter a value for 'Building Permits' in cell B23.
</v>
      </c>
    </row>
    <row r="589" spans="1:7" ht="15" customHeight="1">
      <c r="A589" t="str">
        <f ca="1">IF(E589="", F589, "")</f>
        <v/>
      </c>
      <c r="B589" s="55">
        <f>B586+1</f>
        <v>89</v>
      </c>
      <c r="C589" t="str">
        <f ca="1">INDIRECT($F$249 &amp; ADDRESS(B589, 1,4  ))</f>
        <v>Cost Certification</v>
      </c>
      <c r="D589" t="str">
        <f>ADDRESS(B589, 2,4  )</f>
        <v>B89</v>
      </c>
      <c r="E589">
        <f t="shared" ca="1" si="97"/>
        <v>0</v>
      </c>
      <c r="F589" t="str">
        <f ca="1">CONCATENATE("Enter a value for '", C589, "' in cell ", D589, ".", CHAR(10))</f>
        <v xml:space="preserve">Enter a value for 'Cost Certification' in cell B89.
</v>
      </c>
      <c r="G589" s="9" t="str">
        <f t="shared" ca="1" si="96"/>
        <v xml:space="preserve">The total of development budget in column B must be greater than zero.
Enter a value for 'Building Permits' in cell B23.
</v>
      </c>
    </row>
    <row r="590" spans="1:7" ht="15" customHeight="1">
      <c r="A590" t="str">
        <f ca="1">IF(AND(Calculations!$B$5, E590=""), F590, "")</f>
        <v/>
      </c>
      <c r="B590" t="s">
        <v>69</v>
      </c>
      <c r="C590" t="str">
        <f ca="1">INDIRECT($F$249 &amp; ADDRESS(B589, 1,4  ))</f>
        <v>Cost Certification</v>
      </c>
      <c r="D590" t="str">
        <f>ADDRESS(B589, 3,4  )</f>
        <v>C89</v>
      </c>
      <c r="E590">
        <f t="shared" ca="1" si="97"/>
        <v>0</v>
      </c>
      <c r="F590" t="str">
        <f ca="1">CONCATENATE("Enter an '4% LIHTC Basis Calculation' value for '", C590, "' in cell ", D590, ".", CHAR(10))</f>
        <v xml:space="preserve">Enter an '4% LIHTC Basis Calculation' value for 'Cost Certification' in cell C89.
</v>
      </c>
      <c r="G590" s="9" t="str">
        <f t="shared" ca="1" si="96"/>
        <v xml:space="preserve">The total of development budget in column B must be greater than zero.
Enter a value for 'Building Permits' in cell B23.
</v>
      </c>
    </row>
    <row r="591" spans="1:7" ht="15" customHeight="1">
      <c r="A591" t="str">
        <f ca="1">IF(AND(Calculations!$B$6, E591=""), F591, "")</f>
        <v/>
      </c>
      <c r="B591" t="s">
        <v>69</v>
      </c>
      <c r="C591" t="str">
        <f ca="1">INDIRECT($F$249 &amp; ADDRESS(B589, 1,4  ))</f>
        <v>Cost Certification</v>
      </c>
      <c r="D591" t="str">
        <f>ADDRESS(B589, 4,4  )</f>
        <v>D89</v>
      </c>
      <c r="E591">
        <f t="shared" ca="1" si="97"/>
        <v>0</v>
      </c>
      <c r="F591" t="str">
        <f ca="1">CONCATENATE("Enter an '9% LIHTC Basis Calculation' value for '", C591, "' in cell ", D591, ".", CHAR(10))</f>
        <v xml:space="preserve">Enter an '9% LIHTC Basis Calculation' value for 'Cost Certification' in cell D89.
</v>
      </c>
      <c r="G591" s="9" t="str">
        <f t="shared" ca="1" si="96"/>
        <v xml:space="preserve">The total of development budget in column B must be greater than zero.
Enter a value for 'Building Permits' in cell B23.
</v>
      </c>
    </row>
    <row r="592" spans="1:7" ht="15" customHeight="1">
      <c r="A592" t="str">
        <f ca="1">IF(AND(OR(Calculations!$B$3:$B$4), E592=""), F592, "")</f>
        <v/>
      </c>
      <c r="B592" t="s">
        <v>69</v>
      </c>
      <c r="C592" t="str">
        <f ca="1">INDIRECT($F$249 &amp; ADDRESS(B589, 1,4  ))</f>
        <v>Cost Certification</v>
      </c>
      <c r="D592" t="str">
        <f>ADDRESS(B589, 5,4  )</f>
        <v>E89</v>
      </c>
      <c r="E592">
        <f t="shared" ca="1" si="97"/>
        <v>0</v>
      </c>
      <c r="F592" t="str">
        <f ca="1">CONCATENATE("Enter an 'Amount Last Provided to WCDA' value for '", C592, "' in cell ", D592, ".", CHAR(10))</f>
        <v xml:space="preserve">Enter an 'Amount Last Provided to WCDA' value for 'Cost Certification' in cell E89.
</v>
      </c>
      <c r="G592" s="9" t="str">
        <f t="shared" ca="1" si="96"/>
        <v xml:space="preserve">The total of development budget in column B must be greater than zero.
Enter a value for 'Building Permits' in cell B23.
</v>
      </c>
    </row>
    <row r="593" spans="1:7" ht="15" customHeight="1">
      <c r="A593" t="str">
        <f ca="1">IF(AND(Calculations!$B$3, E593=""), F593, "")</f>
        <v/>
      </c>
      <c r="B593" t="s">
        <v>69</v>
      </c>
      <c r="C593" t="str">
        <f ca="1">INDIRECT($F$249 &amp; ADDRESS(B589, 1,4  ))</f>
        <v>Cost Certification</v>
      </c>
      <c r="D593" t="str">
        <f>ADDRESS(B589, 6,4  )</f>
        <v>F89</v>
      </c>
      <c r="E593">
        <f t="shared" ca="1" si="97"/>
        <v>0</v>
      </c>
      <c r="F593" t="str">
        <f ca="1">CONCATENATE("Enter a '10% Carryover Actual Incurred Costs' value for '", C593, "' in cell ", D593, ".", CHAR(10))</f>
        <v xml:space="preserve">Enter a '10% Carryover Actual Incurred Costs' value for 'Cost Certification' in cell F89.
</v>
      </c>
      <c r="G593" s="9" t="str">
        <f t="shared" ca="1" si="96"/>
        <v xml:space="preserve">The total of development budget in column B must be greater than zero.
Enter a value for 'Building Permits' in cell B23.
</v>
      </c>
    </row>
    <row r="594" spans="1:7" ht="15" customHeight="1">
      <c r="A594" t="str">
        <f ca="1">IF(E594="", F594, "")</f>
        <v/>
      </c>
      <c r="B594" s="55">
        <f>B589+1</f>
        <v>90</v>
      </c>
      <c r="C594" t="str">
        <f ca="1">INDIRECT($F$249 &amp; ADDRESS(B594, 1,4  ))</f>
        <v>Green Certification Fees (LEED Certification, etc.)</v>
      </c>
      <c r="D594" t="str">
        <f>ADDRESS(B594, 2,4  )</f>
        <v>B90</v>
      </c>
      <c r="E594">
        <f t="shared" ca="1" si="97"/>
        <v>0</v>
      </c>
      <c r="F594" t="str">
        <f ca="1">CONCATENATE("Enter a value for '", C594, "' in cell ", D594, ".", CHAR(10))</f>
        <v xml:space="preserve">Enter a value for 'Green Certification Fees (LEED Certification, etc.)' in cell B90.
</v>
      </c>
      <c r="G594" s="9" t="str">
        <f t="shared" ca="1" si="96"/>
        <v xml:space="preserve">The total of development budget in column B must be greater than zero.
Enter a value for 'Building Permits' in cell B23.
</v>
      </c>
    </row>
    <row r="595" spans="1:7" ht="15" customHeight="1">
      <c r="A595" t="str">
        <f ca="1">IF(AND(Calculations!$B$5, E595=""), F595, "")</f>
        <v/>
      </c>
      <c r="B595" t="s">
        <v>69</v>
      </c>
      <c r="C595" t="str">
        <f ca="1">INDIRECT($F$249 &amp; ADDRESS(B594, 1,4  ))</f>
        <v>Green Certification Fees (LEED Certification, etc.)</v>
      </c>
      <c r="D595" t="str">
        <f>ADDRESS(B594, 3,4  )</f>
        <v>C90</v>
      </c>
      <c r="E595">
        <f t="shared" ca="1" si="97"/>
        <v>0</v>
      </c>
      <c r="F595" t="str">
        <f ca="1">CONCATENATE("Enter an '4% LIHTC Basis Calculation' value for '", C595, "' in cell ", D595, ".", CHAR(10))</f>
        <v xml:space="preserve">Enter an '4% LIHTC Basis Calculation' value for 'Green Certification Fees (LEED Certification, etc.)' in cell C90.
</v>
      </c>
      <c r="G595" s="9" t="str">
        <f t="shared" ca="1" si="96"/>
        <v xml:space="preserve">The total of development budget in column B must be greater than zero.
Enter a value for 'Building Permits' in cell B23.
</v>
      </c>
    </row>
    <row r="596" spans="1:7" ht="15" customHeight="1">
      <c r="A596" t="str">
        <f ca="1">IF(AND(Calculations!$B$6, E596=""), F596, "")</f>
        <v/>
      </c>
      <c r="B596" t="s">
        <v>69</v>
      </c>
      <c r="C596" t="str">
        <f ca="1">INDIRECT($F$249 &amp; ADDRESS(B594, 1,4  ))</f>
        <v>Green Certification Fees (LEED Certification, etc.)</v>
      </c>
      <c r="D596" t="str">
        <f>ADDRESS(B594, 4,4  )</f>
        <v>D90</v>
      </c>
      <c r="E596">
        <f t="shared" ca="1" si="97"/>
        <v>0</v>
      </c>
      <c r="F596" t="str">
        <f ca="1">CONCATENATE("Enter an '9% LIHTC Basis Calculation' value for '", C596, "' in cell ", D596, ".", CHAR(10))</f>
        <v xml:space="preserve">Enter an '9% LIHTC Basis Calculation' value for 'Green Certification Fees (LEED Certification, etc.)' in cell D90.
</v>
      </c>
      <c r="G596" s="9" t="str">
        <f t="shared" ca="1" si="96"/>
        <v xml:space="preserve">The total of development budget in column B must be greater than zero.
Enter a value for 'Building Permits' in cell B23.
</v>
      </c>
    </row>
    <row r="597" spans="1:7" ht="15" customHeight="1">
      <c r="A597" t="str">
        <f ca="1">IF(AND(OR(Calculations!$B$3:$B$4), E597=""), F597, "")</f>
        <v/>
      </c>
      <c r="B597" t="s">
        <v>69</v>
      </c>
      <c r="C597" t="str">
        <f ca="1">INDIRECT($F$249 &amp; ADDRESS(B594, 1,4  ))</f>
        <v>Green Certification Fees (LEED Certification, etc.)</v>
      </c>
      <c r="D597" t="str">
        <f>ADDRESS(B594, 5,4  )</f>
        <v>E90</v>
      </c>
      <c r="E597">
        <f t="shared" ca="1" si="97"/>
        <v>0</v>
      </c>
      <c r="F597" t="str">
        <f ca="1">CONCATENATE("Enter an 'Amount Last Provided to WCDA' value for '", C597, "' in cell ", D597, ".", CHAR(10))</f>
        <v xml:space="preserve">Enter an 'Amount Last Provided to WCDA' value for 'Green Certification Fees (LEED Certification, etc.)' in cell E90.
</v>
      </c>
      <c r="G597" s="9" t="str">
        <f t="shared" ca="1" si="96"/>
        <v xml:space="preserve">The total of development budget in column B must be greater than zero.
Enter a value for 'Building Permits' in cell B23.
</v>
      </c>
    </row>
    <row r="598" spans="1:7" ht="15" customHeight="1">
      <c r="A598" t="str">
        <f ca="1">IF(AND(Calculations!$B$3, E598=""), F598, "")</f>
        <v/>
      </c>
      <c r="B598" t="s">
        <v>69</v>
      </c>
      <c r="C598" t="str">
        <f ca="1">INDIRECT($F$249 &amp; ADDRESS(B594, 1,4  ))</f>
        <v>Green Certification Fees (LEED Certification, etc.)</v>
      </c>
      <c r="D598" t="str">
        <f>ADDRESS(B594, 6,4  )</f>
        <v>F90</v>
      </c>
      <c r="E598">
        <f t="shared" ca="1" si="97"/>
        <v>0</v>
      </c>
      <c r="F598" t="str">
        <f ca="1">CONCATENATE("Enter a '10% Carryover Actual Incurred Costs' value for '", C598, "' in cell ", D598, ".", CHAR(10))</f>
        <v xml:space="preserve">Enter a '10% Carryover Actual Incurred Costs' value for 'Green Certification Fees (LEED Certification, etc.)' in cell F90.
</v>
      </c>
      <c r="G598" s="9" t="str">
        <f t="shared" ca="1" si="96"/>
        <v xml:space="preserve">The total of development budget in column B must be greater than zero.
Enter a value for 'Building Permits' in cell B23.
</v>
      </c>
    </row>
    <row r="599" spans="1:7" ht="15" customHeight="1">
      <c r="A599" t="str">
        <f ca="1">IF(E599="", F599, "")</f>
        <v/>
      </c>
      <c r="B599" s="55">
        <f>B594+1</f>
        <v>91</v>
      </c>
      <c r="C599" t="str">
        <f ca="1">INDIRECT($F$249 &amp; ADDRESS(B599, 1,4  ))</f>
        <v>Relocation - Temporary</v>
      </c>
      <c r="D599" t="str">
        <f>ADDRESS(B599, 2,4  )</f>
        <v>B91</v>
      </c>
      <c r="E599">
        <f t="shared" ca="1" si="97"/>
        <v>0</v>
      </c>
      <c r="F599" t="str">
        <f ca="1">CONCATENATE("Enter a value for '", C599, "' in cell ", D599, ".", CHAR(10))</f>
        <v xml:space="preserve">Enter a value for 'Relocation - Temporary' in cell B91.
</v>
      </c>
      <c r="G599" s="9" t="str">
        <f t="shared" ca="1" si="96"/>
        <v xml:space="preserve">The total of development budget in column B must be greater than zero.
Enter a value for 'Building Permits' in cell B23.
</v>
      </c>
    </row>
    <row r="600" spans="1:7" ht="15" customHeight="1">
      <c r="A600" t="str">
        <f ca="1">IF(AND(Calculations!$B$5, E600=""), F600, "")</f>
        <v/>
      </c>
      <c r="B600" t="s">
        <v>69</v>
      </c>
      <c r="C600" t="str">
        <f ca="1">INDIRECT($F$249 &amp; ADDRESS(B599, 1,4  ))</f>
        <v>Relocation - Temporary</v>
      </c>
      <c r="D600" t="str">
        <f>ADDRESS(B599, 3,4  )</f>
        <v>C91</v>
      </c>
      <c r="E600">
        <f t="shared" ca="1" si="97"/>
        <v>0</v>
      </c>
      <c r="F600" t="str">
        <f ca="1">CONCATENATE("Enter an '4% LIHTC Basis Calculation' value for '", C600, "' in cell ", D600, ".", CHAR(10))</f>
        <v xml:space="preserve">Enter an '4% LIHTC Basis Calculation' value for 'Relocation - Temporary' in cell C91.
</v>
      </c>
      <c r="G600" s="9" t="str">
        <f t="shared" ca="1" si="96"/>
        <v xml:space="preserve">The total of development budget in column B must be greater than zero.
Enter a value for 'Building Permits' in cell B23.
</v>
      </c>
    </row>
    <row r="601" spans="1:7" ht="15" customHeight="1">
      <c r="A601" t="str">
        <f ca="1">IF(AND(Calculations!$B$6, E601=""), F601, "")</f>
        <v/>
      </c>
      <c r="B601" t="s">
        <v>69</v>
      </c>
      <c r="C601" t="str">
        <f ca="1">INDIRECT($F$249 &amp; ADDRESS(B599, 1,4  ))</f>
        <v>Relocation - Temporary</v>
      </c>
      <c r="D601" t="str">
        <f>ADDRESS(B599, 4,4  )</f>
        <v>D91</v>
      </c>
      <c r="E601">
        <f t="shared" ca="1" si="97"/>
        <v>0</v>
      </c>
      <c r="F601" t="str">
        <f ca="1">CONCATENATE("Enter an '9% LIHTC Basis Calculation' value for '", C601, "' in cell ", D601, ".", CHAR(10))</f>
        <v xml:space="preserve">Enter an '9% LIHTC Basis Calculation' value for 'Relocation - Temporary' in cell D91.
</v>
      </c>
      <c r="G601" s="9" t="str">
        <f t="shared" ca="1" si="96"/>
        <v xml:space="preserve">The total of development budget in column B must be greater than zero.
Enter a value for 'Building Permits' in cell B23.
</v>
      </c>
    </row>
    <row r="602" spans="1:7" ht="15" customHeight="1">
      <c r="A602" t="str">
        <f ca="1">IF(AND(OR(Calculations!$B$3:$B$4), E602=""), F602, "")</f>
        <v/>
      </c>
      <c r="B602" t="s">
        <v>69</v>
      </c>
      <c r="C602" t="str">
        <f ca="1">INDIRECT($F$249 &amp; ADDRESS(B599, 1,4  ))</f>
        <v>Relocation - Temporary</v>
      </c>
      <c r="D602" t="str">
        <f>ADDRESS(B599, 5,4  )</f>
        <v>E91</v>
      </c>
      <c r="E602">
        <f t="shared" ca="1" si="97"/>
        <v>0</v>
      </c>
      <c r="F602" t="str">
        <f ca="1">CONCATENATE("Enter an 'Amount Last Provided to WCDA' value for '", C602, "' in cell ", D602, ".", CHAR(10))</f>
        <v xml:space="preserve">Enter an 'Amount Last Provided to WCDA' value for 'Relocation - Temporary' in cell E91.
</v>
      </c>
      <c r="G602" s="9" t="str">
        <f t="shared" ca="1" si="96"/>
        <v xml:space="preserve">The total of development budget in column B must be greater than zero.
Enter a value for 'Building Permits' in cell B23.
</v>
      </c>
    </row>
    <row r="603" spans="1:7" ht="15" customHeight="1">
      <c r="A603" t="str">
        <f ca="1">IF(AND(Calculations!$B$3, E603=""), F603, "")</f>
        <v/>
      </c>
      <c r="B603" t="s">
        <v>69</v>
      </c>
      <c r="C603" t="str">
        <f ca="1">INDIRECT($F$249 &amp; ADDRESS(B599, 1,4  ))</f>
        <v>Relocation - Temporary</v>
      </c>
      <c r="D603" t="str">
        <f>ADDRESS(B599, 6,4  )</f>
        <v>F91</v>
      </c>
      <c r="E603">
        <f t="shared" ca="1" si="97"/>
        <v>0</v>
      </c>
      <c r="F603" t="str">
        <f ca="1">CONCATENATE("Enter a '10% Carryover Actual Incurred Costs' value for '", C603, "' in cell ", D603, ".", CHAR(10))</f>
        <v xml:space="preserve">Enter a '10% Carryover Actual Incurred Costs' value for 'Relocation - Temporary' in cell F91.
</v>
      </c>
      <c r="G603" s="9" t="str">
        <f t="shared" ca="1" si="96"/>
        <v xml:space="preserve">The total of development budget in column B must be greater than zero.
Enter a value for 'Building Permits' in cell B23.
</v>
      </c>
    </row>
    <row r="604" spans="1:7" ht="15" customHeight="1">
      <c r="A604" t="str">
        <f ca="1">IF(E604="", F604, "")</f>
        <v/>
      </c>
      <c r="B604" s="55">
        <f>B599+1</f>
        <v>92</v>
      </c>
      <c r="C604" t="str">
        <f ca="1">INDIRECT($F$249 &amp; ADDRESS(B604, 1,4  ))</f>
        <v>Relocation - Permanent</v>
      </c>
      <c r="D604" t="str">
        <f>ADDRESS(B604, 2,4  )</f>
        <v>B92</v>
      </c>
      <c r="E604">
        <f t="shared" ca="1" si="97"/>
        <v>0</v>
      </c>
      <c r="F604" t="str">
        <f ca="1">CONCATENATE("Enter a value for '", C604, "' in cell ", D604, ".", CHAR(10))</f>
        <v xml:space="preserve">Enter a value for 'Relocation - Permanent' in cell B92.
</v>
      </c>
      <c r="G604" s="9" t="str">
        <f t="shared" ca="1" si="96"/>
        <v xml:space="preserve">The total of development budget in column B must be greater than zero.
Enter a value for 'Building Permits' in cell B23.
</v>
      </c>
    </row>
    <row r="605" spans="1:7" ht="15" customHeight="1">
      <c r="A605" t="str">
        <f ca="1">IF(AND(Calculations!$B$5, E605=""), F605, "")</f>
        <v/>
      </c>
      <c r="B605" t="s">
        <v>69</v>
      </c>
      <c r="C605" t="str">
        <f ca="1">INDIRECT($F$249 &amp; ADDRESS(B604, 1,4  ))</f>
        <v>Relocation - Permanent</v>
      </c>
      <c r="D605" t="str">
        <f>ADDRESS(B604, 3,4  )</f>
        <v>C92</v>
      </c>
      <c r="E605">
        <f t="shared" ca="1" si="97"/>
        <v>0</v>
      </c>
      <c r="F605" t="str">
        <f ca="1">CONCATENATE("Enter an '4% LIHTC Basis Calculation' value for '", C605, "' in cell ", D605, ".", CHAR(10))</f>
        <v xml:space="preserve">Enter an '4% LIHTC Basis Calculation' value for 'Relocation - Permanent' in cell C92.
</v>
      </c>
      <c r="G605" s="9" t="str">
        <f t="shared" ca="1" si="96"/>
        <v xml:space="preserve">The total of development budget in column B must be greater than zero.
Enter a value for 'Building Permits' in cell B23.
</v>
      </c>
    </row>
    <row r="606" spans="1:7" ht="15" customHeight="1">
      <c r="A606" t="str">
        <f ca="1">IF(AND(Calculations!$B$6, E606=""), F606, "")</f>
        <v/>
      </c>
      <c r="B606" t="s">
        <v>69</v>
      </c>
      <c r="C606" t="str">
        <f ca="1">INDIRECT($F$249 &amp; ADDRESS(B604, 1,4  ))</f>
        <v>Relocation - Permanent</v>
      </c>
      <c r="D606" t="str">
        <f>ADDRESS(B604, 4,4  )</f>
        <v>D92</v>
      </c>
      <c r="E606">
        <f t="shared" ca="1" si="97"/>
        <v>0</v>
      </c>
      <c r="F606" t="str">
        <f ca="1">CONCATENATE("Enter an '9% LIHTC Basis Calculation' value for '", C606, "' in cell ", D606, ".", CHAR(10))</f>
        <v xml:space="preserve">Enter an '9% LIHTC Basis Calculation' value for 'Relocation - Permanent' in cell D92.
</v>
      </c>
      <c r="G606" s="9" t="str">
        <f t="shared" ca="1" si="96"/>
        <v xml:space="preserve">The total of development budget in column B must be greater than zero.
Enter a value for 'Building Permits' in cell B23.
</v>
      </c>
    </row>
    <row r="607" spans="1:7" ht="15" customHeight="1">
      <c r="A607" t="str">
        <f ca="1">IF(AND(OR(Calculations!$B$3:$B$4), E607=""), F607, "")</f>
        <v/>
      </c>
      <c r="B607" t="s">
        <v>69</v>
      </c>
      <c r="C607" t="str">
        <f ca="1">INDIRECT($F$249 &amp; ADDRESS(B604, 1,4  ))</f>
        <v>Relocation - Permanent</v>
      </c>
      <c r="D607" t="str">
        <f>ADDRESS(B604, 5,4  )</f>
        <v>E92</v>
      </c>
      <c r="E607">
        <f t="shared" ca="1" si="97"/>
        <v>0</v>
      </c>
      <c r="F607" t="str">
        <f ca="1">CONCATENATE("Enter an 'Amount Last Provided to WCDA' value for '", C607, "' in cell ", D607, ".", CHAR(10))</f>
        <v xml:space="preserve">Enter an 'Amount Last Provided to WCDA' value for 'Relocation - Permanent' in cell E92.
</v>
      </c>
      <c r="G607" s="9" t="str">
        <f t="shared" ca="1" si="96"/>
        <v xml:space="preserve">The total of development budget in column B must be greater than zero.
Enter a value for 'Building Permits' in cell B23.
</v>
      </c>
    </row>
    <row r="608" spans="1:7" ht="15" customHeight="1">
      <c r="A608" t="str">
        <f ca="1">IF(AND(Calculations!$B$3, E608=""), F608, "")</f>
        <v/>
      </c>
      <c r="B608" t="s">
        <v>69</v>
      </c>
      <c r="C608" t="str">
        <f ca="1">INDIRECT($F$249 &amp; ADDRESS(B604, 1,4  ))</f>
        <v>Relocation - Permanent</v>
      </c>
      <c r="D608" t="str">
        <f>ADDRESS(B604, 6,4  )</f>
        <v>F92</v>
      </c>
      <c r="E608">
        <f t="shared" ca="1" si="97"/>
        <v>0</v>
      </c>
      <c r="F608" t="str">
        <f ca="1">CONCATENATE("Enter a '10% Carryover Actual Incurred Costs' value for '", C608, "' in cell ", D608, ".", CHAR(10))</f>
        <v xml:space="preserve">Enter a '10% Carryover Actual Incurred Costs' value for 'Relocation - Permanent' in cell F92.
</v>
      </c>
      <c r="G608" s="9" t="str">
        <f t="shared" ca="1" si="96"/>
        <v xml:space="preserve">The total of development budget in column B must be greater than zero.
Enter a value for 'Building Permits' in cell B23.
</v>
      </c>
    </row>
    <row r="609" spans="1:7" ht="15" customHeight="1">
      <c r="A609" t="str">
        <f ca="1">IF(E609="", F609, "")</f>
        <v/>
      </c>
      <c r="B609" s="55">
        <f>B604+1</f>
        <v>93</v>
      </c>
      <c r="C609" t="str">
        <f ca="1">INDIRECT($F$249 &amp; ADDRESS(B609, 1,4  ))</f>
        <v>Soft Cost Contingency</v>
      </c>
      <c r="D609" t="str">
        <f>ADDRESS(B609, 2,4  )</f>
        <v>B93</v>
      </c>
      <c r="E609">
        <f t="shared" ca="1" si="97"/>
        <v>0</v>
      </c>
      <c r="F609" t="str">
        <f ca="1">CONCATENATE("Enter a value for '", C609, "' in cell ", D609, ".", CHAR(10))</f>
        <v xml:space="preserve">Enter a value for 'Soft Cost Contingency' in cell B93.
</v>
      </c>
      <c r="G609" s="9" t="str">
        <f t="shared" ca="1" si="96"/>
        <v xml:space="preserve">The total of development budget in column B must be greater than zero.
Enter a value for 'Building Permits' in cell B23.
</v>
      </c>
    </row>
    <row r="610" spans="1:7" ht="15" customHeight="1">
      <c r="A610" t="str">
        <f ca="1">IF(AND(Calculations!$B$5, E610=""), F610, "")</f>
        <v/>
      </c>
      <c r="B610" t="s">
        <v>69</v>
      </c>
      <c r="C610" t="str">
        <f ca="1">INDIRECT($F$249 &amp; ADDRESS(B609, 1,4  ))</f>
        <v>Soft Cost Contingency</v>
      </c>
      <c r="D610" t="str">
        <f>ADDRESS(B609, 3,4  )</f>
        <v>C93</v>
      </c>
      <c r="E610">
        <f t="shared" ca="1" si="97"/>
        <v>0</v>
      </c>
      <c r="F610" t="str">
        <f ca="1">CONCATENATE("Enter an '4% LIHTC Basis Calculation' value for '", C610, "' in cell ", D610, ".", CHAR(10))</f>
        <v xml:space="preserve">Enter an '4% LIHTC Basis Calculation' value for 'Soft Cost Contingency' in cell C93.
</v>
      </c>
      <c r="G610" s="9" t="str">
        <f t="shared" ca="1" si="96"/>
        <v xml:space="preserve">The total of development budget in column B must be greater than zero.
Enter a value for 'Building Permits' in cell B23.
</v>
      </c>
    </row>
    <row r="611" spans="1:7" ht="15" customHeight="1">
      <c r="A611" t="str">
        <f ca="1">IF(AND(Calculations!$B$6, E611=""), F611, "")</f>
        <v/>
      </c>
      <c r="B611" t="s">
        <v>69</v>
      </c>
      <c r="C611" t="str">
        <f ca="1">INDIRECT($F$249 &amp; ADDRESS(B609, 1,4  ))</f>
        <v>Soft Cost Contingency</v>
      </c>
      <c r="D611" t="str">
        <f>ADDRESS(B609, 4,4  )</f>
        <v>D93</v>
      </c>
      <c r="E611">
        <f t="shared" ca="1" si="97"/>
        <v>0</v>
      </c>
      <c r="F611" t="str">
        <f ca="1">CONCATENATE("Enter an '9% LIHTC Basis Calculation' value for '", C611, "' in cell ", D611, ".", CHAR(10))</f>
        <v xml:space="preserve">Enter an '9% LIHTC Basis Calculation' value for 'Soft Cost Contingency' in cell D93.
</v>
      </c>
      <c r="G611" s="9" t="str">
        <f t="shared" ca="1" si="96"/>
        <v xml:space="preserve">The total of development budget in column B must be greater than zero.
Enter a value for 'Building Permits' in cell B23.
</v>
      </c>
    </row>
    <row r="612" spans="1:7" ht="15" customHeight="1">
      <c r="A612" t="str">
        <f ca="1">IF(AND(OR(Calculations!$B$3:$B$4), E612=""), F612, "")</f>
        <v/>
      </c>
      <c r="B612" t="s">
        <v>69</v>
      </c>
      <c r="C612" t="str">
        <f ca="1">INDIRECT($F$249 &amp; ADDRESS(B609, 1,4  ))</f>
        <v>Soft Cost Contingency</v>
      </c>
      <c r="D612" t="str">
        <f>ADDRESS(B609, 5,4  )</f>
        <v>E93</v>
      </c>
      <c r="E612">
        <f t="shared" ca="1" si="97"/>
        <v>0</v>
      </c>
      <c r="F612" t="str">
        <f ca="1">CONCATENATE("Enter an 'Amount Last Provided to WCDA' value for '", C612, "' in cell ", D612, ".", CHAR(10))</f>
        <v xml:space="preserve">Enter an 'Amount Last Provided to WCDA' value for 'Soft Cost Contingency' in cell E93.
</v>
      </c>
      <c r="G612" s="9" t="str">
        <f t="shared" ca="1" si="96"/>
        <v xml:space="preserve">The total of development budget in column B must be greater than zero.
Enter a value for 'Building Permits' in cell B23.
</v>
      </c>
    </row>
    <row r="613" spans="1:7" ht="15" customHeight="1">
      <c r="A613" t="str">
        <f ca="1">IF(AND(Calculations!$B$3, E613=""), F613, "")</f>
        <v/>
      </c>
      <c r="B613" t="s">
        <v>69</v>
      </c>
      <c r="C613" t="str">
        <f ca="1">INDIRECT($F$249 &amp; ADDRESS(B609, 1,4  ))</f>
        <v>Soft Cost Contingency</v>
      </c>
      <c r="D613" t="str">
        <f>ADDRESS(B609, 6,4  )</f>
        <v>F93</v>
      </c>
      <c r="E613">
        <f t="shared" ca="1" si="97"/>
        <v>0</v>
      </c>
      <c r="F613" t="str">
        <f ca="1">CONCATENATE("Enter a '10% Carryover Actual Incurred Costs' value for '", C613, "' in cell ", D613, ".", CHAR(10))</f>
        <v xml:space="preserve">Enter a '10% Carryover Actual Incurred Costs' value for 'Soft Cost Contingency' in cell F93.
</v>
      </c>
      <c r="G613" s="9" t="str">
        <f t="shared" ca="1" si="96"/>
        <v xml:space="preserve">The total of development budget in column B must be greater than zero.
Enter a value for 'Building Permits' in cell B23.
</v>
      </c>
    </row>
    <row r="614" spans="1:7" ht="15" customHeight="1">
      <c r="A614" t="str">
        <f ca="1">IF(E614="", F614, "")</f>
        <v/>
      </c>
      <c r="B614" s="55">
        <f>B609+1</f>
        <v>94</v>
      </c>
      <c r="C614" t="str">
        <f ca="1">INDIRECT($F$249 &amp; ADDRESS(B614, 1,4  ))</f>
        <v>Other (Specify)</v>
      </c>
      <c r="D614" t="str">
        <f>ADDRESS(B614, 2,4  )</f>
        <v>B94</v>
      </c>
      <c r="E614">
        <f ca="1">IF(ISBLANK( INDIRECT($F$249 &amp; D614)),"", INDIRECT($F$249 &amp; D614))</f>
        <v>0</v>
      </c>
      <c r="F614" t="str">
        <f ca="1">CONCATENATE("Enter a value for '", C614, "' in cell ", D614, ".", CHAR(10))</f>
        <v xml:space="preserve">Enter a value for 'Other (Specify)' in cell B94.
</v>
      </c>
      <c r="G614" s="9" t="str">
        <f t="shared" ca="1" si="96"/>
        <v xml:space="preserve">The total of development budget in column B must be greater than zero.
Enter a value for 'Building Permits' in cell B23.
</v>
      </c>
    </row>
    <row r="615" spans="1:7" ht="15" customHeight="1">
      <c r="A615" t="str">
        <f ca="1">IF(AND(Calculations!$B$5, E615=""), F615, "")</f>
        <v/>
      </c>
      <c r="B615" t="s">
        <v>69</v>
      </c>
      <c r="C615" t="str">
        <f ca="1">INDIRECT($F$249 &amp; ADDRESS(B614, 1,4  ))</f>
        <v>Other (Specify)</v>
      </c>
      <c r="D615" t="str">
        <f>ADDRESS(B614, 3,4  )</f>
        <v>C94</v>
      </c>
      <c r="E615">
        <f ca="1">IF(ISBLANK( INDIRECT($F$249 &amp; D615)),"", INDIRECT($F$249 &amp; D615))</f>
        <v>0</v>
      </c>
      <c r="F615" t="str">
        <f ca="1">CONCATENATE("Enter an '4% LIHTC Basis Calculation' value for '", C615, "' in cell ", D615, ".", CHAR(10))</f>
        <v xml:space="preserve">Enter an '4% LIHTC Basis Calculation' value for 'Other (Specify)' in cell C94.
</v>
      </c>
      <c r="G615" s="9" t="str">
        <f t="shared" ca="1" si="96"/>
        <v xml:space="preserve">The total of development budget in column B must be greater than zero.
Enter a value for 'Building Permits' in cell B23.
</v>
      </c>
    </row>
    <row r="616" spans="1:7" ht="15" customHeight="1">
      <c r="A616" t="str">
        <f ca="1">IF(AND(Calculations!$B$6, E616=""), F616, "")</f>
        <v/>
      </c>
      <c r="B616" t="s">
        <v>69</v>
      </c>
      <c r="C616" t="str">
        <f ca="1">INDIRECT($F$249 &amp; ADDRESS(B614, 1,4  ))</f>
        <v>Other (Specify)</v>
      </c>
      <c r="D616" t="str">
        <f>ADDRESS(B614, 4,4  )</f>
        <v>D94</v>
      </c>
      <c r="E616">
        <f ca="1">IF(ISBLANK( INDIRECT($F$249 &amp; D616)),"", INDIRECT($F$249 &amp; D616))</f>
        <v>0</v>
      </c>
      <c r="F616" t="str">
        <f ca="1">CONCATENATE("Enter an '9% LIHTC Basis Calculation' value for '", C616, "' in cell ", D616, ".", CHAR(10))</f>
        <v xml:space="preserve">Enter an '9% LIHTC Basis Calculation' value for 'Other (Specify)' in cell D94.
</v>
      </c>
      <c r="G616" s="9" t="str">
        <f t="shared" ca="1" si="96"/>
        <v xml:space="preserve">The total of development budget in column B must be greater than zero.
Enter a value for 'Building Permits' in cell B23.
</v>
      </c>
    </row>
    <row r="617" spans="1:7" ht="15" customHeight="1">
      <c r="A617" t="str">
        <f ca="1">IF(AND(OR(Calculations!$B$3:$B$4), E617=""), F617, "")</f>
        <v/>
      </c>
      <c r="B617" t="s">
        <v>69</v>
      </c>
      <c r="C617" t="str">
        <f ca="1">INDIRECT($F$249 &amp; ADDRESS(B614, 1,4  ))</f>
        <v>Other (Specify)</v>
      </c>
      <c r="D617" t="str">
        <f>ADDRESS(B614, 5,4  )</f>
        <v>E94</v>
      </c>
      <c r="E617">
        <f ca="1">IF(ISBLANK( INDIRECT($F$249 &amp; D617)),"", INDIRECT($F$249 &amp; D617))</f>
        <v>0</v>
      </c>
      <c r="F617" t="str">
        <f ca="1">CONCATENATE("Enter an 'Amount Last Provided to WCDA' value for '", C617, "' in cell ", D617, ".", CHAR(10))</f>
        <v xml:space="preserve">Enter an 'Amount Last Provided to WCDA' value for 'Other (Specify)' in cell E94.
</v>
      </c>
      <c r="G617" s="9" t="str">
        <f t="shared" ca="1" si="96"/>
        <v xml:space="preserve">The total of development budget in column B must be greater than zero.
Enter a value for 'Building Permits' in cell B23.
</v>
      </c>
    </row>
    <row r="618" spans="1:7" ht="15" customHeight="1">
      <c r="A618" t="str">
        <f ca="1">IF(AND(Calculations!$B$3, E618=""), F618, "")</f>
        <v/>
      </c>
      <c r="B618" t="s">
        <v>69</v>
      </c>
      <c r="C618" t="str">
        <f ca="1">INDIRECT($F$249 &amp; ADDRESS(B614, 1,4  ))</f>
        <v>Other (Specify)</v>
      </c>
      <c r="D618" t="str">
        <f>ADDRESS(B614, 6,4  )</f>
        <v>F94</v>
      </c>
      <c r="E618">
        <f ca="1">IF(ISBLANK( INDIRECT($F$249 &amp; D618)),"", INDIRECT($F$249 &amp; D618))</f>
        <v>0</v>
      </c>
      <c r="F618" t="str">
        <f ca="1">CONCATENATE("Enter a '10% Carryover Actual Incurred Costs' value for '", C618, "' in cell ", D618, ".", CHAR(10))</f>
        <v xml:space="preserve">Enter a '10% Carryover Actual Incurred Costs' value for 'Other (Specify)' in cell F94.
</v>
      </c>
      <c r="G618" s="9" t="str">
        <f t="shared" ca="1" si="96"/>
        <v xml:space="preserve">The total of development budget in column B must be greater than zero.
Enter a value for 'Building Permits' in cell B23.
</v>
      </c>
    </row>
    <row r="619" spans="1:7" ht="15" customHeight="1">
      <c r="A619" t="str">
        <f ca="1">IF(AND(E619, SUM(E614:E618) &gt; 0), F619, "")</f>
        <v/>
      </c>
      <c r="C619" t="str">
        <f ca="1">INDIRECT($F$249 &amp; ADDRESS(B614, 1,4  ))</f>
        <v>Other (Specify)</v>
      </c>
      <c r="D619" t="str">
        <f>ADDRESS(B614, 1,4  )</f>
        <v>A94</v>
      </c>
      <c r="E619" t="b">
        <f ca="1">INDIRECT($F$249 &amp; D619)="Other (specify)"</f>
        <v>1</v>
      </c>
      <c r="F619" t="str">
        <f ca="1">CONCATENATE("Please specify value for '", C619, "' in cell ", D619, ".", CHAR(10))</f>
        <v xml:space="preserve">Please specify value for 'Other (Specify)' in cell A94.
</v>
      </c>
      <c r="G619" s="9" t="str">
        <f t="shared" ca="1" si="96"/>
        <v xml:space="preserve">The total of development budget in column B must be greater than zero.
Enter a value for 'Building Permits' in cell B23.
</v>
      </c>
    </row>
    <row r="620" spans="1:7" ht="15" customHeight="1">
      <c r="A620" t="str">
        <f ca="1">IF(E620="", F620, "")</f>
        <v/>
      </c>
      <c r="B620" s="55">
        <f>B614+1</f>
        <v>95</v>
      </c>
      <c r="C620" t="str">
        <f ca="1">INDIRECT($F$249 &amp; ADDRESS(B620, 1,4  ))</f>
        <v>Other (Specify)</v>
      </c>
      <c r="D620" t="str">
        <f>ADDRESS(B620, 2,4  )</f>
        <v>B95</v>
      </c>
      <c r="E620">
        <f ca="1">IF(ISBLANK( INDIRECT($F$249 &amp; D620)),"", INDIRECT($F$249 &amp; D620))</f>
        <v>0</v>
      </c>
      <c r="F620" t="str">
        <f ca="1">CONCATENATE("Enter a value for '", C620, "' in cell ", D620, ".", CHAR(10))</f>
        <v xml:space="preserve">Enter a value for 'Other (Specify)' in cell B95.
</v>
      </c>
      <c r="G620" s="9" t="str">
        <f t="shared" ca="1" si="96"/>
        <v xml:space="preserve">The total of development budget in column B must be greater than zero.
Enter a value for 'Building Permits' in cell B23.
</v>
      </c>
    </row>
    <row r="621" spans="1:7" ht="15" customHeight="1">
      <c r="A621" t="str">
        <f ca="1">IF(AND(Calculations!$B$5, E621=""), F621, "")</f>
        <v/>
      </c>
      <c r="B621" t="s">
        <v>69</v>
      </c>
      <c r="C621" t="str">
        <f ca="1">INDIRECT($F$249 &amp; ADDRESS(B620, 1,4  ))</f>
        <v>Other (Specify)</v>
      </c>
      <c r="D621" t="str">
        <f>ADDRESS(B620, 3,4  )</f>
        <v>C95</v>
      </c>
      <c r="E621">
        <f ca="1">IF(ISBLANK( INDIRECT($F$249 &amp; D621)),"", INDIRECT($F$249 &amp; D621))</f>
        <v>0</v>
      </c>
      <c r="F621" t="str">
        <f ca="1">CONCATENATE("Enter an '4% LIHTC Basis Calculation' value for '", C621, "' in cell ", D621, ".", CHAR(10))</f>
        <v xml:space="preserve">Enter an '4% LIHTC Basis Calculation' value for 'Other (Specify)' in cell C95.
</v>
      </c>
      <c r="G621" s="9" t="str">
        <f t="shared" ca="1" si="96"/>
        <v xml:space="preserve">The total of development budget in column B must be greater than zero.
Enter a value for 'Building Permits' in cell B23.
</v>
      </c>
    </row>
    <row r="622" spans="1:7" ht="15" customHeight="1">
      <c r="A622" t="str">
        <f ca="1">IF(AND(Calculations!$B$6, E622=""), F622, "")</f>
        <v/>
      </c>
      <c r="B622" t="s">
        <v>69</v>
      </c>
      <c r="C622" t="str">
        <f ca="1">INDIRECT($F$249 &amp; ADDRESS(B620, 1,4  ))</f>
        <v>Other (Specify)</v>
      </c>
      <c r="D622" t="str">
        <f>ADDRESS(B620, 4,4  )</f>
        <v>D95</v>
      </c>
      <c r="E622">
        <f ca="1">IF(ISBLANK( INDIRECT($F$249 &amp; D622)),"", INDIRECT($F$249 &amp; D622))</f>
        <v>0</v>
      </c>
      <c r="F622" t="str">
        <f ca="1">CONCATENATE("Enter an '9% LIHTC Basis Calculation' value for '", C622, "' in cell ", D622, ".", CHAR(10))</f>
        <v xml:space="preserve">Enter an '9% LIHTC Basis Calculation' value for 'Other (Specify)' in cell D95.
</v>
      </c>
      <c r="G622" s="9" t="str">
        <f t="shared" ca="1" si="96"/>
        <v xml:space="preserve">The total of development budget in column B must be greater than zero.
Enter a value for 'Building Permits' in cell B23.
</v>
      </c>
    </row>
    <row r="623" spans="1:7" ht="15" customHeight="1">
      <c r="A623" t="str">
        <f ca="1">IF(AND(OR(Calculations!$B$3:$B$4), E623=""), F623, "")</f>
        <v/>
      </c>
      <c r="B623" t="s">
        <v>69</v>
      </c>
      <c r="C623" t="str">
        <f ca="1">INDIRECT($F$249 &amp; ADDRESS(B620, 1,4  ))</f>
        <v>Other (Specify)</v>
      </c>
      <c r="D623" t="str">
        <f>ADDRESS(B620, 5,4  )</f>
        <v>E95</v>
      </c>
      <c r="E623">
        <f ca="1">IF(ISBLANK( INDIRECT($F$249 &amp; D623)),"", INDIRECT($F$249 &amp; D623))</f>
        <v>0</v>
      </c>
      <c r="F623" t="str">
        <f ca="1">CONCATENATE("Enter an 'Amount Last Provided to WCDA' value for '", C623, "' in cell ", D623, ".", CHAR(10))</f>
        <v xml:space="preserve">Enter an 'Amount Last Provided to WCDA' value for 'Other (Specify)' in cell E95.
</v>
      </c>
      <c r="G623" s="9" t="str">
        <f t="shared" ca="1" si="96"/>
        <v xml:space="preserve">The total of development budget in column B must be greater than zero.
Enter a value for 'Building Permits' in cell B23.
</v>
      </c>
    </row>
    <row r="624" spans="1:7" ht="15" customHeight="1">
      <c r="A624" t="str">
        <f ca="1">IF(AND(Calculations!$B$3, E624=""), F624, "")</f>
        <v/>
      </c>
      <c r="B624" t="s">
        <v>69</v>
      </c>
      <c r="C624" t="str">
        <f ca="1">INDIRECT($F$249 &amp; ADDRESS(B620, 1,4  ))</f>
        <v>Other (Specify)</v>
      </c>
      <c r="D624" t="str">
        <f>ADDRESS(B620, 6,4  )</f>
        <v>F95</v>
      </c>
      <c r="E624">
        <f ca="1">IF(ISBLANK( INDIRECT($F$249 &amp; D624)),"", INDIRECT($F$249 &amp; D624))</f>
        <v>0</v>
      </c>
      <c r="F624" t="str">
        <f ca="1">CONCATENATE("Enter a '10% Carryover Actual Incurred Costs' value for '", C624, "' in cell ", D624, ".", CHAR(10))</f>
        <v xml:space="preserve">Enter a '10% Carryover Actual Incurred Costs' value for 'Other (Specify)' in cell F95.
</v>
      </c>
      <c r="G624" s="9" t="str">
        <f t="shared" ca="1" si="96"/>
        <v xml:space="preserve">The total of development budget in column B must be greater than zero.
Enter a value for 'Building Permits' in cell B23.
</v>
      </c>
    </row>
    <row r="625" spans="1:7" ht="15" customHeight="1">
      <c r="A625" t="str">
        <f ca="1">IF(AND(E625, SUM(E620:E624) &gt; 0), F625, "")</f>
        <v/>
      </c>
      <c r="C625" t="str">
        <f ca="1">INDIRECT($F$249 &amp; ADDRESS(B620, 1,4  ))</f>
        <v>Other (Specify)</v>
      </c>
      <c r="D625" t="str">
        <f>ADDRESS(B620, 1,4  )</f>
        <v>A95</v>
      </c>
      <c r="E625" t="b">
        <f ca="1">INDIRECT($F$249 &amp; D625)="Other (specify)"</f>
        <v>1</v>
      </c>
      <c r="F625" t="str">
        <f ca="1">CONCATENATE("Please specify value for '", C625, "' in cell ", D625, ".", CHAR(10))</f>
        <v xml:space="preserve">Please specify value for 'Other (Specify)' in cell A95.
</v>
      </c>
      <c r="G625" s="9" t="str">
        <f t="shared" ca="1" si="96"/>
        <v xml:space="preserve">The total of development budget in column B must be greater than zero.
Enter a value for 'Building Permits' in cell B23.
</v>
      </c>
    </row>
    <row r="626" spans="1:7" ht="15" customHeight="1">
      <c r="A626" t="str">
        <f ca="1">IF(E626="", F626, "")</f>
        <v/>
      </c>
      <c r="B626" s="55">
        <f>B620+1</f>
        <v>96</v>
      </c>
      <c r="C626" t="str">
        <f ca="1">INDIRECT($F$249 &amp; ADDRESS(B626, 1,4  ))</f>
        <v>Other (Specify)</v>
      </c>
      <c r="D626" t="str">
        <f>ADDRESS(B626, 2,4  )</f>
        <v>B96</v>
      </c>
      <c r="E626">
        <f ca="1">IF(ISBLANK( INDIRECT($F$249 &amp; D626)),"", INDIRECT($F$249 &amp; D626))</f>
        <v>0</v>
      </c>
      <c r="F626" t="str">
        <f ca="1">CONCATENATE("Enter a value for '", C626, "' in cell ", D626, ".", CHAR(10))</f>
        <v xml:space="preserve">Enter a value for 'Other (Specify)' in cell B96.
</v>
      </c>
      <c r="G626" s="9" t="str">
        <f t="shared" ca="1" si="96"/>
        <v xml:space="preserve">The total of development budget in column B must be greater than zero.
Enter a value for 'Building Permits' in cell B23.
</v>
      </c>
    </row>
    <row r="627" spans="1:7" ht="15" customHeight="1">
      <c r="A627" t="str">
        <f ca="1">IF(AND(Calculations!$B$5, E627=""), F627, "")</f>
        <v/>
      </c>
      <c r="B627" t="s">
        <v>69</v>
      </c>
      <c r="C627" t="str">
        <f ca="1">INDIRECT($F$249 &amp; ADDRESS(B626, 1,4  ))</f>
        <v>Other (Specify)</v>
      </c>
      <c r="D627" t="str">
        <f>ADDRESS(B626, 3,4  )</f>
        <v>C96</v>
      </c>
      <c r="E627">
        <f ca="1">IF(ISBLANK( INDIRECT($F$249 &amp; D627)),"", INDIRECT($F$249 &amp; D627))</f>
        <v>0</v>
      </c>
      <c r="F627" t="str">
        <f ca="1">CONCATENATE("Enter an '4% LIHTC Basis Calculation' value for '", C627, "' in cell ", D627, ".", CHAR(10))</f>
        <v xml:space="preserve">Enter an '4% LIHTC Basis Calculation' value for 'Other (Specify)' in cell C96.
</v>
      </c>
      <c r="G627" s="9" t="str">
        <f t="shared" ca="1" si="96"/>
        <v xml:space="preserve">The total of development budget in column B must be greater than zero.
Enter a value for 'Building Permits' in cell B23.
</v>
      </c>
    </row>
    <row r="628" spans="1:7" ht="15" customHeight="1">
      <c r="A628" t="str">
        <f ca="1">IF(AND(Calculations!$B$6, E628=""), F628, "")</f>
        <v/>
      </c>
      <c r="B628" t="s">
        <v>69</v>
      </c>
      <c r="C628" t="str">
        <f ca="1">INDIRECT($F$249 &amp; ADDRESS(B626, 1,4  ))</f>
        <v>Other (Specify)</v>
      </c>
      <c r="D628" t="str">
        <f>ADDRESS(B626, 4,4  )</f>
        <v>D96</v>
      </c>
      <c r="E628">
        <f ca="1">IF(ISBLANK( INDIRECT($F$249 &amp; D628)),"", INDIRECT($F$249 &amp; D628))</f>
        <v>0</v>
      </c>
      <c r="F628" t="str">
        <f ca="1">CONCATENATE("Enter an '9% LIHTC Basis Calculation' value for '", C628, "' in cell ", D628, ".", CHAR(10))</f>
        <v xml:space="preserve">Enter an '9% LIHTC Basis Calculation' value for 'Other (Specify)' in cell D96.
</v>
      </c>
      <c r="G628" s="9" t="str">
        <f t="shared" ca="1" si="96"/>
        <v xml:space="preserve">The total of development budget in column B must be greater than zero.
Enter a value for 'Building Permits' in cell B23.
</v>
      </c>
    </row>
    <row r="629" spans="1:7" ht="15" customHeight="1">
      <c r="A629" t="str">
        <f ca="1">IF(AND(OR(Calculations!$B$3:$B$4), E629=""), F629, "")</f>
        <v/>
      </c>
      <c r="B629" t="s">
        <v>69</v>
      </c>
      <c r="C629" t="str">
        <f ca="1">INDIRECT($F$249 &amp; ADDRESS(B626, 1,4  ))</f>
        <v>Other (Specify)</v>
      </c>
      <c r="D629" t="str">
        <f>ADDRESS(B626, 5,4  )</f>
        <v>E96</v>
      </c>
      <c r="E629">
        <f ca="1">IF(ISBLANK( INDIRECT($F$249 &amp; D629)),"", INDIRECT($F$249 &amp; D629))</f>
        <v>0</v>
      </c>
      <c r="F629" t="str">
        <f ca="1">CONCATENATE("Enter an 'Amount Last Provided to WCDA' value for '", C629, "' in cell ", D629, ".", CHAR(10))</f>
        <v xml:space="preserve">Enter an 'Amount Last Provided to WCDA' value for 'Other (Specify)' in cell E96.
</v>
      </c>
      <c r="G629" s="9" t="str">
        <f t="shared" ca="1" si="96"/>
        <v xml:space="preserve">The total of development budget in column B must be greater than zero.
Enter a value for 'Building Permits' in cell B23.
</v>
      </c>
    </row>
    <row r="630" spans="1:7" ht="15" customHeight="1">
      <c r="A630" t="str">
        <f ca="1">IF(AND(Calculations!$B$3, E630=""), F630, "")</f>
        <v/>
      </c>
      <c r="B630" t="s">
        <v>69</v>
      </c>
      <c r="C630" t="str">
        <f ca="1">INDIRECT($F$249 &amp; ADDRESS(B626, 1,4  ))</f>
        <v>Other (Specify)</v>
      </c>
      <c r="D630" t="str">
        <f>ADDRESS(B626, 6,4  )</f>
        <v>F96</v>
      </c>
      <c r="E630">
        <f ca="1">IF(ISBLANK( INDIRECT($F$249 &amp; D630)),"", INDIRECT($F$249 &amp; D630))</f>
        <v>0</v>
      </c>
      <c r="F630" t="str">
        <f ca="1">CONCATENATE("Enter a '10% Carryover Actual Incurred Costs' value for '", C630, "' in cell ", D630, ".", CHAR(10))</f>
        <v xml:space="preserve">Enter a '10% Carryover Actual Incurred Costs' value for 'Other (Specify)' in cell F96.
</v>
      </c>
      <c r="G630" s="9" t="str">
        <f t="shared" ca="1" si="96"/>
        <v xml:space="preserve">The total of development budget in column B must be greater than zero.
Enter a value for 'Building Permits' in cell B23.
</v>
      </c>
    </row>
    <row r="631" spans="1:7" ht="15" customHeight="1">
      <c r="A631" t="str">
        <f ca="1">IF(AND(E631, SUM(E626:E630) &gt; 0), F631, "")</f>
        <v/>
      </c>
      <c r="C631" t="str">
        <f ca="1">INDIRECT($F$249 &amp; ADDRESS(B626, 1,4  ))</f>
        <v>Other (Specify)</v>
      </c>
      <c r="D631" t="str">
        <f>ADDRESS(B626, 1,4  )</f>
        <v>A96</v>
      </c>
      <c r="E631" t="b">
        <f ca="1">INDIRECT($F$249 &amp; D631)="Other (specify)"</f>
        <v>1</v>
      </c>
      <c r="F631" t="str">
        <f ca="1">CONCATENATE("Please specify value for '", C631, "' in cell ", D631, ".", CHAR(10))</f>
        <v xml:space="preserve">Please specify value for 'Other (Specify)' in cell A96.
</v>
      </c>
      <c r="G631" s="9" t="str">
        <f t="shared" ca="1" si="96"/>
        <v xml:space="preserve">The total of development budget in column B must be greater than zero.
Enter a value for 'Building Permits' in cell B23.
</v>
      </c>
    </row>
    <row r="632" spans="1:7" ht="15" customHeight="1">
      <c r="A632" t="str">
        <f ca="1">IF(E632="", F632, "")</f>
        <v/>
      </c>
      <c r="B632">
        <f>ROW('Development Budget'!A99)</f>
        <v>99</v>
      </c>
      <c r="C632" t="str">
        <f ca="1">INDIRECT($F$249 &amp; ADDRESS(B632, 1,4  ))</f>
        <v>Organization Costs</v>
      </c>
      <c r="D632" t="str">
        <f>ADDRESS(B632, 2,4  )</f>
        <v>B99</v>
      </c>
      <c r="E632">
        <f t="shared" ref="E632:E639" ca="1" si="98">IF(ISBLANK( INDIRECT($F$249 &amp; D632)),"", INDIRECT($F$249 &amp; D632))</f>
        <v>0</v>
      </c>
      <c r="F632" t="str">
        <f ca="1">CONCATENATE("Enter a value for '", C632, "' in cell ", D632, ".", CHAR(10))</f>
        <v xml:space="preserve">Enter a value for 'Organization Costs' in cell B99.
</v>
      </c>
      <c r="G632" s="9" t="str">
        <f t="shared" ca="1" si="96"/>
        <v xml:space="preserve">The total of development budget in column B must be greater than zero.
Enter a value for 'Building Permits' in cell B23.
</v>
      </c>
    </row>
    <row r="633" spans="1:7" ht="15" customHeight="1">
      <c r="A633" t="str">
        <f ca="1">IF(AND(OR(Calculations!$B$3:$B$4), E633=""), F633, "")</f>
        <v/>
      </c>
      <c r="B633" t="s">
        <v>69</v>
      </c>
      <c r="C633" t="str">
        <f ca="1">INDIRECT($F$249 &amp; ADDRESS(B632, 1,4  ))</f>
        <v>Organization Costs</v>
      </c>
      <c r="D633" t="str">
        <f>ADDRESS(B632, 5,4  )</f>
        <v>E99</v>
      </c>
      <c r="E633" t="str">
        <f t="shared" ca="1" si="98"/>
        <v/>
      </c>
      <c r="F633" t="str">
        <f ca="1">CONCATENATE("Enter an 'Amount Last Provided to WCDA' value for '", C633, "' in cell ", D633, ".", CHAR(10))</f>
        <v xml:space="preserve">Enter an 'Amount Last Provided to WCDA' value for 'Organization Costs' in cell E99.
</v>
      </c>
      <c r="G633" s="9" t="str">
        <f t="shared" ca="1" si="96"/>
        <v xml:space="preserve">The total of development budget in column B must be greater than zero.
Enter a value for 'Building Permits' in cell B23.
</v>
      </c>
    </row>
    <row r="634" spans="1:7" ht="15" customHeight="1">
      <c r="A634" t="str">
        <f ca="1">IF(E634="", F634, "")</f>
        <v/>
      </c>
      <c r="B634" s="55">
        <f>B632+1</f>
        <v>100</v>
      </c>
      <c r="C634" t="str">
        <f ca="1">INDIRECT($F$249 &amp; ADDRESS(B634, 1,4  ))</f>
        <v>Tax Opinion</v>
      </c>
      <c r="D634" t="str">
        <f>ADDRESS(B634, 2,4  )</f>
        <v>B100</v>
      </c>
      <c r="E634">
        <f t="shared" ca="1" si="98"/>
        <v>0</v>
      </c>
      <c r="F634" t="str">
        <f ca="1">CONCATENATE("Enter a value for '", C634, "' in cell ", D634, ".", CHAR(10))</f>
        <v xml:space="preserve">Enter a value for 'Tax Opinion' in cell B100.
</v>
      </c>
      <c r="G634" s="9" t="str">
        <f t="shared" ca="1" si="96"/>
        <v xml:space="preserve">The total of development budget in column B must be greater than zero.
Enter a value for 'Building Permits' in cell B23.
</v>
      </c>
    </row>
    <row r="635" spans="1:7" ht="15" customHeight="1">
      <c r="A635" t="str">
        <f ca="1">IF(AND(OR(Calculations!$B$3:$B$4), E635=""), F635, "")</f>
        <v/>
      </c>
      <c r="B635" t="s">
        <v>69</v>
      </c>
      <c r="C635" t="str">
        <f ca="1">INDIRECT($F$249 &amp; ADDRESS(B634, 1,4  ))</f>
        <v>Tax Opinion</v>
      </c>
      <c r="D635" t="str">
        <f>ADDRESS(B634, 5,4  )</f>
        <v>E100</v>
      </c>
      <c r="E635">
        <f t="shared" ca="1" si="98"/>
        <v>0</v>
      </c>
      <c r="F635" t="str">
        <f ca="1">CONCATENATE("Enter an 'Amount Last Provided to WCDA' value for '", C635, "' in cell ", D635, ".", CHAR(10))</f>
        <v xml:space="preserve">Enter an 'Amount Last Provided to WCDA' value for 'Tax Opinion' in cell E100.
</v>
      </c>
      <c r="G635" s="9" t="str">
        <f t="shared" ref="G635:G692" ca="1" si="99">OFFSET(G635, -1, 0) &amp; A635</f>
        <v xml:space="preserve">The total of development budget in column B must be greater than zero.
Enter a value for 'Building Permits' in cell B23.
</v>
      </c>
    </row>
    <row r="636" spans="1:7" ht="15" customHeight="1">
      <c r="A636" t="str">
        <f ca="1">IF(E636="", F636, "")</f>
        <v/>
      </c>
      <c r="B636" s="55">
        <f>B634+1</f>
        <v>101</v>
      </c>
      <c r="C636" t="str">
        <f ca="1">INDIRECT($F$249 &amp; ADDRESS(B636, 1,4  ))</f>
        <v>Syndication Legal Fees</v>
      </c>
      <c r="D636" t="str">
        <f>ADDRESS(B636, 2,4  )</f>
        <v>B101</v>
      </c>
      <c r="E636">
        <f t="shared" ca="1" si="98"/>
        <v>0</v>
      </c>
      <c r="F636" t="str">
        <f ca="1">CONCATENATE("Enter a value for '", C636, "' in cell ", D636, ".", CHAR(10))</f>
        <v xml:space="preserve">Enter a value for 'Syndication Legal Fees' in cell B101.
</v>
      </c>
      <c r="G636" s="9" t="str">
        <f t="shared" ca="1" si="99"/>
        <v xml:space="preserve">The total of development budget in column B must be greater than zero.
Enter a value for 'Building Permits' in cell B23.
</v>
      </c>
    </row>
    <row r="637" spans="1:7" ht="15" customHeight="1">
      <c r="A637" t="str">
        <f ca="1">IF(AND(OR(Calculations!$B$3:$B$4), E637=""), F637, "")</f>
        <v/>
      </c>
      <c r="B637" t="s">
        <v>69</v>
      </c>
      <c r="C637" t="str">
        <f ca="1">INDIRECT($F$249 &amp; ADDRESS(B636, 1,4  ))</f>
        <v>Syndication Legal Fees</v>
      </c>
      <c r="D637" t="str">
        <f>ADDRESS(B636, 5,4  )</f>
        <v>E101</v>
      </c>
      <c r="E637">
        <f t="shared" ca="1" si="98"/>
        <v>0</v>
      </c>
      <c r="F637" t="str">
        <f ca="1">CONCATENATE("Enter an 'Amount Last Provided to WCDA' value for '", C637, "' in cell ", D637, ".", CHAR(10))</f>
        <v xml:space="preserve">Enter an 'Amount Last Provided to WCDA' value for 'Syndication Legal Fees' in cell E101.
</v>
      </c>
      <c r="G637" s="9" t="str">
        <f t="shared" ca="1" si="99"/>
        <v xml:space="preserve">The total of development budget in column B must be greater than zero.
Enter a value for 'Building Permits' in cell B23.
</v>
      </c>
    </row>
    <row r="638" spans="1:7" ht="15" customHeight="1">
      <c r="A638" t="str">
        <f ca="1">IF(E638="", F638, "")</f>
        <v/>
      </c>
      <c r="B638" s="55">
        <f>B636+1</f>
        <v>102</v>
      </c>
      <c r="C638" t="str">
        <f ca="1">INDIRECT($F$249 &amp; ADDRESS(B638, 1,4  ))</f>
        <v>Other (Specify)</v>
      </c>
      <c r="D638" t="str">
        <f>ADDRESS(B638, 2,4  )</f>
        <v>B102</v>
      </c>
      <c r="E638">
        <f t="shared" ca="1" si="98"/>
        <v>0</v>
      </c>
      <c r="F638" t="str">
        <f ca="1">CONCATENATE("Enter a value for '", C638, "' in cell ", D638, ".", CHAR(10))</f>
        <v xml:space="preserve">Enter a value for 'Other (Specify)' in cell B102.
</v>
      </c>
      <c r="G638" s="9" t="str">
        <f t="shared" ca="1" si="99"/>
        <v xml:space="preserve">The total of development budget in column B must be greater than zero.
Enter a value for 'Building Permits' in cell B23.
</v>
      </c>
    </row>
    <row r="639" spans="1:7" ht="15" customHeight="1">
      <c r="A639" t="str">
        <f ca="1">IF(AND(OR(Calculations!$B$3:$B$4), E639=""), F639, "")</f>
        <v/>
      </c>
      <c r="B639" t="s">
        <v>69</v>
      </c>
      <c r="C639" t="str">
        <f ca="1">INDIRECT($F$249 &amp; ADDRESS(B638, 1,4  ))</f>
        <v>Other (Specify)</v>
      </c>
      <c r="D639" t="str">
        <f>ADDRESS(B638, 5,4  )</f>
        <v>E102</v>
      </c>
      <c r="E639">
        <f t="shared" ca="1" si="98"/>
        <v>0</v>
      </c>
      <c r="F639" t="str">
        <f ca="1">CONCATENATE("Enter an 'Amount Last Provided to WCDA' value for '", C639, "' in cell ", D639, ".", CHAR(10))</f>
        <v xml:space="preserve">Enter an 'Amount Last Provided to WCDA' value for 'Other (Specify)' in cell E102.
</v>
      </c>
      <c r="G639" s="9" t="str">
        <f t="shared" ca="1" si="99"/>
        <v xml:space="preserve">The total of development budget in column B must be greater than zero.
Enter a value for 'Building Permits' in cell B23.
</v>
      </c>
    </row>
    <row r="640" spans="1:7" ht="15" customHeight="1">
      <c r="A640" t="str">
        <f ca="1">IF(AND(E640, SUM(E638:E639) &gt; 0), F640, "")</f>
        <v/>
      </c>
      <c r="C640" t="str">
        <f ca="1">INDIRECT($F$249 &amp; ADDRESS(B638, 1,4  ))</f>
        <v>Other (Specify)</v>
      </c>
      <c r="D640" t="str">
        <f>ADDRESS(B638, 1,4  )</f>
        <v>A102</v>
      </c>
      <c r="E640" t="b">
        <f ca="1">INDIRECT($F$249 &amp; D640)="Other (specify)"</f>
        <v>1</v>
      </c>
      <c r="F640" t="str">
        <f ca="1">CONCATENATE("Please specify value for '", C640, "' in cell ", D640, ".", CHAR(10))</f>
        <v xml:space="preserve">Please specify value for 'Other (Specify)' in cell A102.
</v>
      </c>
      <c r="G640" s="9" t="str">
        <f t="shared" ca="1" si="99"/>
        <v xml:space="preserve">The total of development budget in column B must be greater than zero.
Enter a value for 'Building Permits' in cell B23.
</v>
      </c>
    </row>
    <row r="641" spans="1:7" ht="15" customHeight="1">
      <c r="A641" t="str">
        <f ca="1">IF(E641="", F641, "")</f>
        <v/>
      </c>
      <c r="B641" s="55">
        <f>B638+1</f>
        <v>103</v>
      </c>
      <c r="C641" t="str">
        <f ca="1">INDIRECT($F$249 &amp; ADDRESS(B641, 1,4  ))</f>
        <v>Other (Specify)</v>
      </c>
      <c r="D641" t="str">
        <f>ADDRESS(B641, 2,4  )</f>
        <v>B103</v>
      </c>
      <c r="E641">
        <f ca="1">IF(ISBLANK( INDIRECT($F$249 &amp; D641)),"", INDIRECT($F$249 &amp; D641))</f>
        <v>0</v>
      </c>
      <c r="F641" t="str">
        <f ca="1">CONCATENATE("Enter a value for '", C641, "' in cell ", D641, ".", CHAR(10))</f>
        <v xml:space="preserve">Enter a value for 'Other (Specify)' in cell B103.
</v>
      </c>
      <c r="G641" s="9" t="str">
        <f t="shared" ca="1" si="99"/>
        <v xml:space="preserve">The total of development budget in column B must be greater than zero.
Enter a value for 'Building Permits' in cell B23.
</v>
      </c>
    </row>
    <row r="642" spans="1:7" ht="15" customHeight="1">
      <c r="A642" t="str">
        <f ca="1">IF(AND(OR(Calculations!$B$3:$B$4), E642=""), F642, "")</f>
        <v/>
      </c>
      <c r="B642" t="s">
        <v>69</v>
      </c>
      <c r="C642" t="str">
        <f ca="1">INDIRECT($F$249 &amp; ADDRESS(B641, 1,4  ))</f>
        <v>Other (Specify)</v>
      </c>
      <c r="D642" t="str">
        <f>ADDRESS(B641, 5,4  )</f>
        <v>E103</v>
      </c>
      <c r="E642">
        <f ca="1">IF(ISBLANK( INDIRECT($F$249 &amp; D642)),"", INDIRECT($F$249 &amp; D642))</f>
        <v>0</v>
      </c>
      <c r="F642" t="str">
        <f ca="1">CONCATENATE("Enter an 'Amount Last Provided to WCDA' value for '", C642, "' in cell ", D642, ".", CHAR(10))</f>
        <v xml:space="preserve">Enter an 'Amount Last Provided to WCDA' value for 'Other (Specify)' in cell E103.
</v>
      </c>
      <c r="G642" s="9" t="str">
        <f t="shared" ca="1" si="99"/>
        <v xml:space="preserve">The total of development budget in column B must be greater than zero.
Enter a value for 'Building Permits' in cell B23.
</v>
      </c>
    </row>
    <row r="643" spans="1:7" ht="15" customHeight="1">
      <c r="A643" t="str">
        <f ca="1">IF(AND(E643, SUM(E641:E642) &gt; 0), F643, "")</f>
        <v/>
      </c>
      <c r="C643" t="str">
        <f ca="1">INDIRECT($F$249 &amp; ADDRESS(B641, 1,4  ))</f>
        <v>Other (Specify)</v>
      </c>
      <c r="D643" t="str">
        <f>ADDRESS(B641, 1,4  )</f>
        <v>A103</v>
      </c>
      <c r="E643" t="b">
        <f ca="1">INDIRECT($F$249 &amp; D643)="Other (specify)"</f>
        <v>1</v>
      </c>
      <c r="F643" t="str">
        <f ca="1">CONCATENATE("Please specify value for '", C643, "' in cell ", D643, ".", CHAR(10))</f>
        <v xml:space="preserve">Please specify value for 'Other (Specify)' in cell A103.
</v>
      </c>
      <c r="G643" s="9" t="str">
        <f t="shared" ca="1" si="99"/>
        <v xml:space="preserve">The total of development budget in column B must be greater than zero.
Enter a value for 'Building Permits' in cell B23.
</v>
      </c>
    </row>
    <row r="644" spans="1:7" ht="15" customHeight="1">
      <c r="A644" t="str">
        <f ca="1">IF(E644="", F644, "")</f>
        <v/>
      </c>
      <c r="B644" s="55">
        <f>B641+1</f>
        <v>104</v>
      </c>
      <c r="C644" t="str">
        <f ca="1">INDIRECT($F$249 &amp; ADDRESS(B644, 1,4  ))</f>
        <v>Other (Specify)</v>
      </c>
      <c r="D644" t="str">
        <f>ADDRESS(B644, 2,4  )</f>
        <v>B104</v>
      </c>
      <c r="E644">
        <f ca="1">IF(ISBLANK( INDIRECT($F$249 &amp; D644)),"", INDIRECT($F$249 &amp; D644))</f>
        <v>0</v>
      </c>
      <c r="F644" t="str">
        <f ca="1">CONCATENATE("Enter a value for '", C644, "' in cell ", D644, ".", CHAR(10))</f>
        <v xml:space="preserve">Enter a value for 'Other (Specify)' in cell B104.
</v>
      </c>
      <c r="G644" s="9" t="str">
        <f t="shared" ca="1" si="99"/>
        <v xml:space="preserve">The total of development budget in column B must be greater than zero.
Enter a value for 'Building Permits' in cell B23.
</v>
      </c>
    </row>
    <row r="645" spans="1:7" ht="15" customHeight="1">
      <c r="A645" t="str">
        <f ca="1">IF(AND(OR(Calculations!$B$3:$B$4), E645=""), F645, "")</f>
        <v/>
      </c>
      <c r="B645" t="s">
        <v>69</v>
      </c>
      <c r="C645" t="str">
        <f ca="1">INDIRECT($F$249 &amp; ADDRESS(B644, 1,4  ))</f>
        <v>Other (Specify)</v>
      </c>
      <c r="D645" t="str">
        <f>ADDRESS(B644, 5,4  )</f>
        <v>E104</v>
      </c>
      <c r="E645">
        <f ca="1">IF(ISBLANK( INDIRECT($F$249 &amp; D645)),"", INDIRECT($F$249 &amp; D645))</f>
        <v>0</v>
      </c>
      <c r="F645" t="str">
        <f ca="1">CONCATENATE("Enter an 'Amount Last Provided to WCDA' value for '", C645, "' in cell ", D645, ".", CHAR(10))</f>
        <v xml:space="preserve">Enter an 'Amount Last Provided to WCDA' value for 'Other (Specify)' in cell E104.
</v>
      </c>
      <c r="G645" s="9" t="str">
        <f t="shared" ca="1" si="99"/>
        <v xml:space="preserve">The total of development budget in column B must be greater than zero.
Enter a value for 'Building Permits' in cell B23.
</v>
      </c>
    </row>
    <row r="646" spans="1:7" ht="15" customHeight="1">
      <c r="A646" t="str">
        <f ca="1">IF(AND(E646, SUM(E644:E645) &gt; 0), F646, "")</f>
        <v/>
      </c>
      <c r="C646" t="str">
        <f ca="1">INDIRECT($F$249 &amp; ADDRESS(B644, 1,4  ))</f>
        <v>Other (Specify)</v>
      </c>
      <c r="D646" t="str">
        <f>ADDRESS(B644, 1,4  )</f>
        <v>A104</v>
      </c>
      <c r="E646" t="b">
        <f ca="1">INDIRECT($F$249 &amp; D646)="Other (specify)"</f>
        <v>1</v>
      </c>
      <c r="F646" t="str">
        <f ca="1">CONCATENATE("Please specify value for '", C646, "' in cell ", D646, ".", CHAR(10))</f>
        <v xml:space="preserve">Please specify value for 'Other (Specify)' in cell A104.
</v>
      </c>
      <c r="G646" s="9" t="str">
        <f t="shared" ca="1" si="99"/>
        <v xml:space="preserve">The total of development budget in column B must be greater than zero.
Enter a value for 'Building Permits' in cell B23.
</v>
      </c>
    </row>
    <row r="647" spans="1:7" ht="15" customHeight="1">
      <c r="A647" t="str">
        <f ca="1">IF(E647="", F647, "")</f>
        <v xml:space="preserve">Enter a value for 'Developer Fee' in cell B107.
</v>
      </c>
      <c r="B647">
        <f>ROW('Development Budget'!A107)</f>
        <v>107</v>
      </c>
      <c r="C647" t="str">
        <f ca="1">INDIRECT($F$249 &amp; ADDRESS(B647, 1,4  ))</f>
        <v>Developer Fee</v>
      </c>
      <c r="D647" t="str">
        <f>ADDRESS(B647, 2,4  )</f>
        <v>B107</v>
      </c>
      <c r="E647" t="str">
        <f t="shared" ref="E647:E686" ca="1" si="100">IF(ISBLANK( INDIRECT($F$249 &amp; D647)),"", INDIRECT($F$249 &amp; D647))</f>
        <v/>
      </c>
      <c r="F647" t="str">
        <f ca="1">CONCATENATE("Enter a value for '", C647, "' in cell ", D647, ".", CHAR(10))</f>
        <v xml:space="preserve">Enter a value for 'Developer Fee' in cell B107.
</v>
      </c>
      <c r="G647" s="9" t="str">
        <f t="shared" ca="1" si="99"/>
        <v xml:space="preserve">The total of development budget in column B must be greater than zero.
Enter a value for 'Building Permits' in cell B23.
Enter a value for 'Developer Fee' in cell B107.
</v>
      </c>
    </row>
    <row r="648" spans="1:7" ht="15" customHeight="1">
      <c r="A648" t="str">
        <f ca="1">IF(AND(Calculations!$B$5, E648=""), F648, "")</f>
        <v/>
      </c>
      <c r="B648" t="s">
        <v>69</v>
      </c>
      <c r="C648" t="str">
        <f ca="1">INDIRECT($F$249 &amp; ADDRESS(B647, 1,4  ))</f>
        <v>Developer Fee</v>
      </c>
      <c r="D648" t="str">
        <f>ADDRESS(B647, 3,4  )</f>
        <v>C107</v>
      </c>
      <c r="E648">
        <f t="shared" ca="1" si="100"/>
        <v>0</v>
      </c>
      <c r="F648" t="str">
        <f ca="1">CONCATENATE("Enter an '4% LIHTC Basis Calculation' value for '", C648, "' in cell ", D648, ".", CHAR(10))</f>
        <v xml:space="preserve">Enter an '4% LIHTC Basis Calculation' value for 'Developer Fee' in cell C107.
</v>
      </c>
      <c r="G648" s="9" t="str">
        <f t="shared" ca="1" si="99"/>
        <v xml:space="preserve">The total of development budget in column B must be greater than zero.
Enter a value for 'Building Permits' in cell B23.
Enter a value for 'Developer Fee' in cell B107.
</v>
      </c>
    </row>
    <row r="649" spans="1:7" ht="15" customHeight="1">
      <c r="A649" t="str">
        <f ca="1">IF(AND(Calculations!$B$6, E649=""), F649, "")</f>
        <v/>
      </c>
      <c r="B649" t="s">
        <v>69</v>
      </c>
      <c r="C649" t="str">
        <f ca="1">INDIRECT($F$249 &amp; ADDRESS(B647, 1,4  ))</f>
        <v>Developer Fee</v>
      </c>
      <c r="D649" t="str">
        <f>ADDRESS(B647, 4,4  )</f>
        <v>D107</v>
      </c>
      <c r="E649">
        <f t="shared" ca="1" si="100"/>
        <v>0</v>
      </c>
      <c r="F649" t="str">
        <f ca="1">CONCATENATE("Enter an '9% LIHTC Basis Calculation' value for '", C649, "' in cell ", D649, ".", CHAR(10))</f>
        <v xml:space="preserve">Enter an '9% LIHTC Basis Calculation' value for 'Developer Fee' in cell D107.
</v>
      </c>
      <c r="G649" s="9" t="str">
        <f t="shared" ca="1" si="99"/>
        <v xml:space="preserve">The total of development budget in column B must be greater than zero.
Enter a value for 'Building Permits' in cell B23.
Enter a value for 'Developer Fee' in cell B107.
</v>
      </c>
    </row>
    <row r="650" spans="1:7" ht="15" customHeight="1">
      <c r="A650" t="str">
        <f ca="1">IF(AND(OR(Calculations!$B$3:$B$4), E650=""), F650, "")</f>
        <v/>
      </c>
      <c r="B650" t="s">
        <v>69</v>
      </c>
      <c r="C650" t="str">
        <f ca="1">INDIRECT($F$249 &amp; ADDRESS(B647, 1,4  ))</f>
        <v>Developer Fee</v>
      </c>
      <c r="D650" t="str">
        <f>ADDRESS(B647, 5,4  )</f>
        <v>E107</v>
      </c>
      <c r="E650">
        <f t="shared" ca="1" si="100"/>
        <v>0</v>
      </c>
      <c r="F650" t="str">
        <f ca="1">CONCATENATE("Enter an 'Amount Last Provided to WCDA' value for '", C650, "' in cell ", D650, ".", CHAR(10))</f>
        <v xml:space="preserve">Enter an 'Amount Last Provided to WCDA' value for 'Developer Fee' in cell E107.
</v>
      </c>
      <c r="G650" s="9" t="str">
        <f t="shared" ca="1" si="99"/>
        <v xml:space="preserve">The total of development budget in column B must be greater than zero.
Enter a value for 'Building Permits' in cell B23.
Enter a value for 'Developer Fee' in cell B107.
</v>
      </c>
    </row>
    <row r="651" spans="1:7" ht="15" customHeight="1">
      <c r="A651" t="str">
        <f ca="1">IF(AND(Calculations!$B$3, E651=""), F651, "")</f>
        <v/>
      </c>
      <c r="B651" t="s">
        <v>69</v>
      </c>
      <c r="C651" t="str">
        <f ca="1">INDIRECT($F$249 &amp; ADDRESS(B647, 1,4  ))</f>
        <v>Developer Fee</v>
      </c>
      <c r="D651" t="str">
        <f>ADDRESS(B647, 6,4  )</f>
        <v>F107</v>
      </c>
      <c r="E651">
        <f t="shared" ca="1" si="100"/>
        <v>0</v>
      </c>
      <c r="F651" t="str">
        <f ca="1">CONCATENATE("Enter a '10% Carryover Actual Incurred Costs' value for '", C651, "' in cell ", D651, ".", CHAR(10))</f>
        <v xml:space="preserve">Enter a '10% Carryover Actual Incurred Costs' value for 'Developer Fee' in cell F107.
</v>
      </c>
      <c r="G651" s="9" t="str">
        <f t="shared" ca="1" si="99"/>
        <v xml:space="preserve">The total of development budget in column B must be greater than zero.
Enter a value for 'Building Permits' in cell B23.
Enter a value for 'Developer Fee' in cell B107.
</v>
      </c>
    </row>
    <row r="652" spans="1:7" ht="15" customHeight="1">
      <c r="A652" t="str">
        <f ca="1">IF(E652="", F652, "")</f>
        <v xml:space="preserve">Enter a value for 'Developer Overhead' in cell B108.
</v>
      </c>
      <c r="B652" s="55">
        <f>B647+1</f>
        <v>108</v>
      </c>
      <c r="C652" t="str">
        <f ca="1">INDIRECT($F$249 &amp; ADDRESS(B652, 1,4  ))</f>
        <v>Developer Overhead</v>
      </c>
      <c r="D652" t="str">
        <f>ADDRESS(B652, 2,4  )</f>
        <v>B108</v>
      </c>
      <c r="E652" t="str">
        <f t="shared" ca="1" si="100"/>
        <v/>
      </c>
      <c r="F652" t="str">
        <f ca="1">CONCATENATE("Enter a value for '", C652, "' in cell ", D652, ".", CHAR(10))</f>
        <v xml:space="preserve">Enter a value for 'Developer Overhead' in cell B108.
</v>
      </c>
      <c r="G652" s="9" t="str">
        <f t="shared" ca="1" si="99"/>
        <v xml:space="preserve">The total of development budget in column B must be greater than zero.
Enter a value for 'Building Permits' in cell B23.
Enter a value for 'Developer Fee' in cell B107.
Enter a value for 'Developer Overhead' in cell B108.
</v>
      </c>
    </row>
    <row r="653" spans="1:7" ht="15" customHeight="1">
      <c r="A653" t="str">
        <f ca="1">IF(AND(Calculations!$B$5, E653=""), F653, "")</f>
        <v/>
      </c>
      <c r="B653" t="s">
        <v>69</v>
      </c>
      <c r="C653" t="str">
        <f ca="1">INDIRECT($F$249 &amp; ADDRESS(B652, 1,4  ))</f>
        <v>Developer Overhead</v>
      </c>
      <c r="D653" t="str">
        <f>ADDRESS(B652, 3,4  )</f>
        <v>C108</v>
      </c>
      <c r="E653">
        <f t="shared" ca="1" si="100"/>
        <v>0</v>
      </c>
      <c r="F653" t="str">
        <f ca="1">CONCATENATE("Enter an '4% LIHTC Basis Calculation' value for '", C653, "' in cell ", D653, ".", CHAR(10))</f>
        <v xml:space="preserve">Enter an '4% LIHTC Basis Calculation' value for 'Developer Overhead' in cell C108.
</v>
      </c>
      <c r="G653" s="9" t="str">
        <f t="shared" ca="1" si="99"/>
        <v xml:space="preserve">The total of development budget in column B must be greater than zero.
Enter a value for 'Building Permits' in cell B23.
Enter a value for 'Developer Fee' in cell B107.
Enter a value for 'Developer Overhead' in cell B108.
</v>
      </c>
    </row>
    <row r="654" spans="1:7" ht="15" customHeight="1">
      <c r="A654" t="str">
        <f ca="1">IF(AND(Calculations!$B$6, E654=""), F654, "")</f>
        <v/>
      </c>
      <c r="B654" t="s">
        <v>69</v>
      </c>
      <c r="C654" t="str">
        <f ca="1">INDIRECT($F$249 &amp; ADDRESS(B652, 1,4  ))</f>
        <v>Developer Overhead</v>
      </c>
      <c r="D654" t="str">
        <f>ADDRESS(B652, 4,4  )</f>
        <v>D108</v>
      </c>
      <c r="E654">
        <f t="shared" ca="1" si="100"/>
        <v>0</v>
      </c>
      <c r="F654" t="str">
        <f ca="1">CONCATENATE("Enter an '9% LIHTC Basis Calculation' value for '", C654, "' in cell ", D654, ".", CHAR(10))</f>
        <v xml:space="preserve">Enter an '9% LIHTC Basis Calculation' value for 'Developer Overhead' in cell D108.
</v>
      </c>
      <c r="G654" s="9" t="str">
        <f t="shared" ca="1" si="99"/>
        <v xml:space="preserve">The total of development budget in column B must be greater than zero.
Enter a value for 'Building Permits' in cell B23.
Enter a value for 'Developer Fee' in cell B107.
Enter a value for 'Developer Overhead' in cell B108.
</v>
      </c>
    </row>
    <row r="655" spans="1:7" ht="15" customHeight="1">
      <c r="A655" t="str">
        <f ca="1">IF(AND(OR(Calculations!$B$3:$B$4), E655=""), F655, "")</f>
        <v/>
      </c>
      <c r="B655" t="s">
        <v>69</v>
      </c>
      <c r="C655" t="str">
        <f ca="1">INDIRECT($F$249 &amp; ADDRESS(B652, 1,4  ))</f>
        <v>Developer Overhead</v>
      </c>
      <c r="D655" t="str">
        <f>ADDRESS(B652, 5,4  )</f>
        <v>E108</v>
      </c>
      <c r="E655">
        <f t="shared" ca="1" si="100"/>
        <v>0</v>
      </c>
      <c r="F655" t="str">
        <f ca="1">CONCATENATE("Enter an 'Amount Last Provided to WCDA' value for '", C655, "' in cell ", D655, ".", CHAR(10))</f>
        <v xml:space="preserve">Enter an 'Amount Last Provided to WCDA' value for 'Developer Overhead' in cell E108.
</v>
      </c>
      <c r="G655" s="9" t="str">
        <f t="shared" ca="1" si="99"/>
        <v xml:space="preserve">The total of development budget in column B must be greater than zero.
Enter a value for 'Building Permits' in cell B23.
Enter a value for 'Developer Fee' in cell B107.
Enter a value for 'Developer Overhead' in cell B108.
</v>
      </c>
    </row>
    <row r="656" spans="1:7" ht="15" customHeight="1">
      <c r="A656" t="str">
        <f ca="1">IF(AND(Calculations!$B$3, E656=""), F656, "")</f>
        <v/>
      </c>
      <c r="B656" t="s">
        <v>69</v>
      </c>
      <c r="C656" t="str">
        <f ca="1">INDIRECT($F$249 &amp; ADDRESS(B652, 1,4  ))</f>
        <v>Developer Overhead</v>
      </c>
      <c r="D656" t="str">
        <f>ADDRESS(B652, 6,4  )</f>
        <v>F108</v>
      </c>
      <c r="E656">
        <f t="shared" ca="1" si="100"/>
        <v>0</v>
      </c>
      <c r="F656" t="str">
        <f ca="1">CONCATENATE("Enter a '10% Carryover Actual Incurred Costs' value for '", C656, "' in cell ", D656, ".", CHAR(10))</f>
        <v xml:space="preserve">Enter a '10% Carryover Actual Incurred Costs' value for 'Developer Overhead' in cell F108.
</v>
      </c>
      <c r="G656" s="9" t="str">
        <f t="shared" ca="1" si="99"/>
        <v xml:space="preserve">The total of development budget in column B must be greater than zero.
Enter a value for 'Building Permits' in cell B23.
Enter a value for 'Developer Fee' in cell B107.
Enter a value for 'Developer Overhead' in cell B108.
</v>
      </c>
    </row>
    <row r="657" spans="1:7" ht="15" customHeight="1">
      <c r="A657" t="str">
        <f ca="1">IF(E657="", F657, "")</f>
        <v xml:space="preserve">Enter a value for 'Developer Profit' in cell B109.
</v>
      </c>
      <c r="B657" s="55">
        <f>B652+1</f>
        <v>109</v>
      </c>
      <c r="C657" t="str">
        <f ca="1">INDIRECT($F$249 &amp; ADDRESS(B657, 1,4  ))</f>
        <v>Developer Profit</v>
      </c>
      <c r="D657" t="str">
        <f>ADDRESS(B657, 2,4  )</f>
        <v>B109</v>
      </c>
      <c r="E657" t="str">
        <f t="shared" ca="1" si="100"/>
        <v/>
      </c>
      <c r="F657" t="str">
        <f ca="1">CONCATENATE("Enter a value for '", C657, "' in cell ", D657, ".", CHAR(10))</f>
        <v xml:space="preserve">Enter a value for 'Developer Profit' in cell B109.
</v>
      </c>
      <c r="G657"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v>
      </c>
    </row>
    <row r="658" spans="1:7" ht="15" customHeight="1">
      <c r="A658" t="str">
        <f ca="1">IF(AND(Calculations!$B$5, E658=""), F658, "")</f>
        <v/>
      </c>
      <c r="B658" t="s">
        <v>69</v>
      </c>
      <c r="C658" t="str">
        <f ca="1">INDIRECT($F$249 &amp; ADDRESS(B657, 1,4  ))</f>
        <v>Developer Profit</v>
      </c>
      <c r="D658" t="str">
        <f>ADDRESS(B657, 3,4  )</f>
        <v>C109</v>
      </c>
      <c r="E658">
        <f t="shared" ca="1" si="100"/>
        <v>0</v>
      </c>
      <c r="F658" t="str">
        <f ca="1">CONCATENATE("Enter an '4% LIHTC Basis Calculation' value for '", C658, "' in cell ", D658, ".", CHAR(10))</f>
        <v xml:space="preserve">Enter an '4% LIHTC Basis Calculation' value for 'Developer Profit' in cell C109.
</v>
      </c>
      <c r="G658"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v>
      </c>
    </row>
    <row r="659" spans="1:7" ht="15" customHeight="1">
      <c r="A659" t="str">
        <f ca="1">IF(AND(Calculations!$B$6, E659=""), F659, "")</f>
        <v/>
      </c>
      <c r="B659" t="s">
        <v>69</v>
      </c>
      <c r="C659" t="str">
        <f ca="1">INDIRECT($F$249 &amp; ADDRESS(B657, 1,4  ))</f>
        <v>Developer Profit</v>
      </c>
      <c r="D659" t="str">
        <f>ADDRESS(B657, 4,4  )</f>
        <v>D109</v>
      </c>
      <c r="E659">
        <f t="shared" ca="1" si="100"/>
        <v>0</v>
      </c>
      <c r="F659" t="str">
        <f ca="1">CONCATENATE("Enter an '9% LIHTC Basis Calculation' value for '", C659, "' in cell ", D659, ".", CHAR(10))</f>
        <v xml:space="preserve">Enter an '9% LIHTC Basis Calculation' value for 'Developer Profit' in cell D109.
</v>
      </c>
      <c r="G659"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v>
      </c>
    </row>
    <row r="660" spans="1:7" ht="15" customHeight="1">
      <c r="A660" t="str">
        <f ca="1">IF(AND(OR(Calculations!$B$3:$B$4), E660=""), F660, "")</f>
        <v/>
      </c>
      <c r="B660" t="s">
        <v>69</v>
      </c>
      <c r="C660" t="str">
        <f ca="1">INDIRECT($F$249 &amp; ADDRESS(B657, 1,4  ))</f>
        <v>Developer Profit</v>
      </c>
      <c r="D660" t="str">
        <f>ADDRESS(B657, 5,4  )</f>
        <v>E109</v>
      </c>
      <c r="E660">
        <f t="shared" ca="1" si="100"/>
        <v>0</v>
      </c>
      <c r="F660" t="str">
        <f ca="1">CONCATENATE("Enter an 'Amount Last Provided to WCDA' value for '", C660, "' in cell ", D660, ".", CHAR(10))</f>
        <v xml:space="preserve">Enter an 'Amount Last Provided to WCDA' value for 'Developer Profit' in cell E109.
</v>
      </c>
      <c r="G660"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v>
      </c>
    </row>
    <row r="661" spans="1:7" ht="15" customHeight="1">
      <c r="A661" t="str">
        <f ca="1">IF(AND(Calculations!$B$3, E661=""), F661, "")</f>
        <v/>
      </c>
      <c r="B661" t="s">
        <v>69</v>
      </c>
      <c r="C661" t="str">
        <f ca="1">INDIRECT($F$249 &amp; ADDRESS(B657, 1,4  ))</f>
        <v>Developer Profit</v>
      </c>
      <c r="D661" t="str">
        <f>ADDRESS(B657, 6,4  )</f>
        <v>F109</v>
      </c>
      <c r="E661">
        <f t="shared" ca="1" si="100"/>
        <v>0</v>
      </c>
      <c r="F661" t="str">
        <f ca="1">CONCATENATE("Enter a '10% Carryover Actual Incurred Costs' value for '", C661, "' in cell ", D661, ".", CHAR(10))</f>
        <v xml:space="preserve">Enter a '10% Carryover Actual Incurred Costs' value for 'Developer Profit' in cell F109.
</v>
      </c>
      <c r="G661"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v>
      </c>
    </row>
    <row r="662" spans="1:7" ht="15" customHeight="1">
      <c r="A662" t="str">
        <f ca="1">IF(E662="", F662, "")</f>
        <v xml:space="preserve">Enter a value for 'PSH developer fee boost (up to 5%)' in cell B110.
</v>
      </c>
      <c r="B662" s="55">
        <f>B657+1</f>
        <v>110</v>
      </c>
      <c r="C662" t="str">
        <f ca="1">INDIRECT($F$249 &amp; ADDRESS(B662, 1,4  ))</f>
        <v>PSH developer fee boost (up to 5%)</v>
      </c>
      <c r="D662" t="str">
        <f>ADDRESS(B662, 2,4  )</f>
        <v>B110</v>
      </c>
      <c r="E662" t="str">
        <f t="shared" ca="1" si="100"/>
        <v/>
      </c>
      <c r="F662" t="str">
        <f ca="1">CONCATENATE("Enter a value for '", C662, "' in cell ", D662, ".", CHAR(10))</f>
        <v xml:space="preserve">Enter a value for 'PSH developer fee boost (up to 5%)' in cell B110.
</v>
      </c>
      <c r="G662"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v>
      </c>
    </row>
    <row r="663" spans="1:7" ht="15" customHeight="1">
      <c r="A663" t="str">
        <f ca="1">IF(AND(Calculations!$B$5, E663=""), F663, "")</f>
        <v/>
      </c>
      <c r="B663" t="s">
        <v>69</v>
      </c>
      <c r="C663" t="str">
        <f ca="1">INDIRECT($F$249 &amp; ADDRESS(B662, 1,4  ))</f>
        <v>PSH developer fee boost (up to 5%)</v>
      </c>
      <c r="D663" t="str">
        <f>ADDRESS(B662, 3,4  )</f>
        <v>C110</v>
      </c>
      <c r="E663">
        <f t="shared" ca="1" si="100"/>
        <v>0</v>
      </c>
      <c r="F663" t="str">
        <f ca="1">CONCATENATE("Enter an '4% LIHTC Basis Calculation' value for '", C663, "' in cell ", D663, ".", CHAR(10))</f>
        <v xml:space="preserve">Enter an '4% LIHTC Basis Calculation' value for 'PSH developer fee boost (up to 5%)' in cell C110.
</v>
      </c>
      <c r="G663"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v>
      </c>
    </row>
    <row r="664" spans="1:7" ht="15" customHeight="1">
      <c r="A664" t="str">
        <f ca="1">IF(AND(Calculations!$B$6, E664=""), F664, "")</f>
        <v/>
      </c>
      <c r="B664" t="s">
        <v>69</v>
      </c>
      <c r="C664" t="str">
        <f ca="1">INDIRECT($F$249 &amp; ADDRESS(B662, 1,4  ))</f>
        <v>PSH developer fee boost (up to 5%)</v>
      </c>
      <c r="D664" t="str">
        <f>ADDRESS(B662, 4,4  )</f>
        <v>D110</v>
      </c>
      <c r="E664">
        <f t="shared" ca="1" si="100"/>
        <v>0</v>
      </c>
      <c r="F664" t="str">
        <f ca="1">CONCATENATE("Enter an '9% LIHTC Basis Calculation' value for '", C664, "' in cell ", D664, ".", CHAR(10))</f>
        <v xml:space="preserve">Enter an '9% LIHTC Basis Calculation' value for 'PSH developer fee boost (up to 5%)' in cell D110.
</v>
      </c>
      <c r="G664"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v>
      </c>
    </row>
    <row r="665" spans="1:7" ht="15" customHeight="1">
      <c r="A665" t="str">
        <f ca="1">IF(AND(OR(Calculations!$B$3:$B$4), E665=""), F665, "")</f>
        <v/>
      </c>
      <c r="B665" t="s">
        <v>69</v>
      </c>
      <c r="C665" t="str">
        <f ca="1">INDIRECT($F$249 &amp; ADDRESS(B662, 1,4  ))</f>
        <v>PSH developer fee boost (up to 5%)</v>
      </c>
      <c r="D665" t="str">
        <f>ADDRESS(B662, 5,4  )</f>
        <v>E110</v>
      </c>
      <c r="E665">
        <f t="shared" ca="1" si="100"/>
        <v>0</v>
      </c>
      <c r="F665" t="str">
        <f ca="1">CONCATENATE("Enter an 'Amount Last Provided to WCDA' value for '", C665, "' in cell ", D665, ".", CHAR(10))</f>
        <v xml:space="preserve">Enter an 'Amount Last Provided to WCDA' value for 'PSH developer fee boost (up to 5%)' in cell E110.
</v>
      </c>
      <c r="G665"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v>
      </c>
    </row>
    <row r="666" spans="1:7" ht="15" customHeight="1">
      <c r="A666" t="str">
        <f ca="1">IF(AND(Calculations!$B$3, E666=""), F666, "")</f>
        <v/>
      </c>
      <c r="B666" t="s">
        <v>69</v>
      </c>
      <c r="C666" t="str">
        <f ca="1">INDIRECT($F$249 &amp; ADDRESS(B662, 1,4  ))</f>
        <v>PSH developer fee boost (up to 5%)</v>
      </c>
      <c r="D666" t="str">
        <f>ADDRESS(B662, 6,4  )</f>
        <v>F110</v>
      </c>
      <c r="E666">
        <f t="shared" ca="1" si="100"/>
        <v>0</v>
      </c>
      <c r="F666" t="str">
        <f ca="1">CONCATENATE("Enter a '10% Carryover Actual Incurred Costs' value for '", C666, "' in cell ", D666, ".", CHAR(10))</f>
        <v xml:space="preserve">Enter a '10% Carryover Actual Incurred Costs' value for 'PSH developer fee boost (up to 5%)' in cell F110.
</v>
      </c>
      <c r="G666"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v>
      </c>
    </row>
    <row r="667" spans="1:7" ht="15" customHeight="1">
      <c r="A667" t="str">
        <f ca="1">IF(E667="", F667, "")</f>
        <v xml:space="preserve">Enter a value for 'Third Party Development Management/Owner's Rep' in cell B111.
</v>
      </c>
      <c r="B667" s="55">
        <f>B662+1</f>
        <v>111</v>
      </c>
      <c r="C667" t="str">
        <f ca="1">INDIRECT($F$249 &amp; ADDRESS(B667, 1,4  ))</f>
        <v>Third Party Development Management/Owner's Rep</v>
      </c>
      <c r="D667" t="str">
        <f>ADDRESS(B667, 2,4  )</f>
        <v>B111</v>
      </c>
      <c r="E667" t="str">
        <f t="shared" ca="1" si="100"/>
        <v/>
      </c>
      <c r="F667" t="str">
        <f ca="1">CONCATENATE("Enter a value for '", C667, "' in cell ", D667, ".", CHAR(10))</f>
        <v xml:space="preserve">Enter a value for 'Third Party Development Management/Owner's Rep' in cell B111.
</v>
      </c>
      <c r="G667"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v>
      </c>
    </row>
    <row r="668" spans="1:7" ht="15" customHeight="1">
      <c r="A668" t="str">
        <f ca="1">IF(AND(Calculations!$B$5, E668=""), F668, "")</f>
        <v/>
      </c>
      <c r="B668" t="s">
        <v>69</v>
      </c>
      <c r="C668" t="str">
        <f ca="1">INDIRECT($F$249 &amp; ADDRESS(B667, 1,4  ))</f>
        <v>Third Party Development Management/Owner's Rep</v>
      </c>
      <c r="D668" t="str">
        <f>ADDRESS(B667, 3,4  )</f>
        <v>C111</v>
      </c>
      <c r="E668">
        <f t="shared" ca="1" si="100"/>
        <v>0</v>
      </c>
      <c r="F668" t="str">
        <f ca="1">CONCATENATE("Enter an '4% LIHTC Basis Calculation' value for '", C668, "' in cell ", D668, ".", CHAR(10))</f>
        <v xml:space="preserve">Enter an '4% LIHTC Basis Calculation' value for 'Third Party Development Management/Owner's Rep' in cell C111.
</v>
      </c>
      <c r="G668"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v>
      </c>
    </row>
    <row r="669" spans="1:7" ht="15" customHeight="1">
      <c r="A669" t="str">
        <f ca="1">IF(AND(Calculations!$B$6, E669=""), F669, "")</f>
        <v/>
      </c>
      <c r="B669" t="s">
        <v>69</v>
      </c>
      <c r="C669" t="str">
        <f ca="1">INDIRECT($F$249 &amp; ADDRESS(B667, 1,4  ))</f>
        <v>Third Party Development Management/Owner's Rep</v>
      </c>
      <c r="D669" t="str">
        <f>ADDRESS(B667, 4,4  )</f>
        <v>D111</v>
      </c>
      <c r="E669">
        <f t="shared" ca="1" si="100"/>
        <v>0</v>
      </c>
      <c r="F669" t="str">
        <f ca="1">CONCATENATE("Enter an '9% LIHTC Basis Calculation' value for '", C669, "' in cell ", D669, ".", CHAR(10))</f>
        <v xml:space="preserve">Enter an '9% LIHTC Basis Calculation' value for 'Third Party Development Management/Owner's Rep' in cell D111.
</v>
      </c>
      <c r="G669"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v>
      </c>
    </row>
    <row r="670" spans="1:7" ht="15" customHeight="1">
      <c r="A670" t="str">
        <f ca="1">IF(AND(OR(Calculations!$B$3:$B$4), E670=""), F670, "")</f>
        <v/>
      </c>
      <c r="B670" t="s">
        <v>69</v>
      </c>
      <c r="C670" t="str">
        <f ca="1">INDIRECT($F$249 &amp; ADDRESS(B667, 1,4  ))</f>
        <v>Third Party Development Management/Owner's Rep</v>
      </c>
      <c r="D670" t="str">
        <f>ADDRESS(B667, 5,4  )</f>
        <v>E111</v>
      </c>
      <c r="E670">
        <f t="shared" ca="1" si="100"/>
        <v>0</v>
      </c>
      <c r="F670" t="str">
        <f ca="1">CONCATENATE("Enter an 'Amount Last Provided to WCDA' value for '", C670, "' in cell ", D670, ".", CHAR(10))</f>
        <v xml:space="preserve">Enter an 'Amount Last Provided to WCDA' value for 'Third Party Development Management/Owner's Rep' in cell E111.
</v>
      </c>
      <c r="G670"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v>
      </c>
    </row>
    <row r="671" spans="1:7" ht="15" customHeight="1">
      <c r="A671" t="str">
        <f ca="1">IF(AND(Calculations!$B$3, E671=""), F671, "")</f>
        <v/>
      </c>
      <c r="B671" t="s">
        <v>69</v>
      </c>
      <c r="C671" t="str">
        <f ca="1">INDIRECT($F$249 &amp; ADDRESS(B667, 1,4  ))</f>
        <v>Third Party Development Management/Owner's Rep</v>
      </c>
      <c r="D671" t="str">
        <f>ADDRESS(B667, 6,4  )</f>
        <v>F111</v>
      </c>
      <c r="E671">
        <f t="shared" ca="1" si="100"/>
        <v>0</v>
      </c>
      <c r="F671" t="str">
        <f ca="1">CONCATENATE("Enter a '10% Carryover Actual Incurred Costs' value for '", C671, "' in cell ", D671, ".", CHAR(10))</f>
        <v xml:space="preserve">Enter a '10% Carryover Actual Incurred Costs' value for 'Third Party Development Management/Owner's Rep' in cell F111.
</v>
      </c>
      <c r="G671"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v>
      </c>
    </row>
    <row r="672" spans="1:7" ht="15" customHeight="1">
      <c r="A672" t="str">
        <f ca="1">IF(E672="", F672, "")</f>
        <v xml:space="preserve">Enter a value for 'Financial/Tax Credit Consultant, Application Preparation, etc.' in cell B112.
</v>
      </c>
      <c r="B672" s="55">
        <f>B667+1</f>
        <v>112</v>
      </c>
      <c r="C672" t="str">
        <f ca="1">INDIRECT($F$249 &amp; ADDRESS(B672, 1,4  ))</f>
        <v>Financial/Tax Credit Consultant, Application Preparation, etc.</v>
      </c>
      <c r="D672" t="str">
        <f>ADDRESS(B672, 2,4  )</f>
        <v>B112</v>
      </c>
      <c r="E672" t="str">
        <f t="shared" ca="1" si="100"/>
        <v/>
      </c>
      <c r="F672" t="str">
        <f ca="1">CONCATENATE("Enter a value for '", C672, "' in cell ", D672, ".", CHAR(10))</f>
        <v xml:space="preserve">Enter a value for 'Financial/Tax Credit Consultant, Application Preparation, etc.' in cell B112.
</v>
      </c>
      <c r="G672"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73" spans="1:7" ht="15" customHeight="1">
      <c r="A673" t="str">
        <f ca="1">IF(AND(Calculations!$B$5, E673=""), F673, "")</f>
        <v/>
      </c>
      <c r="B673" t="s">
        <v>69</v>
      </c>
      <c r="C673" t="str">
        <f ca="1">INDIRECT($F$249 &amp; ADDRESS(B672, 1,4  ))</f>
        <v>Financial/Tax Credit Consultant, Application Preparation, etc.</v>
      </c>
      <c r="D673" t="str">
        <f>ADDRESS(B672, 3,4  )</f>
        <v>C112</v>
      </c>
      <c r="E673">
        <f t="shared" ca="1" si="100"/>
        <v>0</v>
      </c>
      <c r="F673" t="str">
        <f ca="1">CONCATENATE("Enter an '4% LIHTC Basis Calculation' value for '", C673, "' in cell ", D673, ".", CHAR(10))</f>
        <v xml:space="preserve">Enter an '4% LIHTC Basis Calculation' value for 'Financial/Tax Credit Consultant, Application Preparation, etc.' in cell C112.
</v>
      </c>
      <c r="G673"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74" spans="1:7" ht="15" customHeight="1">
      <c r="A674" t="str">
        <f ca="1">IF(AND(Calculations!$B$6, E674=""), F674, "")</f>
        <v/>
      </c>
      <c r="B674" t="s">
        <v>69</v>
      </c>
      <c r="C674" t="str">
        <f ca="1">INDIRECT($F$249 &amp; ADDRESS(B672, 1,4  ))</f>
        <v>Financial/Tax Credit Consultant, Application Preparation, etc.</v>
      </c>
      <c r="D674" t="str">
        <f>ADDRESS(B672, 4,4  )</f>
        <v>D112</v>
      </c>
      <c r="E674">
        <f t="shared" ca="1" si="100"/>
        <v>0</v>
      </c>
      <c r="F674" t="str">
        <f ca="1">CONCATENATE("Enter an '9% LIHTC Basis Calculation' value for '", C674, "' in cell ", D674, ".", CHAR(10))</f>
        <v xml:space="preserve">Enter an '9% LIHTC Basis Calculation' value for 'Financial/Tax Credit Consultant, Application Preparation, etc.' in cell D112.
</v>
      </c>
      <c r="G674"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75" spans="1:7" ht="15" customHeight="1">
      <c r="A675" t="str">
        <f ca="1">IF(AND(OR(Calculations!$B$3:$B$4), E675=""), F675, "")</f>
        <v/>
      </c>
      <c r="B675" t="s">
        <v>69</v>
      </c>
      <c r="C675" t="str">
        <f ca="1">INDIRECT($F$249 &amp; ADDRESS(B672, 1,4  ))</f>
        <v>Financial/Tax Credit Consultant, Application Preparation, etc.</v>
      </c>
      <c r="D675" t="str">
        <f>ADDRESS(B672, 5,4  )</f>
        <v>E112</v>
      </c>
      <c r="E675">
        <f t="shared" ca="1" si="100"/>
        <v>0</v>
      </c>
      <c r="F675" t="str">
        <f ca="1">CONCATENATE("Enter an 'Amount Last Provided to WCDA' value for '", C675, "' in cell ", D675, ".", CHAR(10))</f>
        <v xml:space="preserve">Enter an 'Amount Last Provided to WCDA' value for 'Financial/Tax Credit Consultant, Application Preparation, etc.' in cell E112.
</v>
      </c>
      <c r="G675"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76" spans="1:7" ht="15" customHeight="1">
      <c r="A676" t="str">
        <f ca="1">IF(AND(Calculations!$B$3, E676=""), F676, "")</f>
        <v/>
      </c>
      <c r="B676" t="s">
        <v>69</v>
      </c>
      <c r="C676" t="str">
        <f ca="1">INDIRECT($F$249 &amp; ADDRESS(B672, 1,4  ))</f>
        <v>Financial/Tax Credit Consultant, Application Preparation, etc.</v>
      </c>
      <c r="D676" t="str">
        <f>ADDRESS(B672, 6,4  )</f>
        <v>F112</v>
      </c>
      <c r="E676">
        <f t="shared" ca="1" si="100"/>
        <v>0</v>
      </c>
      <c r="F676" t="str">
        <f ca="1">CONCATENATE("Enter a '10% Carryover Actual Incurred Costs' value for '", C676, "' in cell ", D676, ".", CHAR(10))</f>
        <v xml:space="preserve">Enter a '10% Carryover Actual Incurred Costs' value for 'Financial/Tax Credit Consultant, Application Preparation, etc.' in cell F112.
</v>
      </c>
      <c r="G676"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77" spans="1:7" ht="15" customHeight="1">
      <c r="A677" t="str">
        <f ca="1">IF(E677="", F677, "")</f>
        <v/>
      </c>
      <c r="B677">
        <f>ROW('Development Budget'!A116)</f>
        <v>116</v>
      </c>
      <c r="C677" t="str">
        <f ca="1">INDIRECT($F$249 &amp; ADDRESS(B677, 1,4  ))</f>
        <v>Rent-up Reserves</v>
      </c>
      <c r="D677" t="str">
        <f>ADDRESS(B677, 2,4  )</f>
        <v>B116</v>
      </c>
      <c r="E677">
        <f t="shared" ca="1" si="100"/>
        <v>0</v>
      </c>
      <c r="F677" t="str">
        <f ca="1">CONCATENATE("Enter a value for '", C677, "' in cell ", D677, ".", CHAR(10))</f>
        <v xml:space="preserve">Enter a value for 'Rent-up Reserves' in cell B116.
</v>
      </c>
      <c r="G677"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78" spans="1:7" ht="15" customHeight="1">
      <c r="A678" t="str">
        <f ca="1">IF(AND(OR(Calculations!$B$3:$B$4), E678=""), F678, "")</f>
        <v/>
      </c>
      <c r="B678" t="s">
        <v>69</v>
      </c>
      <c r="C678" t="str">
        <f ca="1">INDIRECT($F$249 &amp; ADDRESS(B677, 1,4  ))</f>
        <v>Rent-up Reserves</v>
      </c>
      <c r="D678" t="str">
        <f>ADDRESS(B677, 5,4  )</f>
        <v>E116</v>
      </c>
      <c r="E678">
        <f t="shared" ca="1" si="100"/>
        <v>0</v>
      </c>
      <c r="F678" t="str">
        <f ca="1">CONCATENATE("Enter an 'Amount Last Provided to WCDA' value for '", C678, "' in cell ", D678, ".", CHAR(10))</f>
        <v xml:space="preserve">Enter an 'Amount Last Provided to WCDA' value for 'Rent-up Reserves' in cell E116.
</v>
      </c>
      <c r="G678"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79" spans="1:7" ht="15" customHeight="1">
      <c r="A679" t="str">
        <f ca="1">IF(E679="", F679, "")</f>
        <v/>
      </c>
      <c r="B679" s="55">
        <f>B677+1</f>
        <v>117</v>
      </c>
      <c r="C679" t="str">
        <f ca="1">INDIRECT($F$249 &amp; ADDRESS(B679, 1,4  ))</f>
        <v>Operating Reserves</v>
      </c>
      <c r="D679" t="str">
        <f>ADDRESS(B679, 2,4  )</f>
        <v>B117</v>
      </c>
      <c r="E679">
        <f t="shared" ca="1" si="100"/>
        <v>0</v>
      </c>
      <c r="F679" t="str">
        <f ca="1">CONCATENATE("Enter a value for '", C679, "' in cell ", D679, ".", CHAR(10))</f>
        <v xml:space="preserve">Enter a value for 'Operating Reserves' in cell B117.
</v>
      </c>
      <c r="G679"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0" spans="1:7" ht="15" customHeight="1">
      <c r="A680" t="str">
        <f ca="1">IF(AND(OR(Calculations!$B$3:$B$4), E680=""), F680, "")</f>
        <v/>
      </c>
      <c r="B680" t="s">
        <v>69</v>
      </c>
      <c r="C680" t="str">
        <f ca="1">INDIRECT($F$249 &amp; ADDRESS(B679, 1,4  ))</f>
        <v>Operating Reserves</v>
      </c>
      <c r="D680" t="str">
        <f>ADDRESS(B679, 5,4  )</f>
        <v>E117</v>
      </c>
      <c r="E680">
        <f t="shared" ca="1" si="100"/>
        <v>0</v>
      </c>
      <c r="F680" t="str">
        <f ca="1">CONCATENATE("Enter an 'Amount Last Provided to WCDA' value for '", C680, "' in cell ", D680, ".", CHAR(10))</f>
        <v xml:space="preserve">Enter an 'Amount Last Provided to WCDA' value for 'Operating Reserves' in cell E117.
</v>
      </c>
      <c r="G680"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1" spans="1:7" ht="15" customHeight="1">
      <c r="A681" t="str">
        <f ca="1">IF(E681="", F681, "")</f>
        <v/>
      </c>
      <c r="B681" s="55">
        <f>B679+1</f>
        <v>118</v>
      </c>
      <c r="C681" t="str">
        <f ca="1">INDIRECT($F$249 &amp; ADDRESS(B681, 1,4  ))</f>
        <v>Replacement Reserves</v>
      </c>
      <c r="D681" t="str">
        <f>ADDRESS(B681, 2,4  )</f>
        <v>B118</v>
      </c>
      <c r="E681">
        <f t="shared" ca="1" si="100"/>
        <v>0</v>
      </c>
      <c r="F681" t="str">
        <f ca="1">CONCATENATE("Enter a value for '", C681, "' in cell ", D681, ".", CHAR(10))</f>
        <v xml:space="preserve">Enter a value for 'Replacement Reserves' in cell B118.
</v>
      </c>
      <c r="G681"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2" spans="1:7" ht="15" customHeight="1">
      <c r="A682" t="str">
        <f ca="1">IF(AND(OR(Calculations!$B$3:$B$4), E682=""), F682, "")</f>
        <v/>
      </c>
      <c r="B682" t="s">
        <v>69</v>
      </c>
      <c r="C682" t="str">
        <f ca="1">INDIRECT($F$249 &amp; ADDRESS(B681, 1,4  ))</f>
        <v>Replacement Reserves</v>
      </c>
      <c r="D682" t="str">
        <f>ADDRESS(B681, 5,4  )</f>
        <v>E118</v>
      </c>
      <c r="E682">
        <f t="shared" ca="1" si="100"/>
        <v>0</v>
      </c>
      <c r="F682" t="str">
        <f ca="1">CONCATENATE("Enter an 'Amount Last Provided to WCDA' value for '", C682, "' in cell ", D682, ".", CHAR(10))</f>
        <v xml:space="preserve">Enter an 'Amount Last Provided to WCDA' value for 'Replacement Reserves' in cell E118.
</v>
      </c>
      <c r="G682"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3" spans="1:7" ht="15" customHeight="1">
      <c r="A683" t="str">
        <f ca="1">IF(E683="", F683, "")</f>
        <v/>
      </c>
      <c r="B683" s="55">
        <f>B681+1</f>
        <v>119</v>
      </c>
      <c r="C683" t="str">
        <f ca="1">INDIRECT($F$249 &amp; ADDRESS(B683, 1,4  ))</f>
        <v>Debt Service Reserves</v>
      </c>
      <c r="D683" t="str">
        <f>ADDRESS(B683, 2,4  )</f>
        <v>B119</v>
      </c>
      <c r="E683">
        <f t="shared" ca="1" si="100"/>
        <v>0</v>
      </c>
      <c r="F683" t="str">
        <f ca="1">CONCATENATE("Enter a value for '", C683, "' in cell ", D683, ".", CHAR(10))</f>
        <v xml:space="preserve">Enter a value for 'Debt Service Reserves' in cell B119.
</v>
      </c>
      <c r="G683"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4" spans="1:7" ht="15" customHeight="1">
      <c r="A684" t="str">
        <f ca="1">IF(AND(OR(Calculations!$B$3:$B$4), E684=""), F684, "")</f>
        <v/>
      </c>
      <c r="B684" t="s">
        <v>69</v>
      </c>
      <c r="C684" t="str">
        <f ca="1">INDIRECT($F$249 &amp; ADDRESS(B683, 1,4  ))</f>
        <v>Debt Service Reserves</v>
      </c>
      <c r="D684" t="str">
        <f>ADDRESS(B683, 5,4  )</f>
        <v>E119</v>
      </c>
      <c r="E684">
        <f t="shared" ca="1" si="100"/>
        <v>0</v>
      </c>
      <c r="F684" t="str">
        <f ca="1">CONCATENATE("Enter an 'Amount Last Provided to WCDA' value for '", C684, "' in cell ", D684, ".", CHAR(10))</f>
        <v xml:space="preserve">Enter an 'Amount Last Provided to WCDA' value for 'Debt Service Reserves' in cell E119.
</v>
      </c>
      <c r="G684"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5" spans="1:7" ht="15" customHeight="1">
      <c r="A685" t="str">
        <f ca="1">IF(E685="", F685, "")</f>
        <v/>
      </c>
      <c r="B685" s="55">
        <f>B683+1</f>
        <v>120</v>
      </c>
      <c r="C685" t="str">
        <f ca="1">INDIRECT($F$249 &amp; ADDRESS(B685, 1,4  ))</f>
        <v>Other (Specify)</v>
      </c>
      <c r="D685" t="str">
        <f>ADDRESS(B685, 2,4  )</f>
        <v>B120</v>
      </c>
      <c r="E685">
        <f t="shared" ca="1" si="100"/>
        <v>0</v>
      </c>
      <c r="F685" t="str">
        <f ca="1">CONCATENATE("Enter a value for '", C685, "' in cell ", D685, ".", CHAR(10))</f>
        <v xml:space="preserve">Enter a value for 'Other (Specify)' in cell B120.
</v>
      </c>
      <c r="G685"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6" spans="1:7" ht="15" customHeight="1">
      <c r="A686" t="str">
        <f ca="1">IF(AND(OR(Calculations!$B$3:$B$4), E686=""), F686, "")</f>
        <v/>
      </c>
      <c r="B686" t="s">
        <v>69</v>
      </c>
      <c r="C686" t="str">
        <f ca="1">INDIRECT($F$249 &amp; ADDRESS(B685, 1,4  ))</f>
        <v>Other (Specify)</v>
      </c>
      <c r="D686" t="str">
        <f>ADDRESS(B685, 5,4  )</f>
        <v>E120</v>
      </c>
      <c r="E686">
        <f t="shared" ca="1" si="100"/>
        <v>0</v>
      </c>
      <c r="F686" t="str">
        <f ca="1">CONCATENATE("Enter an 'Amount Last Provided to WCDA' value for '", C686, "' in cell ", D686, ".", CHAR(10))</f>
        <v xml:space="preserve">Enter an 'Amount Last Provided to WCDA' value for 'Other (Specify)' in cell E120.
</v>
      </c>
      <c r="G686"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7" spans="1:7" ht="15" customHeight="1">
      <c r="A687" t="str">
        <f ca="1">IF(AND(E687, SUM(E685:E686) &gt; 0), F687, "")</f>
        <v/>
      </c>
      <c r="C687" t="str">
        <f ca="1">INDIRECT($F$249 &amp; ADDRESS(B685, 1,4  ))</f>
        <v>Other (Specify)</v>
      </c>
      <c r="D687" t="str">
        <f>ADDRESS(B685, 1,4  )</f>
        <v>A120</v>
      </c>
      <c r="E687" t="b">
        <f ca="1">INDIRECT($F$249 &amp; D687)="Other (specify)"</f>
        <v>1</v>
      </c>
      <c r="F687" t="str">
        <f ca="1">CONCATENATE("Please specify value for '", C687, "' in cell ", D687, ".", CHAR(10))</f>
        <v xml:space="preserve">Please specify value for 'Other (Specify)' in cell A120.
</v>
      </c>
      <c r="G687"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8" spans="1:7" ht="15" customHeight="1">
      <c r="A688" t="str">
        <f ca="1">IF(E688="", F688, "")</f>
        <v/>
      </c>
      <c r="B688" s="55">
        <f>B685+1</f>
        <v>121</v>
      </c>
      <c r="C688" t="str">
        <f ca="1">INDIRECT($F$249 &amp; ADDRESS(B688, 1,4  ))</f>
        <v>Other (Specify)</v>
      </c>
      <c r="D688" t="str">
        <f>ADDRESS(B688, 2,4  )</f>
        <v>B121</v>
      </c>
      <c r="E688">
        <f ca="1">IF(ISBLANK( INDIRECT($F$249 &amp; D688)),"", INDIRECT($F$249 &amp; D688))</f>
        <v>0</v>
      </c>
      <c r="F688" t="str">
        <f ca="1">CONCATENATE("Enter a value for '", C688, "' in cell ", D688, ".", CHAR(10))</f>
        <v xml:space="preserve">Enter a value for 'Other (Specify)' in cell B121.
</v>
      </c>
      <c r="G688"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89" spans="1:17" ht="15" customHeight="1">
      <c r="A689" t="str">
        <f ca="1">IF(AND(OR(Calculations!$B$3:$B$4), E689=""), F689, "")</f>
        <v/>
      </c>
      <c r="B689" t="s">
        <v>69</v>
      </c>
      <c r="C689" t="str">
        <f ca="1">INDIRECT($F$249 &amp; ADDRESS(B688, 1,4  ))</f>
        <v>Other (Specify)</v>
      </c>
      <c r="D689" t="str">
        <f>ADDRESS(B688, 5,4  )</f>
        <v>E121</v>
      </c>
      <c r="E689">
        <f ca="1">IF(ISBLANK( INDIRECT($F$249 &amp; D689)),"", INDIRECT($F$249 &amp; D689))</f>
        <v>0</v>
      </c>
      <c r="F689" t="str">
        <f ca="1">CONCATENATE("Enter an 'Amount Last Provided to WCDA' value for '", C689, "' in cell ", D689, ".", CHAR(10))</f>
        <v xml:space="preserve">Enter an 'Amount Last Provided to WCDA' value for 'Other (Specify)' in cell E121.
</v>
      </c>
      <c r="G689"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90" spans="1:17" ht="15" customHeight="1">
      <c r="A690" t="str">
        <f ca="1">IF(AND(E690, SUM(E688:E689) &gt; 0), F690, "")</f>
        <v/>
      </c>
      <c r="C690" t="str">
        <f ca="1">INDIRECT($F$249 &amp; ADDRESS(B688, 1,4  ))</f>
        <v>Other (Specify)</v>
      </c>
      <c r="D690" t="str">
        <f>ADDRESS(B688, 1,4  )</f>
        <v>A121</v>
      </c>
      <c r="E690" t="b">
        <f ca="1">INDIRECT($F$249 &amp; D690)="Other (specify)"</f>
        <v>1</v>
      </c>
      <c r="F690" t="str">
        <f ca="1">CONCATENATE("Please specify value for '", C690, "' in cell ", D690, ".", CHAR(10))</f>
        <v xml:space="preserve">Please specify value for 'Other (Specify)' in cell A121.
</v>
      </c>
      <c r="G690"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91" spans="1:17" ht="15" customHeight="1">
      <c r="G691"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92" spans="1:17" ht="15" customHeight="1">
      <c r="G692" s="9" t="str">
        <f t="shared" ca="1" si="99"/>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93" spans="1:17" ht="15" customHeight="1">
      <c r="A693" s="58" t="s">
        <v>649</v>
      </c>
      <c r="B693" s="56"/>
      <c r="C693" s="56"/>
      <c r="D693" s="56"/>
      <c r="E693" s="56"/>
      <c r="F693" s="56"/>
      <c r="G693" s="59" t="str">
        <f ca="1">OFFSET(G693, -1, 0)</f>
        <v xml:space="preserve">The total of development budget in column B must be greater than zero.
Enter a value for 'Building Permits' in cell B23.
Enter a value for 'Developer Fee' in cell B107.
Enter a value for 'Developer Overhead' in cell B108.
Enter a value for 'Developer Profit' in cell B109.
Enter a value for 'PSH developer fee boost (up to 5%)' in cell B110.
Enter a value for 'Third Party Development Management/Owner's Rep' in cell B111.
Enter a value for 'Financial/Tax Credit Consultant, Application Preparation, etc.' in cell B112.
</v>
      </c>
    </row>
    <row r="694" spans="1:17" ht="15" customHeight="1">
      <c r="A694" t="str">
        <f>IF(TRIM(Application!B31)="","The census tract number where the development is located must be entered in cell B24","")</f>
        <v>The census tract number where the development is located must be entered in cell B24</v>
      </c>
    </row>
    <row r="695" spans="1:17" ht="15" customHeight="1"/>
    <row r="696" spans="1:17" ht="15" customHeight="1">
      <c r="A696" s="27" t="s">
        <v>643</v>
      </c>
      <c r="F696" s="52" t="s">
        <v>650</v>
      </c>
    </row>
    <row r="697" spans="1:17" ht="15" customHeight="1">
      <c r="A697" s="56" t="s">
        <v>622</v>
      </c>
      <c r="B697" s="56" t="s">
        <v>623</v>
      </c>
      <c r="C697" s="56" t="s">
        <v>624</v>
      </c>
      <c r="D697" s="56" t="s">
        <v>625</v>
      </c>
      <c r="E697" s="56" t="s">
        <v>629</v>
      </c>
      <c r="F697" s="56" t="s">
        <v>626</v>
      </c>
      <c r="G697" s="57" t="s">
        <v>627</v>
      </c>
    </row>
    <row r="698" spans="1:17" ht="15" customHeight="1">
      <c r="A698" s="55" t="str">
        <f>IF(E698&gt;0, F698, "")</f>
        <v/>
      </c>
      <c r="B698" s="55" t="s">
        <v>668</v>
      </c>
      <c r="C698" s="55"/>
      <c r="D698" s="55"/>
      <c r="E698" s="55">
        <f>IFERROR(SUM(H698:Q698), 0)</f>
        <v>0</v>
      </c>
      <c r="F698" s="55" t="str">
        <f>CONCATENATE("Formulas are not permitted in the Amount column (column B).", CHAR(10))</f>
        <v xml:space="preserve">Formulas are not permitted in the Amount column (column B).
</v>
      </c>
      <c r="G698" s="9" t="str">
        <f>A698</f>
        <v/>
      </c>
      <c r="H698">
        <f>SUMPRODUCT(--_xlfn.ISFORMULA('Commercial Budget'!B4:B6))</f>
        <v>0</v>
      </c>
      <c r="I698">
        <f>SUMPRODUCT(--_xlfn.ISFORMULA('Commercial Budget'!B9:B10))</f>
        <v>0</v>
      </c>
      <c r="J698">
        <f>SUMPRODUCT(--_xlfn.ISFORMULA('Commercial Budget'!B13:B23))</f>
        <v>0</v>
      </c>
      <c r="K698">
        <f>SUMPRODUCT(--_xlfn.ISFORMULA('Commercial Budget'!B26:B33))</f>
        <v>0</v>
      </c>
      <c r="L698">
        <f>SUMPRODUCT(--_xlfn.ISFORMULA('Commercial Budget'!B36:B50))</f>
        <v>0</v>
      </c>
      <c r="M698">
        <f>SUMPRODUCT(--_xlfn.ISFORMULA('Commercial Budget'!B53:B63))</f>
        <v>0</v>
      </c>
      <c r="N698">
        <f>SUMPRODUCT(--_xlfn.ISFORMULA('Commercial Budget'!B66:B75))</f>
        <v>0</v>
      </c>
      <c r="O698">
        <f>SUMPRODUCT(--_xlfn.ISFORMULA('Commercial Budget'!B78:B83))</f>
        <v>0</v>
      </c>
      <c r="P698">
        <f>SUMPRODUCT(--_xlfn.ISFORMULA('Commercial Budget'!B86:B89))</f>
        <v>0</v>
      </c>
      <c r="Q698">
        <f>SUMPRODUCT(--_xlfn.ISFORMULA('Commercial Budget'!B92:B96))</f>
        <v>0</v>
      </c>
    </row>
    <row r="699" spans="1:17" ht="15" customHeight="1">
      <c r="A699" s="55" t="str">
        <f>IF(E699&gt;0, F699, "")</f>
        <v/>
      </c>
      <c r="B699" s="55" t="s">
        <v>667</v>
      </c>
      <c r="C699" s="55"/>
      <c r="D699" s="55"/>
      <c r="E699" s="55">
        <f>IFERROR(SUM(H699:Q699), 0)</f>
        <v>0</v>
      </c>
      <c r="F699" s="55" t="str">
        <f>CONCATENATE("Formulas are not permitted in the Amount Last Provided to WCDA column (column C).", CHAR(10))</f>
        <v xml:space="preserve">Formulas are not permitted in the Amount Last Provided to WCDA column (column C).
</v>
      </c>
      <c r="G699" s="9" t="str">
        <f t="shared" ref="G699:G730" ca="1" si="101">OFFSET(G699, -1, 0) &amp; A699</f>
        <v/>
      </c>
      <c r="H699">
        <f>SUMPRODUCT(--_xlfn.ISFORMULA('Commercial Budget'!C4:C6))</f>
        <v>0</v>
      </c>
      <c r="I699">
        <f>SUMPRODUCT(--_xlfn.ISFORMULA('Commercial Budget'!C9:C10))</f>
        <v>0</v>
      </c>
      <c r="J699">
        <f>SUMPRODUCT(--_xlfn.ISFORMULA('Commercial Budget'!C13:C23))</f>
        <v>0</v>
      </c>
      <c r="K699">
        <f>SUMPRODUCT(--_xlfn.ISFORMULA('Commercial Budget'!C26:C33))</f>
        <v>0</v>
      </c>
      <c r="L699">
        <f>SUMPRODUCT(--_xlfn.ISFORMULA('Commercial Budget'!C36:C50))</f>
        <v>0</v>
      </c>
      <c r="M699">
        <f>SUMPRODUCT(--_xlfn.ISFORMULA('Commercial Budget'!C53:C63))</f>
        <v>0</v>
      </c>
      <c r="N699">
        <f>SUMPRODUCT(--_xlfn.ISFORMULA('Commercial Budget'!C66:C75))</f>
        <v>0</v>
      </c>
      <c r="O699">
        <f>SUMPRODUCT(--_xlfn.ISFORMULA('Commercial Budget'!C78:C83))</f>
        <v>0</v>
      </c>
      <c r="P699">
        <f>SUMPRODUCT(--_xlfn.ISFORMULA('Commercial Budget'!C86:C89))</f>
        <v>0</v>
      </c>
      <c r="Q699">
        <f>SUMPRODUCT(--_xlfn.ISFORMULA('Commercial Budget'!C92:C96))</f>
        <v>0</v>
      </c>
    </row>
    <row r="700" spans="1:17" ht="15" customHeight="1">
      <c r="A700" s="55" t="str">
        <f>IF(AND(Calculations!B23, E700=0), F700, "")</f>
        <v/>
      </c>
      <c r="B700" s="55">
        <f>ROW('Commercial Budget'!A4)</f>
        <v>4</v>
      </c>
      <c r="C700" s="55"/>
      <c r="D700" s="55" t="str">
        <f>SUBSTITUTE(ADDRESS(B700, COLUMN('Development Budget'!B460),4), B700, "")</f>
        <v>B</v>
      </c>
      <c r="E700" s="55">
        <f>Calculations!B630</f>
        <v>0</v>
      </c>
      <c r="F700" s="55" t="str">
        <f>CONCATENATE("The total of commercial budget in column ", D700, " must be greater than zero.", CHAR(10))</f>
        <v xml:space="preserve">The total of commercial budget in column B must be greater than zero.
</v>
      </c>
      <c r="G700" s="9" t="str">
        <f t="shared" ca="1" si="101"/>
        <v/>
      </c>
    </row>
    <row r="701" spans="1:17" ht="15" customHeight="1">
      <c r="A701" t="str">
        <f ca="1">IF(E701="",F701, "")</f>
        <v/>
      </c>
      <c r="B701">
        <f>ROW('Commercial Budget'!A4)</f>
        <v>4</v>
      </c>
      <c r="C701" t="str">
        <f ca="1">INDIRECT($F$696 &amp; ADDRESS(B701, 1,4  ))</f>
        <v>Land</v>
      </c>
      <c r="D701" t="str">
        <f>ADDRESS(B701, 2,4  )</f>
        <v>B4</v>
      </c>
      <c r="E701">
        <f t="shared" ref="E701:E728" ca="1" si="102">IF(ISBLANK( INDIRECT($F$696 &amp; D701)),"", INDIRECT($F$696 &amp; D701))</f>
        <v>0</v>
      </c>
      <c r="F701" t="str">
        <f ca="1">CONCATENATE("Enter a value for '", C701, "' in cell ", D701, ".", CHAR(10))</f>
        <v xml:space="preserve">Enter a value for 'Land' in cell B4.
</v>
      </c>
      <c r="G701" s="9" t="str">
        <f t="shared" ca="1" si="101"/>
        <v/>
      </c>
    </row>
    <row r="702" spans="1:17" ht="15" customHeight="1">
      <c r="A702" t="str">
        <f ca="1">IF(AND(OR(Calculations!$B$3:$B$4), E702=""), F702, "")</f>
        <v/>
      </c>
      <c r="B702" t="s">
        <v>69</v>
      </c>
      <c r="C702" t="str">
        <f ca="1">INDIRECT($F$696 &amp; ADDRESS(B701, 1,4  ))</f>
        <v>Land</v>
      </c>
      <c r="D702" t="str">
        <f>ADDRESS(B701, 3,4  )</f>
        <v>C4</v>
      </c>
      <c r="E702">
        <f t="shared" ca="1" si="102"/>
        <v>0</v>
      </c>
      <c r="F702" t="str">
        <f ca="1">CONCATENATE("Enter an 'Amount Last Provided to WCDA' value for '", C702, "' in cell ", D702, ".", CHAR(10))</f>
        <v xml:space="preserve">Enter an 'Amount Last Provided to WCDA' value for 'Land' in cell C4.
</v>
      </c>
      <c r="G702" s="9" t="str">
        <f t="shared" ca="1" si="101"/>
        <v/>
      </c>
    </row>
    <row r="703" spans="1:17" ht="15" customHeight="1">
      <c r="A703" t="str">
        <f ca="1">IF(E703="",F703, "")</f>
        <v/>
      </c>
      <c r="B703" s="55">
        <f>B701+1</f>
        <v>5</v>
      </c>
      <c r="C703" t="str">
        <f ca="1">INDIRECT($F$696 &amp; ADDRESS(B703, 1,4  ))</f>
        <v>Existing Structures</v>
      </c>
      <c r="D703" t="str">
        <f>ADDRESS(B703, 2,4  )</f>
        <v>B5</v>
      </c>
      <c r="E703">
        <f t="shared" ca="1" si="102"/>
        <v>0</v>
      </c>
      <c r="F703" t="str">
        <f ca="1">CONCATENATE("Enter a value for '", C703, "' in cell ", D703, ".", CHAR(10))</f>
        <v xml:space="preserve">Enter a value for 'Existing Structures' in cell B5.
</v>
      </c>
      <c r="G703" s="9" t="str">
        <f t="shared" ca="1" si="101"/>
        <v/>
      </c>
    </row>
    <row r="704" spans="1:17" ht="15" customHeight="1">
      <c r="A704" t="str">
        <f ca="1">IF(AND(OR(Calculations!$B$3:$B$4), E704=""), F704, "")</f>
        <v/>
      </c>
      <c r="B704" t="s">
        <v>69</v>
      </c>
      <c r="C704" t="str">
        <f ca="1">INDIRECT($F$696 &amp; ADDRESS(B703, 1,4  ))</f>
        <v>Existing Structures</v>
      </c>
      <c r="D704" t="str">
        <f>ADDRESS(B703, 3,4  )</f>
        <v>C5</v>
      </c>
      <c r="E704">
        <f t="shared" ca="1" si="102"/>
        <v>0</v>
      </c>
      <c r="F704" t="str">
        <f ca="1">CONCATENATE("Enter an 'Amount Last Provided to WCDA' value for '", C704, "' in cell ", D704, ".", CHAR(10))</f>
        <v xml:space="preserve">Enter an 'Amount Last Provided to WCDA' value for 'Existing Structures' in cell C5.
</v>
      </c>
      <c r="G704" s="9" t="str">
        <f t="shared" ca="1" si="101"/>
        <v/>
      </c>
    </row>
    <row r="705" spans="1:7" ht="15" customHeight="1">
      <c r="A705" t="str">
        <f ca="1">IF(E705="",F705, "")</f>
        <v/>
      </c>
      <c r="B705" s="55">
        <f>B703+1</f>
        <v>6</v>
      </c>
      <c r="C705" t="str">
        <f ca="1">INDIRECT($F$696 &amp; ADDRESS(B705, 1,4  ))</f>
        <v>Demolition</v>
      </c>
      <c r="D705" t="str">
        <f>ADDRESS(B705, 2,4  )</f>
        <v>B6</v>
      </c>
      <c r="E705">
        <f t="shared" ca="1" si="102"/>
        <v>0</v>
      </c>
      <c r="F705" t="str">
        <f ca="1">CONCATENATE("Enter a value for '", C705, "' in cell ", D705, ".", CHAR(10))</f>
        <v xml:space="preserve">Enter a value for 'Demolition' in cell B6.
</v>
      </c>
      <c r="G705" s="9" t="str">
        <f t="shared" ca="1" si="101"/>
        <v/>
      </c>
    </row>
    <row r="706" spans="1:7" ht="15" customHeight="1">
      <c r="A706" t="str">
        <f ca="1">IF(AND(OR(Calculations!$B$3:$B$4), E706=""), F706, "")</f>
        <v/>
      </c>
      <c r="B706" t="s">
        <v>69</v>
      </c>
      <c r="C706" t="str">
        <f ca="1">INDIRECT($F$696 &amp; ADDRESS(B705, 1,4  ))</f>
        <v>Demolition</v>
      </c>
      <c r="D706" t="str">
        <f>ADDRESS(B705, 3,4  )</f>
        <v>C6</v>
      </c>
      <c r="E706">
        <f t="shared" ca="1" si="102"/>
        <v>0</v>
      </c>
      <c r="F706" t="str">
        <f ca="1">CONCATENATE("Enter an 'Amount Last Provided to WCDA' value for '", C706, "' in cell ", D706, ".", CHAR(10))</f>
        <v xml:space="preserve">Enter an 'Amount Last Provided to WCDA' value for 'Demolition' in cell C6.
</v>
      </c>
      <c r="G706" s="9" t="str">
        <f t="shared" ca="1" si="101"/>
        <v/>
      </c>
    </row>
    <row r="707" spans="1:7" ht="15" customHeight="1">
      <c r="A707" t="str">
        <f ca="1">IF(E707="",F707, "")</f>
        <v/>
      </c>
      <c r="B707">
        <f>ROW('Commercial Budget'!A9)</f>
        <v>9</v>
      </c>
      <c r="C707" t="str">
        <f ca="1">INDIRECT($F$696 &amp; ADDRESS(B707, 1,4  ))</f>
        <v>On Site Work</v>
      </c>
      <c r="D707" t="str">
        <f>ADDRESS(B707, 2,4  )</f>
        <v>B9</v>
      </c>
      <c r="E707">
        <f t="shared" ca="1" si="102"/>
        <v>0</v>
      </c>
      <c r="F707" t="str">
        <f ca="1">CONCATENATE("Enter a value for '", C707, "' in cell ", D707, ".", CHAR(10))</f>
        <v xml:space="preserve">Enter a value for 'On Site Work' in cell B9.
</v>
      </c>
      <c r="G707" s="9" t="str">
        <f t="shared" ca="1" si="101"/>
        <v/>
      </c>
    </row>
    <row r="708" spans="1:7" ht="15" customHeight="1">
      <c r="A708" t="str">
        <f ca="1">IF(AND(OR(Calculations!$B$3:$B$4), E708=""), F708, "")</f>
        <v/>
      </c>
      <c r="B708" t="s">
        <v>69</v>
      </c>
      <c r="C708" t="str">
        <f ca="1">INDIRECT($F$696 &amp; ADDRESS(B707, 1,4  ))</f>
        <v>On Site Work</v>
      </c>
      <c r="D708" t="str">
        <f>ADDRESS(B707, 3,4  )</f>
        <v>C9</v>
      </c>
      <c r="E708">
        <f t="shared" ca="1" si="102"/>
        <v>0</v>
      </c>
      <c r="F708" t="str">
        <f ca="1">CONCATENATE("Enter an 'Amount Last Provided to WCDA' value for '", C708, "' in cell ", D708, ".", CHAR(10))</f>
        <v xml:space="preserve">Enter an 'Amount Last Provided to WCDA' value for 'On Site Work' in cell C9.
</v>
      </c>
      <c r="G708" s="9" t="str">
        <f t="shared" ca="1" si="101"/>
        <v/>
      </c>
    </row>
    <row r="709" spans="1:7" ht="15" customHeight="1">
      <c r="A709" t="str">
        <f ca="1">IF(E709="",F709, "")</f>
        <v/>
      </c>
      <c r="B709" s="55">
        <f>B707+1</f>
        <v>10</v>
      </c>
      <c r="C709" t="str">
        <f ca="1">INDIRECT($F$696 &amp; ADDRESS(B709, 1,4  ))</f>
        <v>Off Site Work</v>
      </c>
      <c r="D709" t="str">
        <f>ADDRESS(B709, 2,4  )</f>
        <v>B10</v>
      </c>
      <c r="E709">
        <f t="shared" ca="1" si="102"/>
        <v>0</v>
      </c>
      <c r="F709" t="str">
        <f ca="1">CONCATENATE("Enter a value for '", C709, "' in cell ", D709, ".", CHAR(10))</f>
        <v xml:space="preserve">Enter a value for 'Off Site Work' in cell B10.
</v>
      </c>
      <c r="G709" s="9" t="str">
        <f t="shared" ca="1" si="101"/>
        <v/>
      </c>
    </row>
    <row r="710" spans="1:7" ht="15" customHeight="1">
      <c r="A710" t="str">
        <f ca="1">IF(AND(OR(Calculations!$B$3:$B$4), E710=""), F710, "")</f>
        <v/>
      </c>
      <c r="B710" t="s">
        <v>69</v>
      </c>
      <c r="C710" t="str">
        <f ca="1">INDIRECT($F$696 &amp; ADDRESS(B709, 1,4  ))</f>
        <v>Off Site Work</v>
      </c>
      <c r="D710" t="str">
        <f>ADDRESS(B709, 3,4  )</f>
        <v>C10</v>
      </c>
      <c r="E710">
        <f t="shared" ca="1" si="102"/>
        <v>0</v>
      </c>
      <c r="F710" t="str">
        <f ca="1">CONCATENATE("Enter an 'Amount Last Provided to WCDA' value for '", C710, "' in cell ", D710, ".", CHAR(10))</f>
        <v xml:space="preserve">Enter an 'Amount Last Provided to WCDA' value for 'Off Site Work' in cell C10.
</v>
      </c>
      <c r="G710" s="9" t="str">
        <f t="shared" ca="1" si="101"/>
        <v/>
      </c>
    </row>
    <row r="711" spans="1:7" ht="15" customHeight="1">
      <c r="A711" t="str">
        <f ca="1">IF(E711="",F711, "")</f>
        <v/>
      </c>
      <c r="B711">
        <f>ROW('Commercial Budget'!A13)</f>
        <v>13</v>
      </c>
      <c r="C711" t="str">
        <f ca="1">INDIRECT($F$696 &amp; ADDRESS(B711, 1,4  ))</f>
        <v>New Structures</v>
      </c>
      <c r="D711" t="str">
        <f>ADDRESS(B711, 2,4  )</f>
        <v>B13</v>
      </c>
      <c r="E711">
        <f t="shared" ca="1" si="102"/>
        <v>0</v>
      </c>
      <c r="F711" t="str">
        <f ca="1">CONCATENATE("Enter a value for '", C711, "' in cell ", D711, ".", CHAR(10))</f>
        <v xml:space="preserve">Enter a value for 'New Structures' in cell B13.
</v>
      </c>
      <c r="G711" s="9" t="str">
        <f t="shared" ca="1" si="101"/>
        <v/>
      </c>
    </row>
    <row r="712" spans="1:7" ht="15" customHeight="1">
      <c r="A712" t="str">
        <f ca="1">IF(AND(OR(Calculations!$B$3:$B$4), E712=""), F712, "")</f>
        <v/>
      </c>
      <c r="B712" t="s">
        <v>69</v>
      </c>
      <c r="C712" t="str">
        <f ca="1">INDIRECT($F$696 &amp; ADDRESS(B711, 1,4  ))</f>
        <v>New Structures</v>
      </c>
      <c r="D712" t="str">
        <f>ADDRESS(B711, 3,4  )</f>
        <v>C13</v>
      </c>
      <c r="E712">
        <f t="shared" ca="1" si="102"/>
        <v>0</v>
      </c>
      <c r="F712" t="str">
        <f ca="1">CONCATENATE("Enter an 'Amount Last Provided to WCDA' value for '", C712, "' in cell ", D712, ".", CHAR(10))</f>
        <v xml:space="preserve">Enter an 'Amount Last Provided to WCDA' value for 'New Structures' in cell C13.
</v>
      </c>
      <c r="G712" s="9" t="str">
        <f t="shared" ca="1" si="101"/>
        <v/>
      </c>
    </row>
    <row r="713" spans="1:7" ht="15" customHeight="1">
      <c r="A713" t="str">
        <f ca="1">IF(E713="",F713, "")</f>
        <v/>
      </c>
      <c r="B713" s="55">
        <f>B711+1</f>
        <v>14</v>
      </c>
      <c r="C713" t="str">
        <f ca="1">INDIRECT($F$696 &amp; ADDRESS(B713, 1,4  ))</f>
        <v>Rehabilitation</v>
      </c>
      <c r="D713" t="str">
        <f>ADDRESS(B713, 2,4  )</f>
        <v>B14</v>
      </c>
      <c r="E713">
        <f t="shared" ca="1" si="102"/>
        <v>0</v>
      </c>
      <c r="F713" t="str">
        <f ca="1">CONCATENATE("Enter a value for '", C713, "' in cell ", D713, ".", CHAR(10))</f>
        <v xml:space="preserve">Enter a value for 'Rehabilitation' in cell B14.
</v>
      </c>
      <c r="G713" s="9" t="str">
        <f t="shared" ca="1" si="101"/>
        <v/>
      </c>
    </row>
    <row r="714" spans="1:7" ht="15" customHeight="1">
      <c r="A714" t="str">
        <f ca="1">IF(AND(OR(Calculations!$B$3:$B$4), E714=""), F714, "")</f>
        <v/>
      </c>
      <c r="B714" t="s">
        <v>69</v>
      </c>
      <c r="C714" t="str">
        <f ca="1">INDIRECT($F$696 &amp; ADDRESS(B713, 1,4  ))</f>
        <v>Rehabilitation</v>
      </c>
      <c r="D714" t="str">
        <f>ADDRESS(B713, 3,4  )</f>
        <v>C14</v>
      </c>
      <c r="E714">
        <f t="shared" ca="1" si="102"/>
        <v>0</v>
      </c>
      <c r="F714" t="str">
        <f ca="1">CONCATENATE("Enter an 'Amount Last Provided to WCDA' value for '", C714, "' in cell ", D714, ".", CHAR(10))</f>
        <v xml:space="preserve">Enter an 'Amount Last Provided to WCDA' value for 'Rehabilitation' in cell C14.
</v>
      </c>
      <c r="G714" s="9" t="str">
        <f t="shared" ca="1" si="101"/>
        <v/>
      </c>
    </row>
    <row r="715" spans="1:7" ht="15" customHeight="1">
      <c r="A715" t="str">
        <f ca="1">IF(E715="",F715, "")</f>
        <v/>
      </c>
      <c r="B715" s="55">
        <f>B713+1</f>
        <v>15</v>
      </c>
      <c r="C715" t="str">
        <f ca="1">INDIRECT($F$696 &amp; ADDRESS(B715, 1,4  ))</f>
        <v>Accessory Structures</v>
      </c>
      <c r="D715" t="str">
        <f>ADDRESS(B715, 2,4  )</f>
        <v>B15</v>
      </c>
      <c r="E715">
        <f t="shared" ca="1" si="102"/>
        <v>0</v>
      </c>
      <c r="F715" t="str">
        <f ca="1">CONCATENATE("Enter a value for '", C715, "' in cell ", D715, ".", CHAR(10))</f>
        <v xml:space="preserve">Enter a value for 'Accessory Structures' in cell B15.
</v>
      </c>
      <c r="G715" s="9" t="str">
        <f t="shared" ca="1" si="101"/>
        <v/>
      </c>
    </row>
    <row r="716" spans="1:7" ht="15" customHeight="1">
      <c r="A716" t="str">
        <f ca="1">IF(AND(OR(Calculations!$B$3:$B$4), E716=""), F716, "")</f>
        <v/>
      </c>
      <c r="B716" t="s">
        <v>69</v>
      </c>
      <c r="C716" t="str">
        <f ca="1">INDIRECT($F$696 &amp; ADDRESS(B715, 1,4  ))</f>
        <v>Accessory Structures</v>
      </c>
      <c r="D716" t="str">
        <f>ADDRESS(B715, 3,4  )</f>
        <v>C15</v>
      </c>
      <c r="E716">
        <f t="shared" ca="1" si="102"/>
        <v>0</v>
      </c>
      <c r="F716" t="str">
        <f ca="1">CONCATENATE("Enter an 'Amount Last Provided to WCDA' value for '", C716, "' in cell ", D716, ".", CHAR(10))</f>
        <v xml:space="preserve">Enter an 'Amount Last Provided to WCDA' value for 'Accessory Structures' in cell C15.
</v>
      </c>
      <c r="G716" s="9" t="str">
        <f t="shared" ca="1" si="101"/>
        <v/>
      </c>
    </row>
    <row r="717" spans="1:7" ht="15" customHeight="1">
      <c r="A717" t="str">
        <f ca="1">IF(E717="",F717, "")</f>
        <v/>
      </c>
      <c r="B717" s="55">
        <f>B715+1</f>
        <v>16</v>
      </c>
      <c r="C717" t="str">
        <f ca="1">INDIRECT($F$696 &amp; ADDRESS(B717, 1,4  ))</f>
        <v>General Requirements</v>
      </c>
      <c r="D717" t="str">
        <f>ADDRESS(B717, 2,4  )</f>
        <v>B16</v>
      </c>
      <c r="E717">
        <f t="shared" ca="1" si="102"/>
        <v>0</v>
      </c>
      <c r="F717" t="str">
        <f ca="1">CONCATENATE("Enter a value for '", C717, "' in cell ", D717, ".", CHAR(10))</f>
        <v xml:space="preserve">Enter a value for 'General Requirements' in cell B16.
</v>
      </c>
      <c r="G717" s="9" t="str">
        <f t="shared" ca="1" si="101"/>
        <v/>
      </c>
    </row>
    <row r="718" spans="1:7" ht="15" customHeight="1">
      <c r="A718" t="str">
        <f ca="1">IF(AND(OR(Calculations!$B$3:$B$4), E718=""), F718, "")</f>
        <v/>
      </c>
      <c r="B718" t="s">
        <v>69</v>
      </c>
      <c r="C718" t="str">
        <f ca="1">INDIRECT($F$696 &amp; ADDRESS(B717, 1,4  ))</f>
        <v>General Requirements</v>
      </c>
      <c r="D718" t="str">
        <f>ADDRESS(B717, 3,4  )</f>
        <v>C16</v>
      </c>
      <c r="E718">
        <f t="shared" ca="1" si="102"/>
        <v>0</v>
      </c>
      <c r="F718" t="str">
        <f ca="1">CONCATENATE("Enter an 'Amount Last Provided to WCDA' value for '", C718, "' in cell ", D718, ".", CHAR(10))</f>
        <v xml:space="preserve">Enter an 'Amount Last Provided to WCDA' value for 'General Requirements' in cell C16.
</v>
      </c>
      <c r="G718" s="9" t="str">
        <f t="shared" ca="1" si="101"/>
        <v/>
      </c>
    </row>
    <row r="719" spans="1:7" ht="15" customHeight="1">
      <c r="A719" t="str">
        <f ca="1">IF(E719="",F719, "")</f>
        <v/>
      </c>
      <c r="B719" s="55">
        <f>B717+1</f>
        <v>17</v>
      </c>
      <c r="C719" t="str">
        <f ca="1">INDIRECT($F$696 &amp; ADDRESS(B719, 1,4  ))</f>
        <v>Contractor Overhead</v>
      </c>
      <c r="D719" t="str">
        <f>ADDRESS(B719, 2,4  )</f>
        <v>B17</v>
      </c>
      <c r="E719">
        <f t="shared" ca="1" si="102"/>
        <v>0</v>
      </c>
      <c r="F719" t="str">
        <f ca="1">CONCATENATE("Enter a value for '", C719, "' in cell ", D719, ".", CHAR(10))</f>
        <v xml:space="preserve">Enter a value for 'Contractor Overhead' in cell B17.
</v>
      </c>
      <c r="G719" s="9" t="str">
        <f t="shared" ca="1" si="101"/>
        <v/>
      </c>
    </row>
    <row r="720" spans="1:7" ht="15" customHeight="1">
      <c r="A720" t="str">
        <f ca="1">IF(AND(OR(Calculations!$B$3:$B$4), E720=""), F720, "")</f>
        <v/>
      </c>
      <c r="B720" t="s">
        <v>69</v>
      </c>
      <c r="C720" t="str">
        <f ca="1">INDIRECT($F$696 &amp; ADDRESS(B719, 1,4  ))</f>
        <v>Contractor Overhead</v>
      </c>
      <c r="D720" t="str">
        <f>ADDRESS(B719, 3,4  )</f>
        <v>C17</v>
      </c>
      <c r="E720">
        <f t="shared" ca="1" si="102"/>
        <v>0</v>
      </c>
      <c r="F720" t="str">
        <f ca="1">CONCATENATE("Enter an 'Amount Last Provided to WCDA' value for '", C720, "' in cell ", D720, ".", CHAR(10))</f>
        <v xml:space="preserve">Enter an 'Amount Last Provided to WCDA' value for 'Contractor Overhead' in cell C17.
</v>
      </c>
      <c r="G720" s="9" t="str">
        <f t="shared" ca="1" si="101"/>
        <v/>
      </c>
    </row>
    <row r="721" spans="1:7" ht="15" customHeight="1">
      <c r="A721" t="str">
        <f ca="1">IF(E721="",F721, "")</f>
        <v/>
      </c>
      <c r="B721" s="55">
        <f>B719+1</f>
        <v>18</v>
      </c>
      <c r="C721" t="str">
        <f ca="1">INDIRECT($F$696 &amp; ADDRESS(B721, 1,4  ))</f>
        <v>Contractor Profit</v>
      </c>
      <c r="D721" t="str">
        <f>ADDRESS(B721, 2,4  )</f>
        <v>B18</v>
      </c>
      <c r="E721">
        <f t="shared" ca="1" si="102"/>
        <v>0</v>
      </c>
      <c r="F721" t="str">
        <f ca="1">CONCATENATE("Enter a value for '", C721, "' in cell ", D721, ".", CHAR(10))</f>
        <v xml:space="preserve">Enter a value for 'Contractor Profit' in cell B18.
</v>
      </c>
      <c r="G721" s="9" t="str">
        <f t="shared" ca="1" si="101"/>
        <v/>
      </c>
    </row>
    <row r="722" spans="1:7" ht="15" customHeight="1">
      <c r="A722" t="str">
        <f ca="1">IF(AND(OR(Calculations!$B$3:$B$4), E722=""), F722, "")</f>
        <v/>
      </c>
      <c r="B722" t="s">
        <v>69</v>
      </c>
      <c r="C722" t="str">
        <f ca="1">INDIRECT($F$696 &amp; ADDRESS(B721, 1,4  ))</f>
        <v>Contractor Profit</v>
      </c>
      <c r="D722" t="str">
        <f>ADDRESS(B721, 3,4  )</f>
        <v>C18</v>
      </c>
      <c r="E722">
        <f t="shared" ca="1" si="102"/>
        <v>0</v>
      </c>
      <c r="F722" t="str">
        <f ca="1">CONCATENATE("Enter an 'Amount Last Provided to WCDA' value for '", C722, "' in cell ", D722, ".", CHAR(10))</f>
        <v xml:space="preserve">Enter an 'Amount Last Provided to WCDA' value for 'Contractor Profit' in cell C18.
</v>
      </c>
      <c r="G722" s="9" t="str">
        <f t="shared" ca="1" si="101"/>
        <v/>
      </c>
    </row>
    <row r="723" spans="1:7" ht="15" customHeight="1">
      <c r="A723" t="str">
        <f ca="1">IF(E723="",F723, "")</f>
        <v/>
      </c>
      <c r="B723" s="55">
        <f>B721+1</f>
        <v>19</v>
      </c>
      <c r="C723" t="str">
        <f ca="1">INDIRECT($F$696 &amp; ADDRESS(B723, 1,4  ))</f>
        <v>Construction Contingency</v>
      </c>
      <c r="D723" t="str">
        <f>ADDRESS(B723, 2,4  )</f>
        <v>B19</v>
      </c>
      <c r="E723">
        <f t="shared" ca="1" si="102"/>
        <v>0</v>
      </c>
      <c r="F723" t="str">
        <f ca="1">CONCATENATE("Enter a value for '", C723, "' in cell ", D723, ".", CHAR(10))</f>
        <v xml:space="preserve">Enter a value for 'Construction Contingency' in cell B19.
</v>
      </c>
      <c r="G723" s="9" t="str">
        <f t="shared" ca="1" si="101"/>
        <v/>
      </c>
    </row>
    <row r="724" spans="1:7" ht="15" customHeight="1">
      <c r="A724" t="str">
        <f ca="1">IF(AND(OR(Calculations!$B$3:$B$4), E724=""), F724, "")</f>
        <v/>
      </c>
      <c r="B724" t="s">
        <v>69</v>
      </c>
      <c r="C724" t="str">
        <f ca="1">INDIRECT($F$696 &amp; ADDRESS(B723, 1,4  ))</f>
        <v>Construction Contingency</v>
      </c>
      <c r="D724" t="str">
        <f>ADDRESS(B723, 3,4  )</f>
        <v>C19</v>
      </c>
      <c r="E724">
        <f t="shared" ca="1" si="102"/>
        <v>0</v>
      </c>
      <c r="F724" t="str">
        <f ca="1">CONCATENATE("Enter an 'Amount Last Provided to WCDA' value for '", C724, "' in cell ", D724, ".", CHAR(10))</f>
        <v xml:space="preserve">Enter an 'Amount Last Provided to WCDA' value for 'Construction Contingency' in cell C19.
</v>
      </c>
      <c r="G724" s="9" t="str">
        <f t="shared" ca="1" si="101"/>
        <v/>
      </c>
    </row>
    <row r="725" spans="1:7" ht="15" customHeight="1">
      <c r="A725" t="str">
        <f ca="1">IF(E725="",F725, "")</f>
        <v/>
      </c>
      <c r="B725" s="55">
        <f>B723+1</f>
        <v>20</v>
      </c>
      <c r="C725" t="str">
        <f ca="1">INDIRECT($F$696 &amp; ADDRESS(B725, 1,4  ))</f>
        <v>Building Permits</v>
      </c>
      <c r="D725" t="str">
        <f>ADDRESS(B725, 2,4  )</f>
        <v>B20</v>
      </c>
      <c r="E725">
        <f t="shared" ca="1" si="102"/>
        <v>0</v>
      </c>
      <c r="F725" t="str">
        <f ca="1">CONCATENATE("Enter a value for '", C725, "' in cell ", D725, ".", CHAR(10))</f>
        <v xml:space="preserve">Enter a value for 'Building Permits' in cell B20.
</v>
      </c>
      <c r="G725" s="9" t="str">
        <f t="shared" ca="1" si="101"/>
        <v/>
      </c>
    </row>
    <row r="726" spans="1:7" ht="15" customHeight="1">
      <c r="A726" t="str">
        <f ca="1">IF(AND(OR(Calculations!$B$3:$B$4), E726=""), F726, "")</f>
        <v/>
      </c>
      <c r="B726" t="s">
        <v>69</v>
      </c>
      <c r="C726" t="str">
        <f ca="1">INDIRECT($F$696 &amp; ADDRESS(B725, 1,4  ))</f>
        <v>Building Permits</v>
      </c>
      <c r="D726" t="str">
        <f>ADDRESS(B725, 3,4  )</f>
        <v>C20</v>
      </c>
      <c r="E726">
        <f t="shared" ca="1" si="102"/>
        <v>0</v>
      </c>
      <c r="F726" t="str">
        <f ca="1">CONCATENATE("Enter an 'Amount Last Provided to WCDA' value for '", C726, "' in cell ", D726, ".", CHAR(10))</f>
        <v xml:space="preserve">Enter an 'Amount Last Provided to WCDA' value for 'Building Permits' in cell C20.
</v>
      </c>
      <c r="G726" s="9" t="str">
        <f t="shared" ca="1" si="101"/>
        <v/>
      </c>
    </row>
    <row r="727" spans="1:7" ht="15" customHeight="1">
      <c r="A727" t="str">
        <f ca="1">IF(E727="",F727, "")</f>
        <v/>
      </c>
      <c r="B727" s="55">
        <f>B725+1</f>
        <v>21</v>
      </c>
      <c r="C727" t="str">
        <f ca="1">INDIRECT($F$696 &amp; ADDRESS(B727, 1,4  ))</f>
        <v>Other (Specify)</v>
      </c>
      <c r="D727" t="str">
        <f>ADDRESS(B727, 2,4  )</f>
        <v>B21</v>
      </c>
      <c r="E727">
        <f t="shared" ca="1" si="102"/>
        <v>0</v>
      </c>
      <c r="F727" t="str">
        <f ca="1">CONCATENATE("Enter a value for '", C727, "' in cell ", D727, ".", CHAR(10))</f>
        <v xml:space="preserve">Enter a value for 'Other (Specify)' in cell B21.
</v>
      </c>
      <c r="G727" s="9" t="str">
        <f t="shared" ca="1" si="101"/>
        <v/>
      </c>
    </row>
    <row r="728" spans="1:7" ht="15" customHeight="1">
      <c r="A728" t="str">
        <f ca="1">IF(AND(OR(Calculations!$B$3:$B$4), E728=""), F728, "")</f>
        <v/>
      </c>
      <c r="B728" t="s">
        <v>69</v>
      </c>
      <c r="C728" t="str">
        <f ca="1">INDIRECT($F$696 &amp; ADDRESS(B727, 1,4  ))</f>
        <v>Other (Specify)</v>
      </c>
      <c r="D728" t="str">
        <f>ADDRESS(B727, 3,4  )</f>
        <v>C21</v>
      </c>
      <c r="E728">
        <f t="shared" ca="1" si="102"/>
        <v>0</v>
      </c>
      <c r="F728" t="str">
        <f ca="1">CONCATENATE("Enter an 'Amount Last Provided to WCDA' value for '", C728, "' in cell ", D728, ".", CHAR(10))</f>
        <v xml:space="preserve">Enter an 'Amount Last Provided to WCDA' value for 'Other (Specify)' in cell C21.
</v>
      </c>
      <c r="G728" s="9" t="str">
        <f t="shared" ca="1" si="101"/>
        <v/>
      </c>
    </row>
    <row r="729" spans="1:7" ht="15" customHeight="1">
      <c r="A729" t="str">
        <f ca="1">IF(AND(E729, SUM(E727:E728) &gt; 0), F729, "")</f>
        <v/>
      </c>
      <c r="C729" t="str">
        <f ca="1">INDIRECT($F$696 &amp; ADDRESS(B727, 1,4  ))</f>
        <v>Other (Specify)</v>
      </c>
      <c r="D729" t="str">
        <f>ADDRESS(B727, 1,4  )</f>
        <v>A21</v>
      </c>
      <c r="E729" t="b">
        <f ca="1">INDIRECT($F$696 &amp; D729)="Other (specify)"</f>
        <v>1</v>
      </c>
      <c r="F729" t="str">
        <f ca="1">CONCATENATE("Please specify value for '", C729, "' in cell ", D729, ".", CHAR(10))</f>
        <v xml:space="preserve">Please specify value for 'Other (Specify)' in cell A21.
</v>
      </c>
      <c r="G729" s="9" t="str">
        <f t="shared" ca="1" si="101"/>
        <v/>
      </c>
    </row>
    <row r="730" spans="1:7" ht="15" customHeight="1">
      <c r="A730" t="str">
        <f ca="1">IF(E730="",F730, "")</f>
        <v/>
      </c>
      <c r="B730" s="55">
        <f>B727+1</f>
        <v>22</v>
      </c>
      <c r="C730" t="str">
        <f ca="1">INDIRECT($F$696 &amp; ADDRESS(B730, 1,4  ))</f>
        <v>Other (Specify)</v>
      </c>
      <c r="D730" t="str">
        <f>ADDRESS(B730, 2,4  )</f>
        <v>B22</v>
      </c>
      <c r="E730">
        <f ca="1">IF(ISBLANK( INDIRECT($F$696 &amp; D730)),"", INDIRECT($F$696 &amp; D730))</f>
        <v>0</v>
      </c>
      <c r="F730" t="str">
        <f ca="1">CONCATENATE("Enter a value for '", C730, "' in cell ", D730, ".", CHAR(10))</f>
        <v xml:space="preserve">Enter a value for 'Other (Specify)' in cell B22.
</v>
      </c>
      <c r="G730" s="9" t="str">
        <f t="shared" ca="1" si="101"/>
        <v/>
      </c>
    </row>
    <row r="731" spans="1:7" ht="15" customHeight="1">
      <c r="A731" t="str">
        <f ca="1">IF(AND(OR(Calculations!$B$3:$B$4), E731=""), F731, "")</f>
        <v/>
      </c>
      <c r="B731" t="s">
        <v>69</v>
      </c>
      <c r="C731" t="str">
        <f ca="1">INDIRECT($F$696 &amp; ADDRESS(B730, 1,4  ))</f>
        <v>Other (Specify)</v>
      </c>
      <c r="D731" t="str">
        <f>ADDRESS(B730, 3,4  )</f>
        <v>C22</v>
      </c>
      <c r="E731">
        <f ca="1">IF(ISBLANK( INDIRECT($F$696 &amp; D731)),"", INDIRECT($F$696 &amp; D731))</f>
        <v>0</v>
      </c>
      <c r="F731" t="str">
        <f ca="1">CONCATENATE("Enter an 'Amount Last Provided to WCDA' value for '", C731, "' in cell ", D731, ".", CHAR(10))</f>
        <v xml:space="preserve">Enter an 'Amount Last Provided to WCDA' value for 'Other (Specify)' in cell C22.
</v>
      </c>
      <c r="G731" s="9" t="str">
        <f t="shared" ref="G731:G762" ca="1" si="103">OFFSET(G731, -1, 0) &amp; A731</f>
        <v/>
      </c>
    </row>
    <row r="732" spans="1:7" ht="15" customHeight="1">
      <c r="A732" t="str">
        <f ca="1">IF(AND(E732, SUM(E730:E731) &gt; 0), F732, "")</f>
        <v/>
      </c>
      <c r="C732" t="str">
        <f ca="1">INDIRECT($F$696 &amp; ADDRESS(B730, 1,4  ))</f>
        <v>Other (Specify)</v>
      </c>
      <c r="D732" t="str">
        <f>ADDRESS(B730, 1,4  )</f>
        <v>A22</v>
      </c>
      <c r="E732" t="b">
        <f ca="1">INDIRECT($F$696 &amp; D732)="Other (specify)"</f>
        <v>1</v>
      </c>
      <c r="F732" t="str">
        <f ca="1">CONCATENATE("Please specify value for '", C732, "' in cell ", D732, ".", CHAR(10))</f>
        <v xml:space="preserve">Please specify value for 'Other (Specify)' in cell A22.
</v>
      </c>
      <c r="G732" s="9" t="str">
        <f t="shared" ca="1" si="103"/>
        <v/>
      </c>
    </row>
    <row r="733" spans="1:7" ht="15" customHeight="1">
      <c r="A733" t="str">
        <f ca="1">IF(E733="",F733, "")</f>
        <v/>
      </c>
      <c r="B733" s="55">
        <f>B730+1</f>
        <v>23</v>
      </c>
      <c r="C733" t="str">
        <f ca="1">INDIRECT($F$696 &amp; ADDRESS(B733, 1,4  ))</f>
        <v>Other (Specify)</v>
      </c>
      <c r="D733" t="str">
        <f>ADDRESS(B733, 2,4  )</f>
        <v>B23</v>
      </c>
      <c r="E733">
        <f ca="1">IF(ISBLANK( INDIRECT($F$696 &amp; D733)),"", INDIRECT($F$696 &amp; D733))</f>
        <v>0</v>
      </c>
      <c r="F733" t="str">
        <f ca="1">CONCATENATE("Enter a value for '", C733, "' in cell ", D733, ".", CHAR(10))</f>
        <v xml:space="preserve">Enter a value for 'Other (Specify)' in cell B23.
</v>
      </c>
      <c r="G733" s="9" t="str">
        <f t="shared" ca="1" si="103"/>
        <v/>
      </c>
    </row>
    <row r="734" spans="1:7" ht="15" customHeight="1">
      <c r="A734" t="str">
        <f ca="1">IF(AND(OR(Calculations!$B$3:$B$4), E734=""), F734, "")</f>
        <v/>
      </c>
      <c r="B734" t="s">
        <v>69</v>
      </c>
      <c r="C734" t="str">
        <f ca="1">INDIRECT($F$696 &amp; ADDRESS(B733, 1,4  ))</f>
        <v>Other (Specify)</v>
      </c>
      <c r="D734" t="str">
        <f>ADDRESS(B733, 3,4  )</f>
        <v>C23</v>
      </c>
      <c r="E734">
        <f ca="1">IF(ISBLANK( INDIRECT($F$696 &amp; D734)),"", INDIRECT($F$696 &amp; D734))</f>
        <v>0</v>
      </c>
      <c r="F734" t="str">
        <f ca="1">CONCATENATE("Enter an 'Amount Last Provided to WCDA' value for '", C734, "' in cell ", D734, ".", CHAR(10))</f>
        <v xml:space="preserve">Enter an 'Amount Last Provided to WCDA' value for 'Other (Specify)' in cell C23.
</v>
      </c>
      <c r="G734" s="9" t="str">
        <f t="shared" ca="1" si="103"/>
        <v/>
      </c>
    </row>
    <row r="735" spans="1:7" ht="15" customHeight="1">
      <c r="A735" t="str">
        <f ca="1">IF(AND(E735, SUM(E733:E734) &gt; 0), F735, "")</f>
        <v/>
      </c>
      <c r="C735" t="str">
        <f ca="1">INDIRECT($F$696 &amp; ADDRESS(B733, 1,4  ))</f>
        <v>Other (Specify)</v>
      </c>
      <c r="D735" t="str">
        <f>ADDRESS(B733, 1,4  )</f>
        <v>A23</v>
      </c>
      <c r="E735" t="b">
        <f ca="1">INDIRECT($F$696 &amp; D735)="Other (specify)"</f>
        <v>1</v>
      </c>
      <c r="F735" t="str">
        <f ca="1">CONCATENATE("Please specify value for '", C735, "' in cell ", D735, ".", CHAR(10))</f>
        <v xml:space="preserve">Please specify value for 'Other (Specify)' in cell A23.
</v>
      </c>
      <c r="G735" s="9" t="str">
        <f t="shared" ca="1" si="103"/>
        <v/>
      </c>
    </row>
    <row r="736" spans="1:7" ht="15" customHeight="1">
      <c r="A736" t="str">
        <f ca="1">IF(E736="",F736, "")</f>
        <v/>
      </c>
      <c r="B736">
        <f>ROW('Commercial Budget'!A26)</f>
        <v>26</v>
      </c>
      <c r="C736" t="str">
        <f ca="1">INDIRECT($F$696 &amp; ADDRESS(B736, 1,4  ))</f>
        <v>Architect, Design</v>
      </c>
      <c r="D736" t="str">
        <f>ADDRESS(B736, 2,4  )</f>
        <v>B26</v>
      </c>
      <c r="E736">
        <f t="shared" ref="E736:E747" ca="1" si="104">IF(ISBLANK( INDIRECT($F$696 &amp; D736)),"", INDIRECT($F$696 &amp; D736))</f>
        <v>0</v>
      </c>
      <c r="F736" t="str">
        <f ca="1">CONCATENATE("Enter a value for '", C736, "' in cell ", D736, ".", CHAR(10))</f>
        <v xml:space="preserve">Enter a value for 'Architect, Design' in cell B26.
</v>
      </c>
      <c r="G736" s="9" t="str">
        <f t="shared" ca="1" si="103"/>
        <v/>
      </c>
    </row>
    <row r="737" spans="1:7" ht="15" customHeight="1">
      <c r="A737" t="str">
        <f ca="1">IF(AND(OR(Calculations!$B$3:$B$4), E737=""), F737, "")</f>
        <v/>
      </c>
      <c r="B737" t="s">
        <v>69</v>
      </c>
      <c r="C737" t="str">
        <f ca="1">INDIRECT($F$696 &amp; ADDRESS(B736, 1,4  ))</f>
        <v>Architect, Design</v>
      </c>
      <c r="D737" t="str">
        <f>ADDRESS(B736, 3,4  )</f>
        <v>C26</v>
      </c>
      <c r="E737">
        <f t="shared" ca="1" si="104"/>
        <v>0</v>
      </c>
      <c r="F737" t="str">
        <f ca="1">CONCATENATE("Enter an 'Amount Last Provided to WCDA' value for '", C737, "' in cell ", D737, ".", CHAR(10))</f>
        <v xml:space="preserve">Enter an 'Amount Last Provided to WCDA' value for 'Architect, Design' in cell C26.
</v>
      </c>
      <c r="G737" s="9" t="str">
        <f t="shared" ca="1" si="103"/>
        <v/>
      </c>
    </row>
    <row r="738" spans="1:7" ht="15" customHeight="1">
      <c r="A738" t="str">
        <f ca="1">IF(E738="",F738, "")</f>
        <v/>
      </c>
      <c r="B738" s="55">
        <f>B736+1</f>
        <v>27</v>
      </c>
      <c r="C738" t="str">
        <f ca="1">INDIRECT($F$696 &amp; ADDRESS(B738, 1,4  ))</f>
        <v>Architect, Supervision</v>
      </c>
      <c r="D738" t="str">
        <f>ADDRESS(B738, 2,4  )</f>
        <v>B27</v>
      </c>
      <c r="E738">
        <f t="shared" ca="1" si="104"/>
        <v>0</v>
      </c>
      <c r="F738" t="str">
        <f ca="1">CONCATENATE("Enter a value for '", C738, "' in cell ", D738, ".", CHAR(10))</f>
        <v xml:space="preserve">Enter a value for 'Architect, Supervision' in cell B27.
</v>
      </c>
      <c r="G738" s="9" t="str">
        <f t="shared" ca="1" si="103"/>
        <v/>
      </c>
    </row>
    <row r="739" spans="1:7" ht="15" customHeight="1">
      <c r="A739" t="str">
        <f ca="1">IF(AND(OR(Calculations!$B$3:$B$4), E739=""), F739, "")</f>
        <v/>
      </c>
      <c r="B739" t="s">
        <v>69</v>
      </c>
      <c r="C739" t="str">
        <f ca="1">INDIRECT($F$696 &amp; ADDRESS(B738, 1,4  ))</f>
        <v>Architect, Supervision</v>
      </c>
      <c r="D739" t="str">
        <f>ADDRESS(B738, 3,4  )</f>
        <v>C27</v>
      </c>
      <c r="E739">
        <f t="shared" ca="1" si="104"/>
        <v>0</v>
      </c>
      <c r="F739" t="str">
        <f ca="1">CONCATENATE("Enter an 'Amount Last Provided to WCDA' value for '", C739, "' in cell ", D739, ".", CHAR(10))</f>
        <v xml:space="preserve">Enter an 'Amount Last Provided to WCDA' value for 'Architect, Supervision' in cell C27.
</v>
      </c>
      <c r="G739" s="9" t="str">
        <f t="shared" ca="1" si="103"/>
        <v/>
      </c>
    </row>
    <row r="740" spans="1:7" ht="15" customHeight="1">
      <c r="A740" t="str">
        <f ca="1">IF(E740="",F740, "")</f>
        <v/>
      </c>
      <c r="B740" s="55">
        <f>B738+1</f>
        <v>28</v>
      </c>
      <c r="C740" t="str">
        <f ca="1">INDIRECT($F$696 &amp; ADDRESS(B740, 1,4  ))</f>
        <v>Attorney, Real Estate</v>
      </c>
      <c r="D740" t="str">
        <f>ADDRESS(B740, 2,4  )</f>
        <v>B28</v>
      </c>
      <c r="E740">
        <f t="shared" ca="1" si="104"/>
        <v>0</v>
      </c>
      <c r="F740" t="str">
        <f ca="1">CONCATENATE("Enter a value for '", C740, "' in cell ", D740, ".", CHAR(10))</f>
        <v xml:space="preserve">Enter a value for 'Attorney, Real Estate' in cell B28.
</v>
      </c>
      <c r="G740" s="9" t="str">
        <f t="shared" ca="1" si="103"/>
        <v/>
      </c>
    </row>
    <row r="741" spans="1:7" ht="15" customHeight="1">
      <c r="A741" t="str">
        <f ca="1">IF(AND(OR(Calculations!$B$3:$B$4), E741=""), F741, "")</f>
        <v/>
      </c>
      <c r="B741" t="s">
        <v>69</v>
      </c>
      <c r="C741" t="str">
        <f ca="1">INDIRECT($F$696 &amp; ADDRESS(B740, 1,4  ))</f>
        <v>Attorney, Real Estate</v>
      </c>
      <c r="D741" t="str">
        <f>ADDRESS(B740, 3,4  )</f>
        <v>C28</v>
      </c>
      <c r="E741">
        <f t="shared" ca="1" si="104"/>
        <v>0</v>
      </c>
      <c r="F741" t="str">
        <f ca="1">CONCATENATE("Enter an 'Amount Last Provided to WCDA' value for '", C741, "' in cell ", D741, ".", CHAR(10))</f>
        <v xml:space="preserve">Enter an 'Amount Last Provided to WCDA' value for 'Attorney, Real Estate' in cell C28.
</v>
      </c>
      <c r="G741" s="9" t="str">
        <f t="shared" ca="1" si="103"/>
        <v/>
      </c>
    </row>
    <row r="742" spans="1:7" ht="15" customHeight="1">
      <c r="A742" t="str">
        <f ca="1">IF(E742="",F742, "")</f>
        <v/>
      </c>
      <c r="B742" s="55">
        <f>B740+1</f>
        <v>29</v>
      </c>
      <c r="C742" t="str">
        <f ca="1">INDIRECT($F$696 &amp; ADDRESS(B742, 1,4  ))</f>
        <v>Consultant/agent</v>
      </c>
      <c r="D742" t="str">
        <f>ADDRESS(B742, 2,4  )</f>
        <v>B29</v>
      </c>
      <c r="E742">
        <f t="shared" ca="1" si="104"/>
        <v>0</v>
      </c>
      <c r="F742" t="str">
        <f ca="1">CONCATENATE("Enter a value for '", C742, "' in cell ", D742, ".", CHAR(10))</f>
        <v xml:space="preserve">Enter a value for 'Consultant/agent' in cell B29.
</v>
      </c>
      <c r="G742" s="9" t="str">
        <f t="shared" ca="1" si="103"/>
        <v/>
      </c>
    </row>
    <row r="743" spans="1:7" ht="15" customHeight="1">
      <c r="A743" t="str">
        <f ca="1">IF(AND(OR(Calculations!$B$3:$B$4), E743=""), F743, "")</f>
        <v/>
      </c>
      <c r="B743" t="s">
        <v>69</v>
      </c>
      <c r="C743" t="str">
        <f ca="1">INDIRECT($F$696 &amp; ADDRESS(B742, 1,4  ))</f>
        <v>Consultant/agent</v>
      </c>
      <c r="D743" t="str">
        <f>ADDRESS(B742, 3,4  )</f>
        <v>C29</v>
      </c>
      <c r="E743">
        <f t="shared" ca="1" si="104"/>
        <v>0</v>
      </c>
      <c r="F743" t="str">
        <f ca="1">CONCATENATE("Enter an 'Amount Last Provided to WCDA' value for '", C743, "' in cell ", D743, ".", CHAR(10))</f>
        <v xml:space="preserve">Enter an 'Amount Last Provided to WCDA' value for 'Consultant/agent' in cell C29.
</v>
      </c>
      <c r="G743" s="9" t="str">
        <f t="shared" ca="1" si="103"/>
        <v/>
      </c>
    </row>
    <row r="744" spans="1:7" ht="15" customHeight="1">
      <c r="A744" t="str">
        <f ca="1">IF(E744="",F744, "")</f>
        <v/>
      </c>
      <c r="B744" s="55">
        <f>B742+1</f>
        <v>30</v>
      </c>
      <c r="C744" t="str">
        <f ca="1">INDIRECT($F$696 &amp; ADDRESS(B744, 1,4  ))</f>
        <v>Engineer/Surveyor</v>
      </c>
      <c r="D744" t="str">
        <f>ADDRESS(B744, 2,4  )</f>
        <v>B30</v>
      </c>
      <c r="E744">
        <f t="shared" ca="1" si="104"/>
        <v>0</v>
      </c>
      <c r="F744" t="str">
        <f ca="1">CONCATENATE("Enter a value for '", C744, "' in cell ", D744, ".", CHAR(10))</f>
        <v xml:space="preserve">Enter a value for 'Engineer/Surveyor' in cell B30.
</v>
      </c>
      <c r="G744" s="9" t="str">
        <f t="shared" ca="1" si="103"/>
        <v/>
      </c>
    </row>
    <row r="745" spans="1:7" ht="15" customHeight="1">
      <c r="A745" t="str">
        <f ca="1">IF(AND(OR(Calculations!$B$3:$B$4), E745=""), F745, "")</f>
        <v/>
      </c>
      <c r="B745" t="s">
        <v>69</v>
      </c>
      <c r="C745" t="str">
        <f ca="1">INDIRECT($F$696 &amp; ADDRESS(B744, 1,4  ))</f>
        <v>Engineer/Surveyor</v>
      </c>
      <c r="D745" t="str">
        <f>ADDRESS(B744, 3,4  )</f>
        <v>C30</v>
      </c>
      <c r="E745">
        <f t="shared" ca="1" si="104"/>
        <v>0</v>
      </c>
      <c r="F745" t="str">
        <f ca="1">CONCATENATE("Enter an 'Amount Last Provided to WCDA' value for '", C745, "' in cell ", D745, ".", CHAR(10))</f>
        <v xml:space="preserve">Enter an 'Amount Last Provided to WCDA' value for 'Engineer/Surveyor' in cell C30.
</v>
      </c>
      <c r="G745" s="9" t="str">
        <f t="shared" ca="1" si="103"/>
        <v/>
      </c>
    </row>
    <row r="746" spans="1:7" ht="15" customHeight="1">
      <c r="A746" t="str">
        <f ca="1">IF(E746="",F746, "")</f>
        <v/>
      </c>
      <c r="B746" s="55">
        <f>B744+1</f>
        <v>31</v>
      </c>
      <c r="C746" t="str">
        <f ca="1">INDIRECT($F$696 &amp; ADDRESS(B746, 1,4  ))</f>
        <v>Other (Specify)</v>
      </c>
      <c r="D746" t="str">
        <f>ADDRESS(B746, 2,4  )</f>
        <v>B31</v>
      </c>
      <c r="E746">
        <f t="shared" ca="1" si="104"/>
        <v>0</v>
      </c>
      <c r="F746" t="str">
        <f ca="1">CONCATENATE("Enter a value for '", C746, "' in cell ", D746, ".", CHAR(10))</f>
        <v xml:space="preserve">Enter a value for 'Other (Specify)' in cell B31.
</v>
      </c>
      <c r="G746" s="9" t="str">
        <f t="shared" ca="1" si="103"/>
        <v/>
      </c>
    </row>
    <row r="747" spans="1:7" ht="15" customHeight="1">
      <c r="A747" t="str">
        <f ca="1">IF(AND(OR(Calculations!$B$3:$B$4), E747=""), F747, "")</f>
        <v/>
      </c>
      <c r="B747" t="s">
        <v>69</v>
      </c>
      <c r="C747" t="str">
        <f ca="1">INDIRECT($F$696 &amp; ADDRESS(B746, 1,4  ))</f>
        <v>Other (Specify)</v>
      </c>
      <c r="D747" t="str">
        <f>ADDRESS(B746, 3,4  )</f>
        <v>C31</v>
      </c>
      <c r="E747">
        <f t="shared" ca="1" si="104"/>
        <v>0</v>
      </c>
      <c r="F747" t="str">
        <f ca="1">CONCATENATE("Enter an 'Amount Last Provided to WCDA' value for '", C747, "' in cell ", D747, ".", CHAR(10))</f>
        <v xml:space="preserve">Enter an 'Amount Last Provided to WCDA' value for 'Other (Specify)' in cell C31.
</v>
      </c>
      <c r="G747" s="9" t="str">
        <f t="shared" ca="1" si="103"/>
        <v/>
      </c>
    </row>
    <row r="748" spans="1:7" ht="15" customHeight="1">
      <c r="A748" t="str">
        <f ca="1">IF(AND(E748, SUM(E746:E747) &gt; 0), F748, "")</f>
        <v/>
      </c>
      <c r="C748" t="str">
        <f ca="1">INDIRECT($F$696 &amp; ADDRESS(B746, 1,4  ))</f>
        <v>Other (Specify)</v>
      </c>
      <c r="D748" t="str">
        <f>ADDRESS(B746, 1,4  )</f>
        <v>A31</v>
      </c>
      <c r="E748" t="b">
        <f ca="1">INDIRECT($F$696 &amp; D748)="Other (specify)"</f>
        <v>1</v>
      </c>
      <c r="F748" t="str">
        <f ca="1">CONCATENATE("Please specify value for '", C748, "' in cell ", D748, ".", CHAR(10))</f>
        <v xml:space="preserve">Please specify value for 'Other (Specify)' in cell A31.
</v>
      </c>
      <c r="G748" s="9" t="str">
        <f t="shared" ca="1" si="103"/>
        <v/>
      </c>
    </row>
    <row r="749" spans="1:7" ht="15" customHeight="1">
      <c r="A749" t="str">
        <f ca="1">IF(E749="",F749, "")</f>
        <v/>
      </c>
      <c r="B749" s="55">
        <f>B746+1</f>
        <v>32</v>
      </c>
      <c r="C749" t="str">
        <f ca="1">INDIRECT($F$696 &amp; ADDRESS(B749, 1,4  ))</f>
        <v>Other (Specify)</v>
      </c>
      <c r="D749" t="str">
        <f>ADDRESS(B749, 2,4  )</f>
        <v>B32</v>
      </c>
      <c r="E749">
        <f ca="1">IF(ISBLANK( INDIRECT($F$696 &amp; D749)),"", INDIRECT($F$696 &amp; D749))</f>
        <v>0</v>
      </c>
      <c r="F749" t="str">
        <f ca="1">CONCATENATE("Enter a value for '", C749, "' in cell ", D749, ".", CHAR(10))</f>
        <v xml:space="preserve">Enter a value for 'Other (Specify)' in cell B32.
</v>
      </c>
      <c r="G749" s="9" t="str">
        <f t="shared" ca="1" si="103"/>
        <v/>
      </c>
    </row>
    <row r="750" spans="1:7" ht="15" customHeight="1">
      <c r="A750" t="str">
        <f ca="1">IF(AND(OR(Calculations!$B$3:$B$4), E750=""), F750, "")</f>
        <v/>
      </c>
      <c r="B750" t="s">
        <v>69</v>
      </c>
      <c r="C750" t="str">
        <f ca="1">INDIRECT($F$696 &amp; ADDRESS(B749, 1,4  ))</f>
        <v>Other (Specify)</v>
      </c>
      <c r="D750" t="str">
        <f>ADDRESS(B749, 3,4  )</f>
        <v>C32</v>
      </c>
      <c r="E750">
        <f ca="1">IF(ISBLANK( INDIRECT($F$696 &amp; D750)),"", INDIRECT($F$696 &amp; D750))</f>
        <v>0</v>
      </c>
      <c r="F750" t="str">
        <f ca="1">CONCATENATE("Enter an 'Amount Last Provided to WCDA' value for '", C750, "' in cell ", D750, ".", CHAR(10))</f>
        <v xml:space="preserve">Enter an 'Amount Last Provided to WCDA' value for 'Other (Specify)' in cell C32.
</v>
      </c>
      <c r="G750" s="9" t="str">
        <f t="shared" ca="1" si="103"/>
        <v/>
      </c>
    </row>
    <row r="751" spans="1:7" ht="15" customHeight="1">
      <c r="A751" t="str">
        <f ca="1">IF(AND(E751, SUM(E749:E750) &gt; 0), F751, "")</f>
        <v/>
      </c>
      <c r="C751" t="str">
        <f ca="1">INDIRECT($F$696 &amp; ADDRESS(B749, 1,4  ))</f>
        <v>Other (Specify)</v>
      </c>
      <c r="D751" t="str">
        <f>ADDRESS(B749, 1,4  )</f>
        <v>A32</v>
      </c>
      <c r="E751" t="b">
        <f ca="1">INDIRECT($F$696 &amp; D751)="Other (specify)"</f>
        <v>1</v>
      </c>
      <c r="F751" t="str">
        <f ca="1">CONCATENATE("Please specify value for '", C751, "' in cell ", D751, ".", CHAR(10))</f>
        <v xml:space="preserve">Please specify value for 'Other (Specify)' in cell A32.
</v>
      </c>
      <c r="G751" s="9" t="str">
        <f t="shared" ca="1" si="103"/>
        <v/>
      </c>
    </row>
    <row r="752" spans="1:7" ht="15" customHeight="1">
      <c r="A752" t="str">
        <f ca="1">IF(E752="",F752, "")</f>
        <v/>
      </c>
      <c r="B752" s="55">
        <f>B749+1</f>
        <v>33</v>
      </c>
      <c r="C752" t="str">
        <f ca="1">INDIRECT($F$696 &amp; ADDRESS(B752, 1,4  ))</f>
        <v>Other-Accounting</v>
      </c>
      <c r="D752" t="str">
        <f>ADDRESS(B752, 2,4  )</f>
        <v>B33</v>
      </c>
      <c r="E752">
        <f t="shared" ref="E752:E779" ca="1" si="105">IF(ISBLANK( INDIRECT($F$696 &amp; D752)),"", INDIRECT($F$696 &amp; D752))</f>
        <v>0</v>
      </c>
      <c r="F752" t="str">
        <f ca="1">CONCATENATE("Enter a value for '", C752, "' in cell ", D752, ".", CHAR(10))</f>
        <v xml:space="preserve">Enter a value for 'Other-Accounting' in cell B33.
</v>
      </c>
      <c r="G752" s="9" t="str">
        <f t="shared" ca="1" si="103"/>
        <v/>
      </c>
    </row>
    <row r="753" spans="1:7" ht="15" customHeight="1">
      <c r="A753" t="str">
        <f ca="1">IF(AND(OR(Calculations!$B$3:$B$4), E753=""), F753, "")</f>
        <v/>
      </c>
      <c r="B753" t="s">
        <v>69</v>
      </c>
      <c r="C753" t="str">
        <f ca="1">INDIRECT($F$696 &amp; ADDRESS(B752, 1,4  ))</f>
        <v>Other-Accounting</v>
      </c>
      <c r="D753" t="str">
        <f>ADDRESS(B752, 3,4  )</f>
        <v>C33</v>
      </c>
      <c r="E753">
        <f t="shared" ca="1" si="105"/>
        <v>0</v>
      </c>
      <c r="F753" t="str">
        <f ca="1">CONCATENATE("Enter an 'Amount Last Provided to WCDA' value for '", C753, "' in cell ", D753, ".", CHAR(10))</f>
        <v xml:space="preserve">Enter an 'Amount Last Provided to WCDA' value for 'Other-Accounting' in cell C33.
</v>
      </c>
      <c r="G753" s="9" t="str">
        <f t="shared" ca="1" si="103"/>
        <v/>
      </c>
    </row>
    <row r="754" spans="1:7" ht="15" customHeight="1">
      <c r="A754" t="str">
        <f ca="1">IF(E754="",F754, "")</f>
        <v/>
      </c>
      <c r="B754">
        <f>ROW('Commercial Budget'!A36)</f>
        <v>36</v>
      </c>
      <c r="C754" t="str">
        <f ca="1">INDIRECT($F$696 &amp; ADDRESS(B754, 1,4  ))</f>
        <v>Hazard &amp; Liability Insurance</v>
      </c>
      <c r="D754" t="str">
        <f>ADDRESS(B754, 2,4  )</f>
        <v>B36</v>
      </c>
      <c r="E754">
        <f t="shared" ca="1" si="105"/>
        <v>0</v>
      </c>
      <c r="F754" t="str">
        <f ca="1">CONCATENATE("Enter a value for '", C754, "' in cell ", D754, ".", CHAR(10))</f>
        <v xml:space="preserve">Enter a value for 'Hazard &amp; Liability Insurance' in cell B36.
</v>
      </c>
      <c r="G754" s="9" t="str">
        <f t="shared" ca="1" si="103"/>
        <v/>
      </c>
    </row>
    <row r="755" spans="1:7" ht="15" customHeight="1">
      <c r="A755" t="str">
        <f ca="1">IF(AND(OR(Calculations!$B$3:$B$4), E755=""), F755, "")</f>
        <v/>
      </c>
      <c r="B755" t="s">
        <v>69</v>
      </c>
      <c r="C755" t="str">
        <f ca="1">INDIRECT($F$696 &amp; ADDRESS(B754, 1,4  ))</f>
        <v>Hazard &amp; Liability Insurance</v>
      </c>
      <c r="D755" t="str">
        <f>ADDRESS(B754, 3,4  )</f>
        <v>C36</v>
      </c>
      <c r="E755">
        <f t="shared" ca="1" si="105"/>
        <v>0</v>
      </c>
      <c r="F755" t="str">
        <f ca="1">CONCATENATE("Enter an 'Amount Last Provided to WCDA' value for '", C755, "' in cell ", D755, ".", CHAR(10))</f>
        <v xml:space="preserve">Enter an 'Amount Last Provided to WCDA' value for 'Hazard &amp; Liability Insurance' in cell C36.
</v>
      </c>
      <c r="G755" s="9" t="str">
        <f t="shared" ca="1" si="103"/>
        <v/>
      </c>
    </row>
    <row r="756" spans="1:7" ht="15" customHeight="1">
      <c r="A756" t="str">
        <f ca="1">IF(E756="",F756, "")</f>
        <v/>
      </c>
      <c r="B756" s="55">
        <f>B754+1</f>
        <v>37</v>
      </c>
      <c r="C756" t="str">
        <f ca="1">INDIRECT($F$696 &amp; ADDRESS(B756, 1,4  ))</f>
        <v>Builder's Risk Insurance</v>
      </c>
      <c r="D756" t="str">
        <f>ADDRESS(B756, 2,4  )</f>
        <v>B37</v>
      </c>
      <c r="E756">
        <f t="shared" ca="1" si="105"/>
        <v>0</v>
      </c>
      <c r="F756" t="str">
        <f ca="1">CONCATENATE("Enter a value for '", C756, "' in cell ", D756, ".", CHAR(10))</f>
        <v xml:space="preserve">Enter a value for 'Builder's Risk Insurance' in cell B37.
</v>
      </c>
      <c r="G756" s="9" t="str">
        <f t="shared" ca="1" si="103"/>
        <v/>
      </c>
    </row>
    <row r="757" spans="1:7" ht="15" customHeight="1">
      <c r="A757" t="str">
        <f ca="1">IF(AND(OR(Calculations!$B$3:$B$4), E757=""), F757, "")</f>
        <v/>
      </c>
      <c r="B757" t="s">
        <v>69</v>
      </c>
      <c r="C757" t="str">
        <f ca="1">INDIRECT($F$696 &amp; ADDRESS(B756, 1,4  ))</f>
        <v>Builder's Risk Insurance</v>
      </c>
      <c r="D757" t="str">
        <f>ADDRESS(B756, 3,4  )</f>
        <v>C37</v>
      </c>
      <c r="E757">
        <f t="shared" ca="1" si="105"/>
        <v>0</v>
      </c>
      <c r="F757" t="str">
        <f ca="1">CONCATENATE("Enter an 'Amount Last Provided to WCDA' value for '", C757, "' in cell ", D757, ".", CHAR(10))</f>
        <v xml:space="preserve">Enter an 'Amount Last Provided to WCDA' value for 'Builder's Risk Insurance' in cell C37.
</v>
      </c>
      <c r="G757" s="9" t="str">
        <f t="shared" ca="1" si="103"/>
        <v/>
      </c>
    </row>
    <row r="758" spans="1:7" ht="15" customHeight="1">
      <c r="A758" t="str">
        <f ca="1">IF(E758="",F758, "")</f>
        <v/>
      </c>
      <c r="B758" s="55">
        <f>B756+1</f>
        <v>38</v>
      </c>
      <c r="C758" t="str">
        <f ca="1">INDIRECT($F$696 &amp; ADDRESS(B758, 1,4  ))</f>
        <v>Perform. &amp; Pymt Bonds</v>
      </c>
      <c r="D758" t="str">
        <f>ADDRESS(B758, 2,4  )</f>
        <v>B38</v>
      </c>
      <c r="E758">
        <f t="shared" ca="1" si="105"/>
        <v>0</v>
      </c>
      <c r="F758" t="str">
        <f ca="1">CONCATENATE("Enter a value for '", C758, "' in cell ", D758, ".", CHAR(10))</f>
        <v xml:space="preserve">Enter a value for 'Perform. &amp; Pymt Bonds' in cell B38.
</v>
      </c>
      <c r="G758" s="9" t="str">
        <f t="shared" ca="1" si="103"/>
        <v/>
      </c>
    </row>
    <row r="759" spans="1:7" ht="15" customHeight="1">
      <c r="A759" t="str">
        <f ca="1">IF(AND(OR(Calculations!$B$3:$B$4), E759=""), F759, "")</f>
        <v/>
      </c>
      <c r="B759" t="s">
        <v>69</v>
      </c>
      <c r="C759" t="str">
        <f ca="1">INDIRECT($F$696 &amp; ADDRESS(B758, 1,4  ))</f>
        <v>Perform. &amp; Pymt Bonds</v>
      </c>
      <c r="D759" t="str">
        <f>ADDRESS(B758, 3,4  )</f>
        <v>C38</v>
      </c>
      <c r="E759">
        <f t="shared" ca="1" si="105"/>
        <v>0</v>
      </c>
      <c r="F759" t="str">
        <f ca="1">CONCATENATE("Enter an 'Amount Last Provided to WCDA' value for '", C759, "' in cell ", D759, ".", CHAR(10))</f>
        <v xml:space="preserve">Enter an 'Amount Last Provided to WCDA' value for 'Perform. &amp; Pymt Bonds' in cell C38.
</v>
      </c>
      <c r="G759" s="9" t="str">
        <f t="shared" ca="1" si="103"/>
        <v/>
      </c>
    </row>
    <row r="760" spans="1:7" ht="15" customHeight="1">
      <c r="A760" t="str">
        <f ca="1">IF(E760="",F760, "")</f>
        <v/>
      </c>
      <c r="B760" s="55">
        <f>B758+1</f>
        <v>39</v>
      </c>
      <c r="C760" t="str">
        <f ca="1">INDIRECT($F$696 &amp; ADDRESS(B760, 1,4  ))</f>
        <v>Credit Report</v>
      </c>
      <c r="D760" t="str">
        <f>ADDRESS(B760, 2,4  )</f>
        <v>B39</v>
      </c>
      <c r="E760">
        <f t="shared" ca="1" si="105"/>
        <v>0</v>
      </c>
      <c r="F760" t="str">
        <f ca="1">CONCATENATE("Enter a value for '", C760, "' in cell ", D760, ".", CHAR(10))</f>
        <v xml:space="preserve">Enter a value for 'Credit Report' in cell B39.
</v>
      </c>
      <c r="G760" s="9" t="str">
        <f t="shared" ca="1" si="103"/>
        <v/>
      </c>
    </row>
    <row r="761" spans="1:7" ht="15" customHeight="1">
      <c r="A761" t="str">
        <f ca="1">IF(AND(OR(Calculations!$B$3:$B$4), E761=""), F761, "")</f>
        <v/>
      </c>
      <c r="B761" t="s">
        <v>69</v>
      </c>
      <c r="C761" t="str">
        <f ca="1">INDIRECT($F$696 &amp; ADDRESS(B760, 1,4  ))</f>
        <v>Credit Report</v>
      </c>
      <c r="D761" t="str">
        <f>ADDRESS(B760, 3,4  )</f>
        <v>C39</v>
      </c>
      <c r="E761">
        <f t="shared" ca="1" si="105"/>
        <v>0</v>
      </c>
      <c r="F761" t="str">
        <f ca="1">CONCATENATE("Enter an 'Amount Last Provided to WCDA' value for '", C761, "' in cell ", D761, ".", CHAR(10))</f>
        <v xml:space="preserve">Enter an 'Amount Last Provided to WCDA' value for 'Credit Report' in cell C39.
</v>
      </c>
      <c r="G761" s="9" t="str">
        <f t="shared" ca="1" si="103"/>
        <v/>
      </c>
    </row>
    <row r="762" spans="1:7" ht="15" customHeight="1">
      <c r="A762" t="str">
        <f ca="1">IF(E762="",F762, "")</f>
        <v/>
      </c>
      <c r="B762" s="55">
        <f>B760+1</f>
        <v>40</v>
      </c>
      <c r="C762" t="str">
        <f ca="1">INDIRECT($F$696 &amp; ADDRESS(B762, 1,4  ))</f>
        <v>Construction Interest</v>
      </c>
      <c r="D762" t="str">
        <f>ADDRESS(B762, 2,4  )</f>
        <v>B40</v>
      </c>
      <c r="E762">
        <f t="shared" ca="1" si="105"/>
        <v>0</v>
      </c>
      <c r="F762" t="str">
        <f ca="1">CONCATENATE("Enter a value for '", C762, "' in cell ", D762, ".", CHAR(10))</f>
        <v xml:space="preserve">Enter a value for 'Construction Interest' in cell B40.
</v>
      </c>
      <c r="G762" s="9" t="str">
        <f t="shared" ca="1" si="103"/>
        <v/>
      </c>
    </row>
    <row r="763" spans="1:7" ht="15" customHeight="1">
      <c r="A763" t="str">
        <f ca="1">IF(AND(OR(Calculations!$B$3:$B$4), E763=""), F763, "")</f>
        <v/>
      </c>
      <c r="B763" t="s">
        <v>69</v>
      </c>
      <c r="C763" t="str">
        <f ca="1">INDIRECT($F$696 &amp; ADDRESS(B762, 1,4  ))</f>
        <v>Construction Interest</v>
      </c>
      <c r="D763" t="str">
        <f>ADDRESS(B762, 3,4  )</f>
        <v>C40</v>
      </c>
      <c r="E763">
        <f t="shared" ca="1" si="105"/>
        <v>0</v>
      </c>
      <c r="F763" t="str">
        <f ca="1">CONCATENATE("Enter an 'Amount Last Provided to WCDA' value for '", C763, "' in cell ", D763, ".", CHAR(10))</f>
        <v xml:space="preserve">Enter an 'Amount Last Provided to WCDA' value for 'Construction Interest' in cell C40.
</v>
      </c>
      <c r="G763" s="9" t="str">
        <f t="shared" ref="G763:G795" ca="1" si="106">OFFSET(G763, -1, 0) &amp; A763</f>
        <v/>
      </c>
    </row>
    <row r="764" spans="1:7" ht="15" customHeight="1">
      <c r="A764" t="str">
        <f ca="1">IF(E764="",F764, "")</f>
        <v/>
      </c>
      <c r="B764" s="55">
        <f>B762+1</f>
        <v>41</v>
      </c>
      <c r="C764" t="str">
        <f ca="1">INDIRECT($F$696 &amp; ADDRESS(B764, 1,4  ))</f>
        <v>Constr. Origination Fees</v>
      </c>
      <c r="D764" t="str">
        <f>ADDRESS(B764, 2,4  )</f>
        <v>B41</v>
      </c>
      <c r="E764">
        <f t="shared" ca="1" si="105"/>
        <v>0</v>
      </c>
      <c r="F764" t="str">
        <f ca="1">CONCATENATE("Enter a value for '", C764, "' in cell ", D764, ".", CHAR(10))</f>
        <v xml:space="preserve">Enter a value for 'Constr. Origination Fees' in cell B41.
</v>
      </c>
      <c r="G764" s="9" t="str">
        <f t="shared" ca="1" si="106"/>
        <v/>
      </c>
    </row>
    <row r="765" spans="1:7" ht="15" customHeight="1">
      <c r="A765" t="str">
        <f ca="1">IF(AND(OR(Calculations!$B$3:$B$4), E765=""), F765, "")</f>
        <v/>
      </c>
      <c r="B765" t="s">
        <v>69</v>
      </c>
      <c r="C765" t="str">
        <f ca="1">INDIRECT($F$696 &amp; ADDRESS(B764, 1,4  ))</f>
        <v>Constr. Origination Fees</v>
      </c>
      <c r="D765" t="str">
        <f>ADDRESS(B764, 3,4  )</f>
        <v>C41</v>
      </c>
      <c r="E765">
        <f t="shared" ca="1" si="105"/>
        <v>0</v>
      </c>
      <c r="F765" t="str">
        <f ca="1">CONCATENATE("Enter an 'Amount Last Provided to WCDA' value for '", C765, "' in cell ", D765, ".", CHAR(10))</f>
        <v xml:space="preserve">Enter an 'Amount Last Provided to WCDA' value for 'Constr. Origination Fees' in cell C41.
</v>
      </c>
      <c r="G765" s="9" t="str">
        <f t="shared" ca="1" si="106"/>
        <v/>
      </c>
    </row>
    <row r="766" spans="1:7" ht="15" customHeight="1">
      <c r="A766" t="str">
        <f ca="1">IF(E766="",F766, "")</f>
        <v/>
      </c>
      <c r="B766" s="55">
        <f>B764+1</f>
        <v>42</v>
      </c>
      <c r="C766" t="str">
        <f ca="1">INDIRECT($F$696 &amp; ADDRESS(B766, 1,4  ))</f>
        <v>Tap Fees (Water/Sewer)</v>
      </c>
      <c r="D766" t="str">
        <f>ADDRESS(B766, 2,4  )</f>
        <v>B42</v>
      </c>
      <c r="E766">
        <f t="shared" ca="1" si="105"/>
        <v>0</v>
      </c>
      <c r="F766" t="str">
        <f ca="1">CONCATENATE("Enter a value for '", C766, "' in cell ", D766, ".", CHAR(10))</f>
        <v xml:space="preserve">Enter a value for 'Tap Fees (Water/Sewer)' in cell B42.
</v>
      </c>
      <c r="G766" s="9" t="str">
        <f t="shared" ca="1" si="106"/>
        <v/>
      </c>
    </row>
    <row r="767" spans="1:7" ht="15" customHeight="1">
      <c r="A767" t="str">
        <f ca="1">IF(AND(OR(Calculations!$B$3:$B$4), E767=""), F767, "")</f>
        <v/>
      </c>
      <c r="B767" t="s">
        <v>69</v>
      </c>
      <c r="C767" t="str">
        <f ca="1">INDIRECT($F$696 &amp; ADDRESS(B766, 1,4  ))</f>
        <v>Tap Fees (Water/Sewer)</v>
      </c>
      <c r="D767" t="str">
        <f>ADDRESS(B766, 3,4  )</f>
        <v>C42</v>
      </c>
      <c r="E767">
        <f t="shared" ca="1" si="105"/>
        <v>0</v>
      </c>
      <c r="F767" t="str">
        <f ca="1">CONCATENATE("Enter an 'Amount Last Provided to WCDA' value for '", C767, "' in cell ", D767, ".", CHAR(10))</f>
        <v xml:space="preserve">Enter an 'Amount Last Provided to WCDA' value for 'Tap Fees (Water/Sewer)' in cell C42.
</v>
      </c>
      <c r="G767" s="9" t="str">
        <f t="shared" ca="1" si="106"/>
        <v/>
      </c>
    </row>
    <row r="768" spans="1:7" ht="15" customHeight="1">
      <c r="A768" t="str">
        <f ca="1">IF(E768="",F768, "")</f>
        <v/>
      </c>
      <c r="B768" s="55">
        <f>B766+1</f>
        <v>43</v>
      </c>
      <c r="C768" t="str">
        <f ca="1">INDIRECT($F$696 &amp; ADDRESS(B768, 1,4  ))</f>
        <v>Bond Cost of Issuance</v>
      </c>
      <c r="D768" t="str">
        <f>ADDRESS(B768, 2,4  )</f>
        <v>B43</v>
      </c>
      <c r="E768">
        <f t="shared" ca="1" si="105"/>
        <v>0</v>
      </c>
      <c r="F768" t="str">
        <f ca="1">CONCATENATE("Enter a value for '", C768, "' in cell ", D768, ".", CHAR(10))</f>
        <v xml:space="preserve">Enter a value for 'Bond Cost of Issuance' in cell B43.
</v>
      </c>
      <c r="G768" s="9" t="str">
        <f t="shared" ca="1" si="106"/>
        <v/>
      </c>
    </row>
    <row r="769" spans="1:7" ht="15" customHeight="1">
      <c r="A769" t="str">
        <f ca="1">IF(AND(OR(Calculations!$B$3:$B$4), E769=""), F769, "")</f>
        <v/>
      </c>
      <c r="B769" t="s">
        <v>69</v>
      </c>
      <c r="C769" t="str">
        <f ca="1">INDIRECT($F$696 &amp; ADDRESS(B768, 1,4  ))</f>
        <v>Bond Cost of Issuance</v>
      </c>
      <c r="D769" t="str">
        <f>ADDRESS(B768, 3,4  )</f>
        <v>C43</v>
      </c>
      <c r="E769">
        <f t="shared" ca="1" si="105"/>
        <v>0</v>
      </c>
      <c r="F769" t="str">
        <f ca="1">CONCATENATE("Enter an 'Amount Last Provided to WCDA' value for '", C769, "' in cell ", D769, ".", CHAR(10))</f>
        <v xml:space="preserve">Enter an 'Amount Last Provided to WCDA' value for 'Bond Cost of Issuance' in cell C43.
</v>
      </c>
      <c r="G769" s="9" t="str">
        <f t="shared" ca="1" si="106"/>
        <v/>
      </c>
    </row>
    <row r="770" spans="1:7" ht="15" customHeight="1">
      <c r="A770" t="str">
        <f ca="1">IF(E770="",F770, "")</f>
        <v/>
      </c>
      <c r="B770" s="55">
        <f>B768+1</f>
        <v>44</v>
      </c>
      <c r="C770" t="str">
        <f ca="1">INDIRECT($F$696 &amp; ADDRESS(B770, 1,4  ))</f>
        <v>Impact Fees</v>
      </c>
      <c r="D770" t="str">
        <f>ADDRESS(B770, 2,4  )</f>
        <v>B44</v>
      </c>
      <c r="E770">
        <f t="shared" ca="1" si="105"/>
        <v>0</v>
      </c>
      <c r="F770" t="str">
        <f ca="1">CONCATENATE("Enter a value for '", C770, "' in cell ", D770, ".", CHAR(10))</f>
        <v xml:space="preserve">Enter a value for 'Impact Fees' in cell B44.
</v>
      </c>
      <c r="G770" s="9" t="str">
        <f t="shared" ca="1" si="106"/>
        <v/>
      </c>
    </row>
    <row r="771" spans="1:7" ht="15" customHeight="1">
      <c r="A771" t="str">
        <f ca="1">IF(AND(OR(Calculations!$B$3:$B$4), E771=""), F771, "")</f>
        <v/>
      </c>
      <c r="B771" t="s">
        <v>69</v>
      </c>
      <c r="C771" t="str">
        <f ca="1">INDIRECT($F$696 &amp; ADDRESS(B770, 1,4  ))</f>
        <v>Impact Fees</v>
      </c>
      <c r="D771" t="str">
        <f>ADDRESS(B770, 3,4  )</f>
        <v>C44</v>
      </c>
      <c r="E771">
        <f t="shared" ca="1" si="105"/>
        <v>0</v>
      </c>
      <c r="F771" t="str">
        <f ca="1">CONCATENATE("Enter an 'Amount Last Provided to WCDA' value for '", C771, "' in cell ", D771, ".", CHAR(10))</f>
        <v xml:space="preserve">Enter an 'Amount Last Provided to WCDA' value for 'Impact Fees' in cell C44.
</v>
      </c>
      <c r="G771" s="9" t="str">
        <f t="shared" ca="1" si="106"/>
        <v/>
      </c>
    </row>
    <row r="772" spans="1:7" ht="15" customHeight="1">
      <c r="A772" t="str">
        <f ca="1">IF(E772="",F772, "")</f>
        <v/>
      </c>
      <c r="B772" s="55">
        <f>B770+1</f>
        <v>45</v>
      </c>
      <c r="C772" t="str">
        <f ca="1">INDIRECT($F$696 &amp; ADDRESS(B772, 1,4  ))</f>
        <v>Title &amp; Recording</v>
      </c>
      <c r="D772" t="str">
        <f>ADDRESS(B772, 2,4  )</f>
        <v>B45</v>
      </c>
      <c r="E772">
        <f t="shared" ca="1" si="105"/>
        <v>0</v>
      </c>
      <c r="F772" t="str">
        <f ca="1">CONCATENATE("Enter a value for '", C772, "' in cell ", D772, ".", CHAR(10))</f>
        <v xml:space="preserve">Enter a value for 'Title &amp; Recording' in cell B45.
</v>
      </c>
      <c r="G772" s="9" t="str">
        <f t="shared" ca="1" si="106"/>
        <v/>
      </c>
    </row>
    <row r="773" spans="1:7" ht="15" customHeight="1">
      <c r="A773" t="str">
        <f ca="1">IF(AND(OR(Calculations!$B$3:$B$4), E773=""), F773, "")</f>
        <v/>
      </c>
      <c r="B773" t="s">
        <v>69</v>
      </c>
      <c r="C773" t="str">
        <f ca="1">INDIRECT($F$696 &amp; ADDRESS(B772, 1,4  ))</f>
        <v>Title &amp; Recording</v>
      </c>
      <c r="D773" t="str">
        <f>ADDRESS(B772, 3,4  )</f>
        <v>C45</v>
      </c>
      <c r="E773">
        <f t="shared" ca="1" si="105"/>
        <v>0</v>
      </c>
      <c r="F773" t="str">
        <f ca="1">CONCATENATE("Enter an 'Amount Last Provided to WCDA' value for '", C773, "' in cell ", D773, ".", CHAR(10))</f>
        <v xml:space="preserve">Enter an 'Amount Last Provided to WCDA' value for 'Title &amp; Recording' in cell C45.
</v>
      </c>
      <c r="G773" s="9" t="str">
        <f t="shared" ca="1" si="106"/>
        <v/>
      </c>
    </row>
    <row r="774" spans="1:7" ht="15" customHeight="1">
      <c r="A774" t="str">
        <f ca="1">IF(E774="",F774, "")</f>
        <v/>
      </c>
      <c r="B774" s="55">
        <f>B772+1</f>
        <v>46</v>
      </c>
      <c r="C774" t="str">
        <f ca="1">INDIRECT($F$696 &amp; ADDRESS(B774, 1,4  ))</f>
        <v>Legal Fees</v>
      </c>
      <c r="D774" t="str">
        <f>ADDRESS(B774, 2,4  )</f>
        <v>B46</v>
      </c>
      <c r="E774">
        <f t="shared" ca="1" si="105"/>
        <v>0</v>
      </c>
      <c r="F774" t="str">
        <f ca="1">CONCATENATE("Enter a value for '", C774, "' in cell ", D774, ".", CHAR(10))</f>
        <v xml:space="preserve">Enter a value for 'Legal Fees' in cell B46.
</v>
      </c>
      <c r="G774" s="9" t="str">
        <f t="shared" ca="1" si="106"/>
        <v/>
      </c>
    </row>
    <row r="775" spans="1:7" ht="15" customHeight="1">
      <c r="A775" t="str">
        <f ca="1">IF(AND(OR(Calculations!$B$3:$B$4), E775=""), F775, "")</f>
        <v/>
      </c>
      <c r="B775" t="s">
        <v>69</v>
      </c>
      <c r="C775" t="str">
        <f ca="1">INDIRECT($F$696 &amp; ADDRESS(B774, 1,4  ))</f>
        <v>Legal Fees</v>
      </c>
      <c r="D775" t="str">
        <f>ADDRESS(B774, 3,4  )</f>
        <v>C46</v>
      </c>
      <c r="E775">
        <f t="shared" ca="1" si="105"/>
        <v>0</v>
      </c>
      <c r="F775" t="str">
        <f ca="1">CONCATENATE("Enter an 'Amount Last Provided to WCDA' value for '", C775, "' in cell ", D775, ".", CHAR(10))</f>
        <v xml:space="preserve">Enter an 'Amount Last Provided to WCDA' value for 'Legal Fees' in cell C46.
</v>
      </c>
      <c r="G775" s="9" t="str">
        <f t="shared" ca="1" si="106"/>
        <v/>
      </c>
    </row>
    <row r="776" spans="1:7" ht="15" customHeight="1">
      <c r="A776" t="str">
        <f ca="1">IF(E776="",F776, "")</f>
        <v/>
      </c>
      <c r="B776" s="55">
        <f>B774+1</f>
        <v>47</v>
      </c>
      <c r="C776" t="str">
        <f ca="1">INDIRECT($F$696 &amp; ADDRESS(B776, 1,4  ))</f>
        <v>Prop. Taxes during const</v>
      </c>
      <c r="D776" t="str">
        <f>ADDRESS(B776, 2,4  )</f>
        <v>B47</v>
      </c>
      <c r="E776">
        <f t="shared" ca="1" si="105"/>
        <v>0</v>
      </c>
      <c r="F776" t="str">
        <f ca="1">CONCATENATE("Enter a value for '", C776, "' in cell ", D776, ".", CHAR(10))</f>
        <v xml:space="preserve">Enter a value for 'Prop. Taxes during const' in cell B47.
</v>
      </c>
      <c r="G776" s="9" t="str">
        <f t="shared" ca="1" si="106"/>
        <v/>
      </c>
    </row>
    <row r="777" spans="1:7" ht="15" customHeight="1">
      <c r="A777" t="str">
        <f ca="1">IF(AND(OR(Calculations!$B$3:$B$4), E777=""), F777, "")</f>
        <v/>
      </c>
      <c r="B777" t="s">
        <v>69</v>
      </c>
      <c r="C777" t="str">
        <f ca="1">INDIRECT($F$696 &amp; ADDRESS(B776, 1,4  ))</f>
        <v>Prop. Taxes during const</v>
      </c>
      <c r="D777" t="str">
        <f>ADDRESS(B776, 3,4  )</f>
        <v>C47</v>
      </c>
      <c r="E777">
        <f t="shared" ca="1" si="105"/>
        <v>0</v>
      </c>
      <c r="F777" t="str">
        <f ca="1">CONCATENATE("Enter an 'Amount Last Provided to WCDA' value for '", C777, "' in cell ", D777, ".", CHAR(10))</f>
        <v xml:space="preserve">Enter an 'Amount Last Provided to WCDA' value for 'Prop. Taxes during const' in cell C47.
</v>
      </c>
      <c r="G777" s="9" t="str">
        <f t="shared" ca="1" si="106"/>
        <v/>
      </c>
    </row>
    <row r="778" spans="1:7" ht="15" customHeight="1">
      <c r="A778" t="str">
        <f ca="1">IF(E778="",F778, "")</f>
        <v/>
      </c>
      <c r="B778" s="55">
        <f>B776+1</f>
        <v>48</v>
      </c>
      <c r="C778" t="str">
        <f ca="1">INDIRECT($F$696 &amp; ADDRESS(B778, 1,4  ))</f>
        <v>Other (Specify)</v>
      </c>
      <c r="D778" t="str">
        <f>ADDRESS(B778, 2,4  )</f>
        <v>B48</v>
      </c>
      <c r="E778">
        <f t="shared" ca="1" si="105"/>
        <v>0</v>
      </c>
      <c r="F778" t="str">
        <f ca="1">CONCATENATE("Enter a value for '", C778, "' in cell ", D778, ".", CHAR(10))</f>
        <v xml:space="preserve">Enter a value for 'Other (Specify)' in cell B48.
</v>
      </c>
      <c r="G778" s="9" t="str">
        <f t="shared" ca="1" si="106"/>
        <v/>
      </c>
    </row>
    <row r="779" spans="1:7" ht="15" customHeight="1">
      <c r="A779" t="str">
        <f ca="1">IF(AND(OR(Calculations!$B$3:$B$4), E779=""), F779, "")</f>
        <v/>
      </c>
      <c r="B779" t="s">
        <v>69</v>
      </c>
      <c r="C779" t="str">
        <f ca="1">INDIRECT($F$696 &amp; ADDRESS(B778, 1,4  ))</f>
        <v>Other (Specify)</v>
      </c>
      <c r="D779" t="str">
        <f>ADDRESS(B778, 3,4  )</f>
        <v>C48</v>
      </c>
      <c r="E779">
        <f t="shared" ca="1" si="105"/>
        <v>0</v>
      </c>
      <c r="F779" t="str">
        <f ca="1">CONCATENATE("Enter an 'Amount Last Provided to WCDA' value for '", C779, "' in cell ", D779, ".", CHAR(10))</f>
        <v xml:space="preserve">Enter an 'Amount Last Provided to WCDA' value for 'Other (Specify)' in cell C48.
</v>
      </c>
      <c r="G779" s="9" t="str">
        <f t="shared" ca="1" si="106"/>
        <v/>
      </c>
    </row>
    <row r="780" spans="1:7" ht="15" customHeight="1">
      <c r="A780" t="str">
        <f ca="1">IF(AND(E780, SUM(E778:E779) &gt; 0), F780, "")</f>
        <v/>
      </c>
      <c r="C780" t="str">
        <f ca="1">INDIRECT($F$696 &amp; ADDRESS(B778, 1,4  ))</f>
        <v>Other (Specify)</v>
      </c>
      <c r="D780" t="str">
        <f>ADDRESS(B778, 1,4  )</f>
        <v>A48</v>
      </c>
      <c r="E780" t="b">
        <f ca="1">INDIRECT($F$696 &amp; D780)="Other (specify)"</f>
        <v>1</v>
      </c>
      <c r="F780" t="str">
        <f ca="1">CONCATENATE("Please specify value for '", C780, "' in cell ", D780, ".", CHAR(10))</f>
        <v xml:space="preserve">Please specify value for 'Other (Specify)' in cell A48.
</v>
      </c>
      <c r="G780" s="9" t="str">
        <f t="shared" ca="1" si="106"/>
        <v/>
      </c>
    </row>
    <row r="781" spans="1:7" ht="15" customHeight="1">
      <c r="A781" t="str">
        <f ca="1">IF(E781="",F781, "")</f>
        <v/>
      </c>
      <c r="B781" s="55">
        <f>B778+1</f>
        <v>49</v>
      </c>
      <c r="C781" t="str">
        <f ca="1">INDIRECT($F$696 &amp; ADDRESS(B781, 1,4  ))</f>
        <v>Other (Specify)</v>
      </c>
      <c r="D781" t="str">
        <f>ADDRESS(B781, 2,4  )</f>
        <v>B49</v>
      </c>
      <c r="E781">
        <f ca="1">IF(ISBLANK( INDIRECT($F$696 &amp; D781)),"", INDIRECT($F$696 &amp; D781))</f>
        <v>0</v>
      </c>
      <c r="F781" t="str">
        <f ca="1">CONCATENATE("Enter a value for '", C781, "' in cell ", D781, ".", CHAR(10))</f>
        <v xml:space="preserve">Enter a value for 'Other (Specify)' in cell B49.
</v>
      </c>
      <c r="G781" s="9" t="str">
        <f t="shared" ca="1" si="106"/>
        <v/>
      </c>
    </row>
    <row r="782" spans="1:7" ht="15" customHeight="1">
      <c r="A782" t="str">
        <f ca="1">IF(AND(OR(Calculations!$B$3:$B$4), E782=""), F782, "")</f>
        <v/>
      </c>
      <c r="B782" t="s">
        <v>69</v>
      </c>
      <c r="C782" t="str">
        <f ca="1">INDIRECT($F$696 &amp; ADDRESS(B781, 1,4  ))</f>
        <v>Other (Specify)</v>
      </c>
      <c r="D782" t="str">
        <f>ADDRESS(B781, 3,4  )</f>
        <v>C49</v>
      </c>
      <c r="E782">
        <f ca="1">IF(ISBLANK( INDIRECT($F$696 &amp; D782)),"", INDIRECT($F$696 &amp; D782))</f>
        <v>0</v>
      </c>
      <c r="F782" t="str">
        <f ca="1">CONCATENATE("Enter an 'Amount Last Provided to WCDA' value for '", C782, "' in cell ", D782, ".", CHAR(10))</f>
        <v xml:space="preserve">Enter an 'Amount Last Provided to WCDA' value for 'Other (Specify)' in cell C49.
</v>
      </c>
      <c r="G782" s="9" t="str">
        <f t="shared" ca="1" si="106"/>
        <v/>
      </c>
    </row>
    <row r="783" spans="1:7" ht="15" customHeight="1">
      <c r="A783" t="str">
        <f ca="1">IF(AND(E783, SUM(E781:E782) &gt; 0), F783, "")</f>
        <v/>
      </c>
      <c r="C783" t="str">
        <f ca="1">INDIRECT($F$696 &amp; ADDRESS(B781, 1,4  ))</f>
        <v>Other (Specify)</v>
      </c>
      <c r="D783" t="str">
        <f>ADDRESS(B781, 1,4  )</f>
        <v>A49</v>
      </c>
      <c r="E783" t="b">
        <f ca="1">INDIRECT($F$696 &amp; D783)="Other (specify)"</f>
        <v>1</v>
      </c>
      <c r="F783" t="str">
        <f ca="1">CONCATENATE("Please specify value for '", C783, "' in cell ", D783, ".", CHAR(10))</f>
        <v xml:space="preserve">Please specify value for 'Other (Specify)' in cell A49.
</v>
      </c>
      <c r="G783" s="9" t="str">
        <f t="shared" ca="1" si="106"/>
        <v/>
      </c>
    </row>
    <row r="784" spans="1:7" ht="15" customHeight="1">
      <c r="A784" t="str">
        <f ca="1">IF(E784="",F784, "")</f>
        <v/>
      </c>
      <c r="B784" s="55">
        <f>B781+1</f>
        <v>50</v>
      </c>
      <c r="C784" t="str">
        <f ca="1">INDIRECT($F$696 &amp; ADDRESS(B784, 1,4  ))</f>
        <v>Other (Specify)</v>
      </c>
      <c r="D784" t="str">
        <f>ADDRESS(B784, 2,4  )</f>
        <v>B50</v>
      </c>
      <c r="E784">
        <f t="shared" ref="E784:E804" ca="1" si="107">IF(ISBLANK( INDIRECT($F$696 &amp; D784)),"", INDIRECT($F$696 &amp; D784))</f>
        <v>0</v>
      </c>
      <c r="F784" t="str">
        <f ca="1">CONCATENATE("Enter a value for '", C784, "' in cell ", D784, ".", CHAR(10))</f>
        <v xml:space="preserve">Enter a value for 'Other (Specify)' in cell B50.
</v>
      </c>
      <c r="G784" s="9" t="str">
        <f t="shared" ca="1" si="106"/>
        <v/>
      </c>
    </row>
    <row r="785" spans="1:7" ht="15" customHeight="1">
      <c r="A785" t="str">
        <f ca="1">IF(AND(OR(Calculations!$B$3:$B$4), E785=""), F785, "")</f>
        <v/>
      </c>
      <c r="B785" t="s">
        <v>69</v>
      </c>
      <c r="C785" t="str">
        <f ca="1">INDIRECT($F$696 &amp; ADDRESS(B784, 1,4  ))</f>
        <v>Other (Specify)</v>
      </c>
      <c r="D785" t="str">
        <f>ADDRESS(B784, 3,4  )</f>
        <v>C50</v>
      </c>
      <c r="E785">
        <f t="shared" ca="1" si="107"/>
        <v>0</v>
      </c>
      <c r="F785" t="str">
        <f ca="1">CONCATENATE("Enter an 'Amount Last Provided to WCDA' value for '", C785, "' in cell ", D785, ".", CHAR(10))</f>
        <v xml:space="preserve">Enter an 'Amount Last Provided to WCDA' value for 'Other (Specify)' in cell C50.
</v>
      </c>
      <c r="G785" s="9" t="str">
        <f t="shared" ca="1" si="106"/>
        <v/>
      </c>
    </row>
    <row r="786" spans="1:7" ht="15" customHeight="1">
      <c r="A786" t="str">
        <f ca="1">IF(AND(E786, SUM(E784:E785) &gt; 0), F786, "")</f>
        <v/>
      </c>
      <c r="C786" t="str">
        <f ca="1">INDIRECT($F$696 &amp; ADDRESS(B784, 1,4  ))</f>
        <v>Other (Specify)</v>
      </c>
      <c r="D786" t="str">
        <f>ADDRESS(B784, 1,4  )</f>
        <v>A50</v>
      </c>
      <c r="E786" t="b">
        <f ca="1">INDIRECT($F$696 &amp; D786)="Other (specify)"</f>
        <v>1</v>
      </c>
      <c r="F786" t="str">
        <f ca="1">CONCATENATE("Please specify value for '", C786, "' in cell ", D786, ".", CHAR(10))</f>
        <v xml:space="preserve">Please specify value for 'Other (Specify)' in cell A50.
</v>
      </c>
      <c r="G786" s="9" t="str">
        <f t="shared" ca="1" si="106"/>
        <v/>
      </c>
    </row>
    <row r="787" spans="1:7" ht="15" customHeight="1">
      <c r="A787" t="str">
        <f ca="1">IF(E787="",F787, "")</f>
        <v/>
      </c>
      <c r="B787">
        <f>ROW('Commercial Budget'!A53)</f>
        <v>53</v>
      </c>
      <c r="C787" t="str">
        <f ca="1">INDIRECT($F$696 &amp; ADDRESS(B787, 1,4  ))</f>
        <v>Bond Premium</v>
      </c>
      <c r="D787" t="str">
        <f>ADDRESS(B787, 2,4  )</f>
        <v>B53</v>
      </c>
      <c r="E787">
        <f t="shared" ca="1" si="107"/>
        <v>0</v>
      </c>
      <c r="F787" t="str">
        <f ca="1">CONCATENATE("Enter a value for '", C787, "' in cell ", D787, ".", CHAR(10))</f>
        <v xml:space="preserve">Enter a value for 'Bond Premium' in cell B53.
</v>
      </c>
      <c r="G787" s="9" t="str">
        <f t="shared" ca="1" si="106"/>
        <v/>
      </c>
    </row>
    <row r="788" spans="1:7" ht="15" customHeight="1">
      <c r="A788" t="str">
        <f ca="1">IF(AND(OR(Calculations!$B$3:$B$4), E788=""), F788, "")</f>
        <v/>
      </c>
      <c r="B788" t="s">
        <v>69</v>
      </c>
      <c r="C788" t="str">
        <f ca="1">INDIRECT($F$696 &amp; ADDRESS(B787, 1,4  ))</f>
        <v>Bond Premium</v>
      </c>
      <c r="D788" t="str">
        <f>ADDRESS(B787, 3,4  )</f>
        <v>C53</v>
      </c>
      <c r="E788">
        <f t="shared" ca="1" si="107"/>
        <v>0</v>
      </c>
      <c r="F788" t="str">
        <f ca="1">CONCATENATE("Enter an 'Amount Last Provided to WCDA' value for '", C788, "' in cell ", D788, ".", CHAR(10))</f>
        <v xml:space="preserve">Enter an 'Amount Last Provided to WCDA' value for 'Bond Premium' in cell C53.
</v>
      </c>
      <c r="G788" s="9" t="str">
        <f t="shared" ca="1" si="106"/>
        <v/>
      </c>
    </row>
    <row r="789" spans="1:7" ht="15" customHeight="1">
      <c r="A789" t="str">
        <f ca="1">IF(E789="",F789, "")</f>
        <v/>
      </c>
      <c r="B789" s="55">
        <f>B787+1</f>
        <v>54</v>
      </c>
      <c r="C789" t="str">
        <f ca="1">INDIRECT($F$696 &amp; ADDRESS(B789, 1,4  ))</f>
        <v>Bond Issue 30-day lag reserve</v>
      </c>
      <c r="D789" t="str">
        <f>ADDRESS(B789, 2,4  )</f>
        <v>B54</v>
      </c>
      <c r="E789">
        <f t="shared" ca="1" si="107"/>
        <v>0</v>
      </c>
      <c r="F789" t="str">
        <f ca="1">CONCATENATE("Enter a value for '", C789, "' in cell ", D789, ".", CHAR(10))</f>
        <v xml:space="preserve">Enter a value for 'Bond Issue 30-day lag reserve' in cell B54.
</v>
      </c>
      <c r="G789" s="9" t="str">
        <f t="shared" ca="1" si="106"/>
        <v/>
      </c>
    </row>
    <row r="790" spans="1:7" ht="15" customHeight="1">
      <c r="A790" t="str">
        <f ca="1">IF(AND(OR(Calculations!$B$3:$B$4), E790=""), F790, "")</f>
        <v/>
      </c>
      <c r="B790" t="s">
        <v>69</v>
      </c>
      <c r="C790" t="str">
        <f ca="1">INDIRECT($F$696 &amp; ADDRESS(B789, 1,4  ))</f>
        <v>Bond Issue 30-day lag reserve</v>
      </c>
      <c r="D790" t="str">
        <f>ADDRESS(B789, 3,4  )</f>
        <v>C54</v>
      </c>
      <c r="E790">
        <f t="shared" ca="1" si="107"/>
        <v>0</v>
      </c>
      <c r="F790" t="str">
        <f ca="1">CONCATENATE("Enter an 'Amount Last Provided to WCDA' value for '", C790, "' in cell ", D790, ".", CHAR(10))</f>
        <v xml:space="preserve">Enter an 'Amount Last Provided to WCDA' value for 'Bond Issue 30-day lag reserve' in cell C54.
</v>
      </c>
      <c r="G790" s="9" t="str">
        <f t="shared" ca="1" si="106"/>
        <v/>
      </c>
    </row>
    <row r="791" spans="1:7" ht="15" customHeight="1">
      <c r="A791" t="str">
        <f ca="1">IF(E791="",F791, "")</f>
        <v/>
      </c>
      <c r="B791" s="55">
        <f>B789+1</f>
        <v>55</v>
      </c>
      <c r="C791" t="str">
        <f ca="1">INDIRECT($F$696 &amp; ADDRESS(B791, 1,4  ))</f>
        <v>Discount Points</v>
      </c>
      <c r="D791" t="str">
        <f>ADDRESS(B791, 2,4  )</f>
        <v>B55</v>
      </c>
      <c r="E791">
        <f t="shared" ca="1" si="107"/>
        <v>0</v>
      </c>
      <c r="F791" t="str">
        <f ca="1">CONCATENATE("Enter a value for '", C791, "' in cell ", D791, ".", CHAR(10))</f>
        <v xml:space="preserve">Enter a value for 'Discount Points' in cell B55.
</v>
      </c>
      <c r="G791" s="9" t="str">
        <f t="shared" ca="1" si="106"/>
        <v/>
      </c>
    </row>
    <row r="792" spans="1:7" ht="15" customHeight="1">
      <c r="A792" t="str">
        <f ca="1">IF(AND(OR(Calculations!$B$3:$B$4), E792=""), F792, "")</f>
        <v/>
      </c>
      <c r="B792" t="s">
        <v>69</v>
      </c>
      <c r="C792" t="str">
        <f ca="1">INDIRECT($F$696 &amp; ADDRESS(B791, 1,4  ))</f>
        <v>Discount Points</v>
      </c>
      <c r="D792" t="str">
        <f>ADDRESS(B791, 3,4  )</f>
        <v>C55</v>
      </c>
      <c r="E792">
        <f t="shared" ca="1" si="107"/>
        <v>0</v>
      </c>
      <c r="F792" t="str">
        <f ca="1">CONCATENATE("Enter an 'Amount Last Provided to WCDA' value for '", C792, "' in cell ", D792, ".", CHAR(10))</f>
        <v xml:space="preserve">Enter an 'Amount Last Provided to WCDA' value for 'Discount Points' in cell C55.
</v>
      </c>
      <c r="G792" s="9" t="str">
        <f t="shared" ca="1" si="106"/>
        <v/>
      </c>
    </row>
    <row r="793" spans="1:7" ht="15" customHeight="1">
      <c r="A793" t="str">
        <f ca="1">IF(E793="",F793, "")</f>
        <v/>
      </c>
      <c r="B793" s="55">
        <f>B791+1</f>
        <v>56</v>
      </c>
      <c r="C793" t="str">
        <f ca="1">INDIRECT($F$696 &amp; ADDRESS(B793, 1,4  ))</f>
        <v>Perm Loan Origination</v>
      </c>
      <c r="D793" t="str">
        <f>ADDRESS(B793, 2,4  )</f>
        <v>B56</v>
      </c>
      <c r="E793">
        <f t="shared" ca="1" si="107"/>
        <v>0</v>
      </c>
      <c r="F793" t="str">
        <f ca="1">CONCATENATE("Enter a value for '", C793, "' in cell ", D793, ".", CHAR(10))</f>
        <v xml:space="preserve">Enter a value for 'Perm Loan Origination' in cell B56.
</v>
      </c>
      <c r="G793" s="9" t="str">
        <f t="shared" ca="1" si="106"/>
        <v/>
      </c>
    </row>
    <row r="794" spans="1:7" ht="15" customHeight="1">
      <c r="A794" t="str">
        <f ca="1">IF(AND(OR(Calculations!$B$3:$B$4), E794=""), F794, "")</f>
        <v/>
      </c>
      <c r="B794" t="s">
        <v>69</v>
      </c>
      <c r="C794" t="str">
        <f ca="1">INDIRECT($F$696 &amp; ADDRESS(B793, 1,4  ))</f>
        <v>Perm Loan Origination</v>
      </c>
      <c r="D794" t="str">
        <f>ADDRESS(B793, 3,4  )</f>
        <v>C56</v>
      </c>
      <c r="E794">
        <f t="shared" ca="1" si="107"/>
        <v>0</v>
      </c>
      <c r="F794" t="str">
        <f ca="1">CONCATENATE("Enter an 'Amount Last Provided to WCDA' value for '", C794, "' in cell ", D794, ".", CHAR(10))</f>
        <v xml:space="preserve">Enter an 'Amount Last Provided to WCDA' value for 'Perm Loan Origination' in cell C56.
</v>
      </c>
      <c r="G794" s="9" t="str">
        <f t="shared" ca="1" si="106"/>
        <v/>
      </c>
    </row>
    <row r="795" spans="1:7" ht="15" customHeight="1">
      <c r="A795" t="str">
        <f ca="1">IF(E795="",F795, "")</f>
        <v/>
      </c>
      <c r="B795" s="55">
        <f>B793+1</f>
        <v>57</v>
      </c>
      <c r="C795" t="str">
        <f ca="1">INDIRECT($F$696 &amp; ADDRESS(B795, 1,4  ))</f>
        <v>Credit Enhancement</v>
      </c>
      <c r="D795" t="str">
        <f>ADDRESS(B795, 2,4  )</f>
        <v>B57</v>
      </c>
      <c r="E795">
        <f t="shared" ca="1" si="107"/>
        <v>0</v>
      </c>
      <c r="F795" t="str">
        <f ca="1">CONCATENATE("Enter a value for '", C795, "' in cell ", D795, ".", CHAR(10))</f>
        <v xml:space="preserve">Enter a value for 'Credit Enhancement' in cell B57.
</v>
      </c>
      <c r="G795" s="9" t="str">
        <f t="shared" ca="1" si="106"/>
        <v/>
      </c>
    </row>
    <row r="796" spans="1:7" ht="15" customHeight="1">
      <c r="A796" t="str">
        <f ca="1">IF(AND(OR(Calculations!$B$3:$B$4), E796=""), F796, "")</f>
        <v/>
      </c>
      <c r="B796" t="s">
        <v>69</v>
      </c>
      <c r="C796" t="str">
        <f ca="1">INDIRECT($F$696 &amp; ADDRESS(B795, 1,4  ))</f>
        <v>Credit Enhancement</v>
      </c>
      <c r="D796" t="str">
        <f>ADDRESS(B795, 3,4  )</f>
        <v>C57</v>
      </c>
      <c r="E796">
        <f t="shared" ca="1" si="107"/>
        <v>0</v>
      </c>
      <c r="F796" t="str">
        <f ca="1">CONCATENATE("Enter an 'Amount Last Provided to WCDA' value for '", C796, "' in cell ", D796, ".", CHAR(10))</f>
        <v xml:space="preserve">Enter an 'Amount Last Provided to WCDA' value for 'Credit Enhancement' in cell C57.
</v>
      </c>
      <c r="G796" s="9" t="str">
        <f t="shared" ref="G796:G828" ca="1" si="108">OFFSET(G796, -1, 0) &amp; A796</f>
        <v/>
      </c>
    </row>
    <row r="797" spans="1:7" ht="15" customHeight="1">
      <c r="A797" t="str">
        <f ca="1">IF(E797="",F797, "")</f>
        <v/>
      </c>
      <c r="B797" s="55">
        <f>B795+1</f>
        <v>58</v>
      </c>
      <c r="C797" t="str">
        <f ca="1">INDIRECT($F$696 &amp; ADDRESS(B797, 1,4  ))</f>
        <v>Title &amp; Recording</v>
      </c>
      <c r="D797" t="str">
        <f>ADDRESS(B797, 2,4  )</f>
        <v>B58</v>
      </c>
      <c r="E797">
        <f t="shared" ca="1" si="107"/>
        <v>0</v>
      </c>
      <c r="F797" t="str">
        <f ca="1">CONCATENATE("Enter a value for '", C797, "' in cell ", D797, ".", CHAR(10))</f>
        <v xml:space="preserve">Enter a value for 'Title &amp; Recording' in cell B58.
</v>
      </c>
      <c r="G797" s="9" t="str">
        <f t="shared" ca="1" si="108"/>
        <v/>
      </c>
    </row>
    <row r="798" spans="1:7" ht="15" customHeight="1">
      <c r="A798" t="str">
        <f ca="1">IF(AND(OR(Calculations!$B$3:$B$4), E798=""), F798, "")</f>
        <v/>
      </c>
      <c r="B798" t="s">
        <v>69</v>
      </c>
      <c r="C798" t="str">
        <f ca="1">INDIRECT($F$696 &amp; ADDRESS(B797, 1,4  ))</f>
        <v>Title &amp; Recording</v>
      </c>
      <c r="D798" t="str">
        <f>ADDRESS(B797, 3,4  )</f>
        <v>C58</v>
      </c>
      <c r="E798">
        <f t="shared" ca="1" si="107"/>
        <v>0</v>
      </c>
      <c r="F798" t="str">
        <f ca="1">CONCATENATE("Enter an 'Amount Last Provided to WCDA' value for '", C798, "' in cell ", D798, ".", CHAR(10))</f>
        <v xml:space="preserve">Enter an 'Amount Last Provided to WCDA' value for 'Title &amp; Recording' in cell C58.
</v>
      </c>
      <c r="G798" s="9" t="str">
        <f t="shared" ca="1" si="108"/>
        <v/>
      </c>
    </row>
    <row r="799" spans="1:7" ht="15" customHeight="1">
      <c r="A799" t="str">
        <f ca="1">IF(E799="",F799, "")</f>
        <v/>
      </c>
      <c r="B799" s="55">
        <f>B797+1</f>
        <v>59</v>
      </c>
      <c r="C799" t="str">
        <f ca="1">INDIRECT($F$696 &amp; ADDRESS(B799, 1,4  ))</f>
        <v>Legal Fees</v>
      </c>
      <c r="D799" t="str">
        <f>ADDRESS(B799, 2,4  )</f>
        <v>B59</v>
      </c>
      <c r="E799">
        <f t="shared" ca="1" si="107"/>
        <v>0</v>
      </c>
      <c r="F799" t="str">
        <f ca="1">CONCATENATE("Enter a value for '", C799, "' in cell ", D799, ".", CHAR(10))</f>
        <v xml:space="preserve">Enter a value for 'Legal Fees' in cell B59.
</v>
      </c>
      <c r="G799" s="9" t="str">
        <f t="shared" ca="1" si="108"/>
        <v/>
      </c>
    </row>
    <row r="800" spans="1:7" ht="15" customHeight="1">
      <c r="A800" t="str">
        <f ca="1">IF(AND(OR(Calculations!$B$3:$B$4), E800=""), F800, "")</f>
        <v/>
      </c>
      <c r="B800" t="s">
        <v>69</v>
      </c>
      <c r="C800" t="str">
        <f ca="1">INDIRECT($F$696 &amp; ADDRESS(B799, 1,4  ))</f>
        <v>Legal Fees</v>
      </c>
      <c r="D800" t="str">
        <f>ADDRESS(B799, 3,4  )</f>
        <v>C59</v>
      </c>
      <c r="E800">
        <f t="shared" ca="1" si="107"/>
        <v>0</v>
      </c>
      <c r="F800" t="str">
        <f ca="1">CONCATENATE("Enter an 'Amount Last Provided to WCDA' value for '", C800, "' in cell ", D800, ".", CHAR(10))</f>
        <v xml:space="preserve">Enter an 'Amount Last Provided to WCDA' value for 'Legal Fees' in cell C59.
</v>
      </c>
      <c r="G800" s="9" t="str">
        <f t="shared" ca="1" si="108"/>
        <v/>
      </c>
    </row>
    <row r="801" spans="1:7" ht="15" customHeight="1">
      <c r="A801" t="str">
        <f ca="1">IF(E801="",F801, "")</f>
        <v/>
      </c>
      <c r="B801" s="55">
        <f>B799+1</f>
        <v>60</v>
      </c>
      <c r="C801" t="str">
        <f ca="1">INDIRECT($F$696 &amp; ADDRESS(B801, 1,4  ))</f>
        <v>Prepaid MIP</v>
      </c>
      <c r="D801" t="str">
        <f>ADDRESS(B801, 2,4  )</f>
        <v>B60</v>
      </c>
      <c r="E801">
        <f t="shared" ca="1" si="107"/>
        <v>0</v>
      </c>
      <c r="F801" t="str">
        <f ca="1">CONCATENATE("Enter a value for '", C801, "' in cell ", D801, ".", CHAR(10))</f>
        <v xml:space="preserve">Enter a value for 'Prepaid MIP' in cell B60.
</v>
      </c>
      <c r="G801" s="9" t="str">
        <f t="shared" ca="1" si="108"/>
        <v/>
      </c>
    </row>
    <row r="802" spans="1:7" ht="15" customHeight="1">
      <c r="A802" t="str">
        <f ca="1">IF(AND(OR(Calculations!$B$3:$B$4), E802=""), F802, "")</f>
        <v/>
      </c>
      <c r="B802" t="s">
        <v>69</v>
      </c>
      <c r="C802" t="str">
        <f ca="1">INDIRECT($F$696 &amp; ADDRESS(B801, 1,4  ))</f>
        <v>Prepaid MIP</v>
      </c>
      <c r="D802" t="str">
        <f>ADDRESS(B801, 3,4  )</f>
        <v>C60</v>
      </c>
      <c r="E802">
        <f t="shared" ca="1" si="107"/>
        <v>0</v>
      </c>
      <c r="F802" t="str">
        <f ca="1">CONCATENATE("Enter an 'Amount Last Provided to WCDA' value for '", C802, "' in cell ", D802, ".", CHAR(10))</f>
        <v xml:space="preserve">Enter an 'Amount Last Provided to WCDA' value for 'Prepaid MIP' in cell C60.
</v>
      </c>
      <c r="G802" s="9" t="str">
        <f t="shared" ca="1" si="108"/>
        <v/>
      </c>
    </row>
    <row r="803" spans="1:7" ht="15" customHeight="1">
      <c r="A803" t="str">
        <f ca="1">IF(E803="",F803, "")</f>
        <v/>
      </c>
      <c r="B803" s="55">
        <f>B801+1</f>
        <v>61</v>
      </c>
      <c r="C803" t="str">
        <f ca="1">INDIRECT($F$696 &amp; ADDRESS(B803, 1,4  ))</f>
        <v>Other (Specify)</v>
      </c>
      <c r="D803" t="str">
        <f>ADDRESS(B803, 2,4  )</f>
        <v>B61</v>
      </c>
      <c r="E803">
        <f t="shared" ca="1" si="107"/>
        <v>0</v>
      </c>
      <c r="F803" t="str">
        <f ca="1">CONCATENATE("Enter a value for '", C803, "' in cell ", D803, ".", CHAR(10))</f>
        <v xml:space="preserve">Enter a value for 'Other (Specify)' in cell B61.
</v>
      </c>
      <c r="G803" s="9" t="str">
        <f t="shared" ca="1" si="108"/>
        <v/>
      </c>
    </row>
    <row r="804" spans="1:7" ht="15" customHeight="1">
      <c r="A804" t="str">
        <f ca="1">IF(AND(OR(Calculations!$B$3:$B$4), E804=""), F804, "")</f>
        <v/>
      </c>
      <c r="B804" t="s">
        <v>69</v>
      </c>
      <c r="C804" t="str">
        <f ca="1">INDIRECT($F$696 &amp; ADDRESS(B803, 1,4  ))</f>
        <v>Other (Specify)</v>
      </c>
      <c r="D804" t="str">
        <f>ADDRESS(B803, 3,4  )</f>
        <v>C61</v>
      </c>
      <c r="E804">
        <f t="shared" ca="1" si="107"/>
        <v>0</v>
      </c>
      <c r="F804" t="str">
        <f ca="1">CONCATENATE("Enter an 'Amount Last Provided to WCDA' value for '", C804, "' in cell ", D804, ".", CHAR(10))</f>
        <v xml:space="preserve">Enter an 'Amount Last Provided to WCDA' value for 'Other (Specify)' in cell C61.
</v>
      </c>
      <c r="G804" s="9" t="str">
        <f t="shared" ca="1" si="108"/>
        <v/>
      </c>
    </row>
    <row r="805" spans="1:7" ht="15" customHeight="1">
      <c r="A805" t="str">
        <f ca="1">IF(AND(E805, SUM(E803:E804) &gt; 0), F805, "")</f>
        <v/>
      </c>
      <c r="C805" t="str">
        <f ca="1">INDIRECT($F$696 &amp; ADDRESS(B803, 1,4  ))</f>
        <v>Other (Specify)</v>
      </c>
      <c r="D805" t="str">
        <f>ADDRESS(B803, 1,4  )</f>
        <v>A61</v>
      </c>
      <c r="E805" t="b">
        <f ca="1">INDIRECT($F$696 &amp; D805)="Other (specify)"</f>
        <v>1</v>
      </c>
      <c r="F805" t="str">
        <f ca="1">CONCATENATE("Please specify value for '", C805, "' in cell ", D805, ".", CHAR(10))</f>
        <v xml:space="preserve">Please specify value for 'Other (Specify)' in cell A61.
</v>
      </c>
      <c r="G805" s="9" t="str">
        <f t="shared" ca="1" si="108"/>
        <v/>
      </c>
    </row>
    <row r="806" spans="1:7" ht="15" customHeight="1">
      <c r="A806" t="str">
        <f ca="1">IF(E806="",F806, "")</f>
        <v/>
      </c>
      <c r="B806" s="55">
        <f>B803+1</f>
        <v>62</v>
      </c>
      <c r="C806" t="str">
        <f ca="1">INDIRECT($F$696 &amp; ADDRESS(B806, 1,4  ))</f>
        <v>Other (Specify)</v>
      </c>
      <c r="D806" t="str">
        <f>ADDRESS(B806, 2,4  )</f>
        <v>B62</v>
      </c>
      <c r="E806">
        <f ca="1">IF(ISBLANK( INDIRECT($F$696 &amp; D806)),"", INDIRECT($F$696 &amp; D806))</f>
        <v>0</v>
      </c>
      <c r="F806" t="str">
        <f ca="1">CONCATENATE("Enter a value for '", C806, "' in cell ", D806, ".", CHAR(10))</f>
        <v xml:space="preserve">Enter a value for 'Other (Specify)' in cell B62.
</v>
      </c>
      <c r="G806" s="9" t="str">
        <f t="shared" ca="1" si="108"/>
        <v/>
      </c>
    </row>
    <row r="807" spans="1:7" ht="15" customHeight="1">
      <c r="A807" t="str">
        <f ca="1">IF(AND(OR(Calculations!$B$3:$B$4), E807=""), F807, "")</f>
        <v/>
      </c>
      <c r="B807" t="s">
        <v>69</v>
      </c>
      <c r="C807" t="str">
        <f ca="1">INDIRECT($F$696 &amp; ADDRESS(B806, 1,4  ))</f>
        <v>Other (Specify)</v>
      </c>
      <c r="D807" t="str">
        <f>ADDRESS(B806, 3,4  )</f>
        <v>C62</v>
      </c>
      <c r="E807">
        <f ca="1">IF(ISBLANK( INDIRECT($F$696 &amp; D807)),"", INDIRECT($F$696 &amp; D807))</f>
        <v>0</v>
      </c>
      <c r="F807" t="str">
        <f ca="1">CONCATENATE("Enter an 'Amount Last Provided to WCDA' value for '", C807, "' in cell ", D807, ".", CHAR(10))</f>
        <v xml:space="preserve">Enter an 'Amount Last Provided to WCDA' value for 'Other (Specify)' in cell C62.
</v>
      </c>
      <c r="G807" s="9" t="str">
        <f t="shared" ca="1" si="108"/>
        <v/>
      </c>
    </row>
    <row r="808" spans="1:7" ht="15" customHeight="1">
      <c r="A808" t="str">
        <f ca="1">IF(AND(E808, SUM(E806:E807) &gt; 0), F808, "")</f>
        <v/>
      </c>
      <c r="C808" t="str">
        <f ca="1">INDIRECT($F$696 &amp; ADDRESS(B806, 1,4  ))</f>
        <v>Other (Specify)</v>
      </c>
      <c r="D808" t="str">
        <f>ADDRESS(B806, 1,4  )</f>
        <v>A62</v>
      </c>
      <c r="E808" t="b">
        <f ca="1">INDIRECT($F$696 &amp; D808)="Other (specify)"</f>
        <v>1</v>
      </c>
      <c r="F808" t="str">
        <f ca="1">CONCATENATE("Please specify value for '", C808, "' in cell ", D808, ".", CHAR(10))</f>
        <v xml:space="preserve">Please specify value for 'Other (Specify)' in cell A62.
</v>
      </c>
      <c r="G808" s="9" t="str">
        <f t="shared" ca="1" si="108"/>
        <v/>
      </c>
    </row>
    <row r="809" spans="1:7" ht="15" customHeight="1">
      <c r="A809" t="str">
        <f ca="1">IF(E809="",F809, "")</f>
        <v/>
      </c>
      <c r="B809" s="55">
        <f>B806+1</f>
        <v>63</v>
      </c>
      <c r="C809" t="str">
        <f ca="1">INDIRECT($F$696 &amp; ADDRESS(B809, 1,4  ))</f>
        <v>Other (Specify)</v>
      </c>
      <c r="D809" t="str">
        <f>ADDRESS(B809, 2,4  )</f>
        <v>B63</v>
      </c>
      <c r="E809">
        <f ca="1">IF(ISBLANK( INDIRECT($F$696 &amp; D809)),"", INDIRECT($F$696 &amp; D809))</f>
        <v>0</v>
      </c>
      <c r="F809" t="str">
        <f ca="1">CONCATENATE("Enter a value for '", C809, "' in cell ", D809, ".", CHAR(10))</f>
        <v xml:space="preserve">Enter a value for 'Other (Specify)' in cell B63.
</v>
      </c>
      <c r="G809" s="9" t="str">
        <f t="shared" ca="1" si="108"/>
        <v/>
      </c>
    </row>
    <row r="810" spans="1:7" ht="15" customHeight="1">
      <c r="A810" t="str">
        <f ca="1">IF(AND(OR(Calculations!$B$3:$B$4), E810=""), F810, "")</f>
        <v/>
      </c>
      <c r="B810" t="s">
        <v>69</v>
      </c>
      <c r="C810" t="str">
        <f ca="1">INDIRECT($F$696 &amp; ADDRESS(B809, 1,4  ))</f>
        <v>Other (Specify)</v>
      </c>
      <c r="D810" t="str">
        <f>ADDRESS(B809, 3,4  )</f>
        <v>C63</v>
      </c>
      <c r="E810">
        <f ca="1">IF(ISBLANK( INDIRECT($F$696 &amp; D810)),"", INDIRECT($F$696 &amp; D810))</f>
        <v>0</v>
      </c>
      <c r="F810" t="str">
        <f ca="1">CONCATENATE("Enter an 'Amount Last Provided to WCDA' value for '", C810, "' in cell ", D810, ".", CHAR(10))</f>
        <v xml:space="preserve">Enter an 'Amount Last Provided to WCDA' value for 'Other (Specify)' in cell C63.
</v>
      </c>
      <c r="G810" s="9" t="str">
        <f t="shared" ca="1" si="108"/>
        <v/>
      </c>
    </row>
    <row r="811" spans="1:7" ht="15" customHeight="1">
      <c r="A811" t="str">
        <f ca="1">IF(AND(E811, SUM(E809:E810) &gt; 0), F811, "")</f>
        <v/>
      </c>
      <c r="C811" t="str">
        <f ca="1">INDIRECT($F$696 &amp; ADDRESS(B809, 1,4  ))</f>
        <v>Other (Specify)</v>
      </c>
      <c r="D811" t="str">
        <f>ADDRESS(B809, 1,4  )</f>
        <v>A63</v>
      </c>
      <c r="E811" t="b">
        <f ca="1">INDIRECT($F$696 &amp; D811)="Other (specify)"</f>
        <v>1</v>
      </c>
      <c r="F811" t="str">
        <f ca="1">CONCATENATE("Please specify value for '", C811, "' in cell ", D811, ".", CHAR(10))</f>
        <v xml:space="preserve">Please specify value for 'Other (Specify)' in cell A63.
</v>
      </c>
      <c r="G811" s="9" t="str">
        <f t="shared" ca="1" si="108"/>
        <v/>
      </c>
    </row>
    <row r="812" spans="1:7" ht="15" customHeight="1">
      <c r="A812" t="str">
        <f ca="1">IF(E812="",F812, "")</f>
        <v/>
      </c>
      <c r="B812">
        <v>66</v>
      </c>
      <c r="C812" t="str">
        <f ca="1">INDIRECT($F$696 &amp; ADDRESS(B812, 1,4  ))</f>
        <v>Feasibility Study</v>
      </c>
      <c r="D812" t="str">
        <f>ADDRESS(B812, 2,4  )</f>
        <v>B66</v>
      </c>
      <c r="E812">
        <f t="shared" ref="E812:E830" ca="1" si="109">IF(ISBLANK( INDIRECT($F$696 &amp; D812)),"", INDIRECT($F$696 &amp; D812))</f>
        <v>0</v>
      </c>
      <c r="F812" t="str">
        <f ca="1">CONCATENATE("Enter a value for '", C812, "' in cell ", D812, ".", CHAR(10))</f>
        <v xml:space="preserve">Enter a value for 'Feasibility Study' in cell B66.
</v>
      </c>
      <c r="G812" s="9" t="str">
        <f t="shared" ca="1" si="108"/>
        <v/>
      </c>
    </row>
    <row r="813" spans="1:7" ht="15" customHeight="1">
      <c r="A813" t="str">
        <f ca="1">IF(AND(OR(Calculations!$B$3:$B$4), E813=""), F813, "")</f>
        <v/>
      </c>
      <c r="B813" t="s">
        <v>69</v>
      </c>
      <c r="C813" t="str">
        <f ca="1">INDIRECT($F$696 &amp; ADDRESS(B812, 1,4  ))</f>
        <v>Feasibility Study</v>
      </c>
      <c r="D813" t="str">
        <f>ADDRESS(B812, 3,4  )</f>
        <v>C66</v>
      </c>
      <c r="E813">
        <f t="shared" ca="1" si="109"/>
        <v>0</v>
      </c>
      <c r="F813" t="str">
        <f ca="1">CONCATENATE("Enter an 'Amount Last Provided to WCDA' value for '", C813, "' in cell ", D813, ".", CHAR(10))</f>
        <v xml:space="preserve">Enter an 'Amount Last Provided to WCDA' value for 'Feasibility Study' in cell C66.
</v>
      </c>
      <c r="G813" s="9" t="str">
        <f t="shared" ca="1" si="108"/>
        <v/>
      </c>
    </row>
    <row r="814" spans="1:7" ht="15" customHeight="1">
      <c r="A814" t="str">
        <f ca="1">IF(E814="",F814, "")</f>
        <v/>
      </c>
      <c r="B814" s="55">
        <f>B812+1</f>
        <v>67</v>
      </c>
      <c r="C814" t="str">
        <f ca="1">INDIRECT($F$696 &amp; ADDRESS(B814, 1,4  ))</f>
        <v>Market Study</v>
      </c>
      <c r="D814" t="str">
        <f>ADDRESS(B814, 2,4  )</f>
        <v>B67</v>
      </c>
      <c r="E814">
        <f t="shared" ca="1" si="109"/>
        <v>0</v>
      </c>
      <c r="F814" t="str">
        <f ca="1">CONCATENATE("Enter a value for '", C814, "' in cell ", D814, ".", CHAR(10))</f>
        <v xml:space="preserve">Enter a value for 'Market Study' in cell B67.
</v>
      </c>
      <c r="G814" s="9" t="str">
        <f t="shared" ca="1" si="108"/>
        <v/>
      </c>
    </row>
    <row r="815" spans="1:7" ht="15" customHeight="1">
      <c r="A815" t="str">
        <f ca="1">IF(AND(OR(Calculations!$B$3:$B$4), E815=""), F815, "")</f>
        <v/>
      </c>
      <c r="B815" t="s">
        <v>69</v>
      </c>
      <c r="C815" t="str">
        <f ca="1">INDIRECT($F$696 &amp; ADDRESS(B814, 1,4  ))</f>
        <v>Market Study</v>
      </c>
      <c r="D815" t="str">
        <f>ADDRESS(B814, 3,4  )</f>
        <v>C67</v>
      </c>
      <c r="E815">
        <f t="shared" ca="1" si="109"/>
        <v>0</v>
      </c>
      <c r="F815" t="str">
        <f ca="1">CONCATENATE("Enter an 'Amount Last Provided to WCDA' value for '", C815, "' in cell ", D815, ".", CHAR(10))</f>
        <v xml:space="preserve">Enter an 'Amount Last Provided to WCDA' value for 'Market Study' in cell C67.
</v>
      </c>
      <c r="G815" s="9" t="str">
        <f t="shared" ca="1" si="108"/>
        <v/>
      </c>
    </row>
    <row r="816" spans="1:7" ht="15" customHeight="1">
      <c r="A816" t="str">
        <f ca="1">IF(E816="",F816, "")</f>
        <v/>
      </c>
      <c r="B816" s="55">
        <f>B814+1</f>
        <v>68</v>
      </c>
      <c r="C816" t="str">
        <f ca="1">INDIRECT($F$696 &amp; ADDRESS(B816, 1,4  ))</f>
        <v>Environmental Study</v>
      </c>
      <c r="D816" t="str">
        <f>ADDRESS(B816, 2,4  )</f>
        <v>B68</v>
      </c>
      <c r="E816">
        <f t="shared" ca="1" si="109"/>
        <v>0</v>
      </c>
      <c r="F816" t="str">
        <f ca="1">CONCATENATE("Enter a value for '", C816, "' in cell ", D816, ".", CHAR(10))</f>
        <v xml:space="preserve">Enter a value for 'Environmental Study' in cell B68.
</v>
      </c>
      <c r="G816" s="9" t="str">
        <f t="shared" ca="1" si="108"/>
        <v/>
      </c>
    </row>
    <row r="817" spans="1:7" ht="15" customHeight="1">
      <c r="A817" t="str">
        <f ca="1">IF(AND(OR(Calculations!$B$3:$B$4), E817=""), F817, "")</f>
        <v/>
      </c>
      <c r="B817" t="s">
        <v>69</v>
      </c>
      <c r="C817" t="str">
        <f ca="1">INDIRECT($F$696 &amp; ADDRESS(B816, 1,4  ))</f>
        <v>Environmental Study</v>
      </c>
      <c r="D817" t="str">
        <f>ADDRESS(B816, 3,4  )</f>
        <v>C68</v>
      </c>
      <c r="E817">
        <f t="shared" ca="1" si="109"/>
        <v>0</v>
      </c>
      <c r="F817" t="str">
        <f ca="1">CONCATENATE("Enter an 'Amount Last Provided to WCDA' value for '", C817, "' in cell ", D817, ".", CHAR(10))</f>
        <v xml:space="preserve">Enter an 'Amount Last Provided to WCDA' value for 'Environmental Study' in cell C68.
</v>
      </c>
      <c r="G817" s="9" t="str">
        <f t="shared" ca="1" si="108"/>
        <v/>
      </c>
    </row>
    <row r="818" spans="1:7" ht="15" customHeight="1">
      <c r="A818" t="str">
        <f ca="1">IF(E818="",F818, "")</f>
        <v/>
      </c>
      <c r="B818" s="55">
        <f>B816+1</f>
        <v>69</v>
      </c>
      <c r="C818" t="str">
        <f ca="1">INDIRECT($F$696 &amp; ADDRESS(B818, 1,4  ))</f>
        <v>Tax Credit Fees</v>
      </c>
      <c r="D818" t="str">
        <f>ADDRESS(B818, 2,4  )</f>
        <v>B69</v>
      </c>
      <c r="E818">
        <f t="shared" ca="1" si="109"/>
        <v>0</v>
      </c>
      <c r="F818" t="str">
        <f ca="1">CONCATENATE("Enter a value for '", C818, "' in cell ", D818, ".", CHAR(10))</f>
        <v xml:space="preserve">Enter a value for 'Tax Credit Fees' in cell B69.
</v>
      </c>
      <c r="G818" s="9" t="str">
        <f t="shared" ca="1" si="108"/>
        <v/>
      </c>
    </row>
    <row r="819" spans="1:7" ht="15" customHeight="1">
      <c r="A819" t="str">
        <f ca="1">IF(AND(OR(Calculations!$B$3:$B$4), E819=""), F819, "")</f>
        <v/>
      </c>
      <c r="B819" t="s">
        <v>69</v>
      </c>
      <c r="C819" t="str">
        <f ca="1">INDIRECT($F$696 &amp; ADDRESS(B818, 1,4  ))</f>
        <v>Tax Credit Fees</v>
      </c>
      <c r="D819" t="str">
        <f>ADDRESS(B818, 3,4  )</f>
        <v>C69</v>
      </c>
      <c r="E819">
        <f t="shared" ca="1" si="109"/>
        <v>0</v>
      </c>
      <c r="F819" t="str">
        <f ca="1">CONCATENATE("Enter an 'Amount Last Provided to WCDA' value for '", C819, "' in cell ", D819, ".", CHAR(10))</f>
        <v xml:space="preserve">Enter an 'Amount Last Provided to WCDA' value for 'Tax Credit Fees' in cell C69.
</v>
      </c>
      <c r="G819" s="9" t="str">
        <f t="shared" ca="1" si="108"/>
        <v/>
      </c>
    </row>
    <row r="820" spans="1:7" ht="15" customHeight="1">
      <c r="A820" t="str">
        <f ca="1">IF(E820="",F820, "")</f>
        <v/>
      </c>
      <c r="B820" s="55">
        <f>B818+1</f>
        <v>70</v>
      </c>
      <c r="C820" t="str">
        <f ca="1">INDIRECT($F$696 &amp; ADDRESS(B820, 1,4  ))</f>
        <v>Compliance Fees</v>
      </c>
      <c r="D820" t="str">
        <f>ADDRESS(B820, 2,4  )</f>
        <v>B70</v>
      </c>
      <c r="E820">
        <f t="shared" ca="1" si="109"/>
        <v>0</v>
      </c>
      <c r="F820" t="str">
        <f ca="1">CONCATENATE("Enter a value for '", C820, "' in cell ", D820, ".", CHAR(10))</f>
        <v xml:space="preserve">Enter a value for 'Compliance Fees' in cell B70.
</v>
      </c>
      <c r="G820" s="9" t="str">
        <f t="shared" ca="1" si="108"/>
        <v/>
      </c>
    </row>
    <row r="821" spans="1:7" ht="15" customHeight="1">
      <c r="A821" t="str">
        <f ca="1">IF(AND(OR(Calculations!$B$3:$B$4), E821=""), F821, "")</f>
        <v/>
      </c>
      <c r="B821" t="s">
        <v>69</v>
      </c>
      <c r="C821" t="str">
        <f ca="1">INDIRECT($F$696 &amp; ADDRESS(B820, 1,4  ))</f>
        <v>Compliance Fees</v>
      </c>
      <c r="D821" t="str">
        <f>ADDRESS(B820, 3,4  )</f>
        <v>C70</v>
      </c>
      <c r="E821">
        <f t="shared" ca="1" si="109"/>
        <v>0</v>
      </c>
      <c r="F821" t="str">
        <f ca="1">CONCATENATE("Enter an 'Amount Last Provided to WCDA' value for '", C821, "' in cell ", D821, ".", CHAR(10))</f>
        <v xml:space="preserve">Enter an 'Amount Last Provided to WCDA' value for 'Compliance Fees' in cell C70.
</v>
      </c>
      <c r="G821" s="9" t="str">
        <f t="shared" ca="1" si="108"/>
        <v/>
      </c>
    </row>
    <row r="822" spans="1:7" ht="15" customHeight="1">
      <c r="A822" t="str">
        <f ca="1">IF(E822="",F822, "")</f>
        <v/>
      </c>
      <c r="B822" s="55">
        <f>B820+1</f>
        <v>71</v>
      </c>
      <c r="C822" t="str">
        <f ca="1">INDIRECT($F$696 &amp; ADDRESS(B822, 1,4  ))</f>
        <v>Appraisal</v>
      </c>
      <c r="D822" t="str">
        <f>ADDRESS(B822, 2,4  )</f>
        <v>B71</v>
      </c>
      <c r="E822">
        <f t="shared" ca="1" si="109"/>
        <v>0</v>
      </c>
      <c r="F822" t="str">
        <f ca="1">CONCATENATE("Enter a value for '", C822, "' in cell ", D822, ".", CHAR(10))</f>
        <v xml:space="preserve">Enter a value for 'Appraisal' in cell B71.
</v>
      </c>
      <c r="G822" s="9" t="str">
        <f t="shared" ca="1" si="108"/>
        <v/>
      </c>
    </row>
    <row r="823" spans="1:7" ht="15" customHeight="1">
      <c r="A823" t="str">
        <f ca="1">IF(AND(OR(Calculations!$B$3:$B$4), E823=""), F823, "")</f>
        <v/>
      </c>
      <c r="B823" t="s">
        <v>69</v>
      </c>
      <c r="C823" t="str">
        <f ca="1">INDIRECT($F$696 &amp; ADDRESS(B822, 1,4  ))</f>
        <v>Appraisal</v>
      </c>
      <c r="D823" t="str">
        <f>ADDRESS(B822, 3,4  )</f>
        <v>C71</v>
      </c>
      <c r="E823">
        <f t="shared" ca="1" si="109"/>
        <v>0</v>
      </c>
      <c r="F823" t="str">
        <f ca="1">CONCATENATE("Enter an 'Amount Last Provided to WCDA' value for '", C823, "' in cell ", D823, ".", CHAR(10))</f>
        <v xml:space="preserve">Enter an 'Amount Last Provided to WCDA' value for 'Appraisal' in cell C71.
</v>
      </c>
      <c r="G823" s="9" t="str">
        <f t="shared" ca="1" si="108"/>
        <v/>
      </c>
    </row>
    <row r="824" spans="1:7" ht="15" customHeight="1">
      <c r="A824" t="str">
        <f ca="1">IF(E824="",F824, "")</f>
        <v/>
      </c>
      <c r="B824" s="55">
        <f>B822+1</f>
        <v>72</v>
      </c>
      <c r="C824" t="str">
        <f ca="1">INDIRECT($F$696 &amp; ADDRESS(B824, 1,4  ))</f>
        <v>Cost Certification</v>
      </c>
      <c r="D824" t="str">
        <f>ADDRESS(B824, 2,4  )</f>
        <v>B72</v>
      </c>
      <c r="E824">
        <f t="shared" ca="1" si="109"/>
        <v>0</v>
      </c>
      <c r="F824" t="str">
        <f ca="1">CONCATENATE("Enter a value for '", C824, "' in cell ", D824, ".", CHAR(10))</f>
        <v xml:space="preserve">Enter a value for 'Cost Certification' in cell B72.
</v>
      </c>
      <c r="G824" s="9" t="str">
        <f t="shared" ca="1" si="108"/>
        <v/>
      </c>
    </row>
    <row r="825" spans="1:7" ht="15" customHeight="1">
      <c r="A825" t="str">
        <f ca="1">IF(AND(OR(Calculations!$B$3:$B$4), E825=""), F825, "")</f>
        <v/>
      </c>
      <c r="B825" t="s">
        <v>69</v>
      </c>
      <c r="C825" t="str">
        <f ca="1">INDIRECT($F$696 &amp; ADDRESS(B824, 1,4  ))</f>
        <v>Cost Certification</v>
      </c>
      <c r="D825" t="str">
        <f>ADDRESS(B824, 3,4  )</f>
        <v>C72</v>
      </c>
      <c r="E825">
        <f t="shared" ca="1" si="109"/>
        <v>0</v>
      </c>
      <c r="F825" t="str">
        <f ca="1">CONCATENATE("Enter an 'Amount Last Provided to WCDA' value for '", C825, "' in cell ", D825, ".", CHAR(10))</f>
        <v xml:space="preserve">Enter an 'Amount Last Provided to WCDA' value for 'Cost Certification' in cell C72.
</v>
      </c>
      <c r="G825" s="9" t="str">
        <f t="shared" ca="1" si="108"/>
        <v/>
      </c>
    </row>
    <row r="826" spans="1:7" ht="15" customHeight="1">
      <c r="A826" t="str">
        <f ca="1">IF(E826="",F826, "")</f>
        <v/>
      </c>
      <c r="B826" s="55">
        <f>B824+1</f>
        <v>73</v>
      </c>
      <c r="C826" t="str">
        <f ca="1">INDIRECT($F$696 &amp; ADDRESS(B826, 1,4  ))</f>
        <v>Other (Specify)</v>
      </c>
      <c r="D826" t="str">
        <f>ADDRESS(B826, 2,4  )</f>
        <v>B73</v>
      </c>
      <c r="E826">
        <f t="shared" ca="1" si="109"/>
        <v>0</v>
      </c>
      <c r="F826" t="str">
        <f ca="1">CONCATENATE("Enter a value for '", C826, "' in cell ", D826, ".", CHAR(10))</f>
        <v xml:space="preserve">Enter a value for 'Other (Specify)' in cell B73.
</v>
      </c>
      <c r="G826" s="9" t="str">
        <f t="shared" ca="1" si="108"/>
        <v/>
      </c>
    </row>
    <row r="827" spans="1:7" ht="15" customHeight="1">
      <c r="A827" t="str">
        <f ca="1">IF(AND(OR(Calculations!$B$3:$B$4), E827=""), F827, "")</f>
        <v/>
      </c>
      <c r="B827" t="s">
        <v>69</v>
      </c>
      <c r="C827" t="str">
        <f ca="1">INDIRECT($F$696 &amp; ADDRESS(B826, 1,4  ))</f>
        <v>Other (Specify)</v>
      </c>
      <c r="D827" t="str">
        <f>ADDRESS(B826, 3,4  )</f>
        <v>C73</v>
      </c>
      <c r="E827">
        <f t="shared" ca="1" si="109"/>
        <v>0</v>
      </c>
      <c r="F827" t="str">
        <f ca="1">CONCATENATE("Enter an 'Amount Last Provided to WCDA' value for '", C827, "' in cell ", D827, ".", CHAR(10))</f>
        <v xml:space="preserve">Enter an 'Amount Last Provided to WCDA' value for 'Other (Specify)' in cell C73.
</v>
      </c>
      <c r="G827" s="9" t="str">
        <f t="shared" ca="1" si="108"/>
        <v/>
      </c>
    </row>
    <row r="828" spans="1:7" ht="15" customHeight="1">
      <c r="A828" t="str">
        <f ca="1">IF(AND(E828, SUM(E826:E827) &gt; 0), F828, "")</f>
        <v/>
      </c>
      <c r="C828" t="str">
        <f ca="1">INDIRECT($F$696 &amp; ADDRESS(B826, 1,4  ))</f>
        <v>Other (Specify)</v>
      </c>
      <c r="D828" t="str">
        <f>ADDRESS(B826, 1,4  )</f>
        <v>A73</v>
      </c>
      <c r="E828" t="b">
        <f ca="1">INDIRECT($F$696 &amp; D828)="Other (specify)"</f>
        <v>1</v>
      </c>
      <c r="F828" t="str">
        <f ca="1">CONCATENATE("Please specify value for '", C828, "' in cell ", D828, ".", CHAR(10))</f>
        <v xml:space="preserve">Please specify value for 'Other (Specify)' in cell A73.
</v>
      </c>
      <c r="G828" s="9" t="str">
        <f t="shared" ca="1" si="108"/>
        <v/>
      </c>
    </row>
    <row r="829" spans="1:7" ht="15" customHeight="1">
      <c r="A829" t="str">
        <f ca="1">IF(E829="",F829, "")</f>
        <v/>
      </c>
      <c r="B829" s="55">
        <f>B826+1</f>
        <v>74</v>
      </c>
      <c r="C829" t="str">
        <f ca="1">INDIRECT($F$696 &amp; ADDRESS(B829, 1,4  ))</f>
        <v>Other (Specify)</v>
      </c>
      <c r="D829" t="str">
        <f>ADDRESS(B829, 2,4  )</f>
        <v>B74</v>
      </c>
      <c r="E829">
        <f t="shared" ca="1" si="109"/>
        <v>0</v>
      </c>
      <c r="F829" t="str">
        <f ca="1">CONCATENATE("Enter a value for '", C829, "' in cell ", D829, ".", CHAR(10))</f>
        <v xml:space="preserve">Enter a value for 'Other (Specify)' in cell B74.
</v>
      </c>
      <c r="G829" s="9" t="str">
        <f t="shared" ref="G829:G860" ca="1" si="110">OFFSET(G829, -1, 0) &amp; A829</f>
        <v/>
      </c>
    </row>
    <row r="830" spans="1:7" ht="15" customHeight="1">
      <c r="A830" t="str">
        <f ca="1">IF(AND(OR(Calculations!$B$3:$B$4), E830=""), F830, "")</f>
        <v/>
      </c>
      <c r="B830" t="s">
        <v>69</v>
      </c>
      <c r="C830" t="str">
        <f ca="1">INDIRECT($F$696 &amp; ADDRESS(B829, 1,4  ))</f>
        <v>Other (Specify)</v>
      </c>
      <c r="D830" t="str">
        <f>ADDRESS(B829, 3,4  )</f>
        <v>C74</v>
      </c>
      <c r="E830">
        <f t="shared" ca="1" si="109"/>
        <v>0</v>
      </c>
      <c r="F830" t="str">
        <f ca="1">CONCATENATE("Enter an 'Amount Last Provided to WCDA' value for '", C830, "' in cell ", D830, ".", CHAR(10))</f>
        <v xml:space="preserve">Enter an 'Amount Last Provided to WCDA' value for 'Other (Specify)' in cell C74.
</v>
      </c>
      <c r="G830" s="9" t="str">
        <f t="shared" ca="1" si="110"/>
        <v/>
      </c>
    </row>
    <row r="831" spans="1:7" ht="15" customHeight="1">
      <c r="A831" t="str">
        <f ca="1">IF(AND(E831, SUM(E829:E830) &gt; 0), F831, "")</f>
        <v/>
      </c>
      <c r="C831" t="str">
        <f ca="1">INDIRECT($F$696 &amp; ADDRESS(B829, 1,4  ))</f>
        <v>Other (Specify)</v>
      </c>
      <c r="D831" t="str">
        <f>ADDRESS(B829, 1,4  )</f>
        <v>A74</v>
      </c>
      <c r="E831" t="b">
        <f ca="1">INDIRECT($F$696 &amp; D831)="Other (specify)"</f>
        <v>1</v>
      </c>
      <c r="F831" t="str">
        <f ca="1">CONCATENATE("Please specify value for '", C831, "' in cell ", D831, ".", CHAR(10))</f>
        <v xml:space="preserve">Please specify value for 'Other (Specify)' in cell A74.
</v>
      </c>
      <c r="G831" s="9" t="str">
        <f t="shared" ca="1" si="110"/>
        <v/>
      </c>
    </row>
    <row r="832" spans="1:7" ht="15" customHeight="1">
      <c r="A832" t="str">
        <f ca="1">IF(E832="",F832, "")</f>
        <v/>
      </c>
      <c r="B832" s="55">
        <f>B829+1</f>
        <v>75</v>
      </c>
      <c r="C832" t="str">
        <f ca="1">INDIRECT($F$696 &amp; ADDRESS(B832, 1,4  ))</f>
        <v>Other (Specify)</v>
      </c>
      <c r="D832" t="str">
        <f>ADDRESS(B832, 2,4  )</f>
        <v>B75</v>
      </c>
      <c r="E832">
        <f ca="1">IF(ISBLANK( INDIRECT($F$696 &amp; D832)),"", INDIRECT($F$696 &amp; D832))</f>
        <v>0</v>
      </c>
      <c r="F832" t="str">
        <f ca="1">CONCATENATE("Enter a value for '", C832, "' in cell ", D832, ".", CHAR(10))</f>
        <v xml:space="preserve">Enter a value for 'Other (Specify)' in cell B75.
</v>
      </c>
      <c r="G832" s="9" t="str">
        <f t="shared" ca="1" si="110"/>
        <v/>
      </c>
    </row>
    <row r="833" spans="1:7" ht="15" customHeight="1">
      <c r="A833" t="str">
        <f ca="1">IF(AND(OR(Calculations!$B$3:$B$4), E833=""), F833, "")</f>
        <v/>
      </c>
      <c r="B833" t="s">
        <v>69</v>
      </c>
      <c r="C833" t="str">
        <f ca="1">INDIRECT($F$696 &amp; ADDRESS(B832, 1,4  ))</f>
        <v>Other (Specify)</v>
      </c>
      <c r="D833" t="str">
        <f>ADDRESS(B832, 3,4  )</f>
        <v>C75</v>
      </c>
      <c r="E833">
        <f ca="1">IF(ISBLANK( INDIRECT($F$696 &amp; D833)),"", INDIRECT($F$696 &amp; D833))</f>
        <v>0</v>
      </c>
      <c r="F833" t="str">
        <f ca="1">CONCATENATE("Enter an 'Amount Last Provided to WCDA' value for '", C833, "' in cell ", D833, ".", CHAR(10))</f>
        <v xml:space="preserve">Enter an 'Amount Last Provided to WCDA' value for 'Other (Specify)' in cell C75.
</v>
      </c>
      <c r="G833" s="9" t="str">
        <f t="shared" ca="1" si="110"/>
        <v/>
      </c>
    </row>
    <row r="834" spans="1:7" ht="15" customHeight="1">
      <c r="A834" t="str">
        <f ca="1">IF(AND(E834, SUM(E832:E833) &gt; 0), F834, "")</f>
        <v/>
      </c>
      <c r="C834" t="str">
        <f ca="1">INDIRECT($F$696 &amp; ADDRESS(B832, 1,4  ))</f>
        <v>Other (Specify)</v>
      </c>
      <c r="D834" t="str">
        <f>ADDRESS(B832, 1,4  )</f>
        <v>A75</v>
      </c>
      <c r="E834" t="b">
        <f ca="1">INDIRECT($F$696 &amp; D834)="Other (specify)"</f>
        <v>1</v>
      </c>
      <c r="F834" t="str">
        <f ca="1">CONCATENATE("Please specify value for '", C834, "' in cell ", D834, ".", CHAR(10))</f>
        <v xml:space="preserve">Please specify value for 'Other (Specify)' in cell A75.
</v>
      </c>
      <c r="G834" s="9" t="str">
        <f t="shared" ca="1" si="110"/>
        <v/>
      </c>
    </row>
    <row r="835" spans="1:7" ht="15" customHeight="1">
      <c r="A835" t="str">
        <f ca="1">IF(E835="",F835, "")</f>
        <v/>
      </c>
      <c r="B835">
        <f>ROW('Commercial Budget'!A78)</f>
        <v>78</v>
      </c>
      <c r="C835" t="str">
        <f ca="1">INDIRECT($F$696 &amp; ADDRESS(B835, 1,4  ))</f>
        <v>Organization Costs</v>
      </c>
      <c r="D835" t="str">
        <f>ADDRESS(B835, 2,4  )</f>
        <v>B78</v>
      </c>
      <c r="E835">
        <f t="shared" ref="E835:E842" ca="1" si="111">IF(ISBLANK( INDIRECT($F$696 &amp; D835)),"", INDIRECT($F$696 &amp; D835))</f>
        <v>0</v>
      </c>
      <c r="F835" t="str">
        <f ca="1">CONCATENATE("Enter a value for '", C835, "' in cell ", D835, ".", CHAR(10))</f>
        <v xml:space="preserve">Enter a value for 'Organization Costs' in cell B78.
</v>
      </c>
      <c r="G835" s="9" t="str">
        <f t="shared" ca="1" si="110"/>
        <v/>
      </c>
    </row>
    <row r="836" spans="1:7" ht="15" customHeight="1">
      <c r="A836" t="str">
        <f ca="1">IF(AND(OR(Calculations!$B$3:$B$4), E836=""), F836, "")</f>
        <v/>
      </c>
      <c r="B836" t="s">
        <v>69</v>
      </c>
      <c r="C836" t="str">
        <f ca="1">INDIRECT($F$696 &amp; ADDRESS(B835, 1,4  ))</f>
        <v>Organization Costs</v>
      </c>
      <c r="D836" t="str">
        <f>ADDRESS(B835, 3,4  )</f>
        <v>C78</v>
      </c>
      <c r="E836">
        <f t="shared" ca="1" si="111"/>
        <v>0</v>
      </c>
      <c r="F836" t="str">
        <f ca="1">CONCATENATE("Enter an 'Amount Last Provided to WCDA' value for '", C836, "' in cell ", D836, ".", CHAR(10))</f>
        <v xml:space="preserve">Enter an 'Amount Last Provided to WCDA' value for 'Organization Costs' in cell C78.
</v>
      </c>
      <c r="G836" s="9" t="str">
        <f t="shared" ca="1" si="110"/>
        <v/>
      </c>
    </row>
    <row r="837" spans="1:7" ht="15" customHeight="1">
      <c r="A837" t="str">
        <f ca="1">IF(E837="",F837, "")</f>
        <v/>
      </c>
      <c r="B837" s="55">
        <f>B835+1</f>
        <v>79</v>
      </c>
      <c r="C837" t="str">
        <f ca="1">INDIRECT($F$696 &amp; ADDRESS(B837, 1,4  ))</f>
        <v>Bridge Loan</v>
      </c>
      <c r="D837" t="str">
        <f>ADDRESS(B837, 2,4  )</f>
        <v>B79</v>
      </c>
      <c r="E837">
        <f t="shared" ca="1" si="111"/>
        <v>0</v>
      </c>
      <c r="F837" t="str">
        <f ca="1">CONCATENATE("Enter a value for '", C837, "' in cell ", D837, ".", CHAR(10))</f>
        <v xml:space="preserve">Enter a value for 'Bridge Loan' in cell B79.
</v>
      </c>
      <c r="G837" s="9" t="str">
        <f t="shared" ca="1" si="110"/>
        <v/>
      </c>
    </row>
    <row r="838" spans="1:7" ht="15" customHeight="1">
      <c r="A838" t="str">
        <f ca="1">IF(AND(OR(Calculations!$B$3:$B$4), E838=""), F838, "")</f>
        <v/>
      </c>
      <c r="B838" t="s">
        <v>69</v>
      </c>
      <c r="C838" t="str">
        <f ca="1">INDIRECT($F$696 &amp; ADDRESS(B837, 1,4  ))</f>
        <v>Bridge Loan</v>
      </c>
      <c r="D838" t="str">
        <f>ADDRESS(B837, 3,4  )</f>
        <v>C79</v>
      </c>
      <c r="E838">
        <f t="shared" ca="1" si="111"/>
        <v>0</v>
      </c>
      <c r="F838" t="str">
        <f ca="1">CONCATENATE("Enter an 'Amount Last Provided to WCDA' value for '", C838, "' in cell ", D838, ".", CHAR(10))</f>
        <v xml:space="preserve">Enter an 'Amount Last Provided to WCDA' value for 'Bridge Loan' in cell C79.
</v>
      </c>
      <c r="G838" s="9" t="str">
        <f t="shared" ca="1" si="110"/>
        <v/>
      </c>
    </row>
    <row r="839" spans="1:7" ht="15" customHeight="1">
      <c r="A839" t="str">
        <f ca="1">IF(E839="",F839, "")</f>
        <v/>
      </c>
      <c r="B839" s="55">
        <f>B837+1</f>
        <v>80</v>
      </c>
      <c r="C839" t="str">
        <f ca="1">INDIRECT($F$696 &amp; ADDRESS(B839, 1,4  ))</f>
        <v>Tax Opinion</v>
      </c>
      <c r="D839" t="str">
        <f>ADDRESS(B839, 2,4  )</f>
        <v>B80</v>
      </c>
      <c r="E839">
        <f t="shared" ca="1" si="111"/>
        <v>0</v>
      </c>
      <c r="F839" t="str">
        <f ca="1">CONCATENATE("Enter a value for '", C839, "' in cell ", D839, ".", CHAR(10))</f>
        <v xml:space="preserve">Enter a value for 'Tax Opinion' in cell B80.
</v>
      </c>
      <c r="G839" s="9" t="str">
        <f t="shared" ca="1" si="110"/>
        <v/>
      </c>
    </row>
    <row r="840" spans="1:7" ht="15" customHeight="1">
      <c r="A840" t="str">
        <f ca="1">IF(AND(OR(Calculations!$B$3:$B$4), E840=""), F840, "")</f>
        <v/>
      </c>
      <c r="B840" t="s">
        <v>69</v>
      </c>
      <c r="C840" t="str">
        <f ca="1">INDIRECT($F$696 &amp; ADDRESS(B839, 1,4  ))</f>
        <v>Tax Opinion</v>
      </c>
      <c r="D840" t="str">
        <f>ADDRESS(B839, 3,4  )</f>
        <v>C80</v>
      </c>
      <c r="E840">
        <f t="shared" ca="1" si="111"/>
        <v>0</v>
      </c>
      <c r="F840" t="str">
        <f ca="1">CONCATENATE("Enter an 'Amount Last Provided to WCDA' value for '", C840, "' in cell ", D840, ".", CHAR(10))</f>
        <v xml:space="preserve">Enter an 'Amount Last Provided to WCDA' value for 'Tax Opinion' in cell C80.
</v>
      </c>
      <c r="G840" s="9" t="str">
        <f t="shared" ca="1" si="110"/>
        <v/>
      </c>
    </row>
    <row r="841" spans="1:7" ht="15" customHeight="1">
      <c r="A841" t="str">
        <f ca="1">IF(E841="",F841, "")</f>
        <v/>
      </c>
      <c r="B841" s="55">
        <f>B839+1</f>
        <v>81</v>
      </c>
      <c r="C841" t="str">
        <f ca="1">INDIRECT($F$696 &amp; ADDRESS(B841, 1,4  ))</f>
        <v>Other (Specify)</v>
      </c>
      <c r="D841" t="str">
        <f>ADDRESS(B841, 2,4  )</f>
        <v>B81</v>
      </c>
      <c r="E841">
        <f t="shared" ca="1" si="111"/>
        <v>0</v>
      </c>
      <c r="F841" t="str">
        <f ca="1">CONCATENATE("Enter a value for '", C841, "' in cell ", D841, ".", CHAR(10))</f>
        <v xml:space="preserve">Enter a value for 'Other (Specify)' in cell B81.
</v>
      </c>
      <c r="G841" s="9" t="str">
        <f t="shared" ca="1" si="110"/>
        <v/>
      </c>
    </row>
    <row r="842" spans="1:7" ht="15" customHeight="1">
      <c r="A842" t="str">
        <f ca="1">IF(AND(OR(Calculations!$B$3:$B$4), E842=""), F842, "")</f>
        <v/>
      </c>
      <c r="B842" t="s">
        <v>69</v>
      </c>
      <c r="C842" t="str">
        <f ca="1">INDIRECT($F$696 &amp; ADDRESS(B841, 1,4  ))</f>
        <v>Other (Specify)</v>
      </c>
      <c r="D842" t="str">
        <f>ADDRESS(B841, 3,4  )</f>
        <v>C81</v>
      </c>
      <c r="E842">
        <f t="shared" ca="1" si="111"/>
        <v>0</v>
      </c>
      <c r="F842" t="str">
        <f ca="1">CONCATENATE("Enter an 'Amount Last Provided to WCDA' value for '", C842, "' in cell ", D842, ".", CHAR(10))</f>
        <v xml:space="preserve">Enter an 'Amount Last Provided to WCDA' value for 'Other (Specify)' in cell C81.
</v>
      </c>
      <c r="G842" s="9" t="str">
        <f t="shared" ca="1" si="110"/>
        <v/>
      </c>
    </row>
    <row r="843" spans="1:7" ht="15" customHeight="1">
      <c r="A843" t="str">
        <f ca="1">IF(AND(E843, SUM(E841:E842) &gt; 0), F843, "")</f>
        <v/>
      </c>
      <c r="C843" t="str">
        <f ca="1">INDIRECT($F$696 &amp; ADDRESS(B841, 1,4  ))</f>
        <v>Other (Specify)</v>
      </c>
      <c r="D843" t="str">
        <f>ADDRESS(B841, 1,4  )</f>
        <v>A81</v>
      </c>
      <c r="E843" t="b">
        <f ca="1">INDIRECT($F$696 &amp; D843)="Other (specify)"</f>
        <v>1</v>
      </c>
      <c r="F843" t="str">
        <f ca="1">CONCATENATE("Please specify value for '", C843, "' in cell ", D843, ".", CHAR(10))</f>
        <v xml:space="preserve">Please specify value for 'Other (Specify)' in cell A81.
</v>
      </c>
      <c r="G843" s="9" t="str">
        <f t="shared" ca="1" si="110"/>
        <v/>
      </c>
    </row>
    <row r="844" spans="1:7" ht="15" customHeight="1">
      <c r="A844" t="str">
        <f ca="1">IF(E844="",F844, "")</f>
        <v/>
      </c>
      <c r="B844" s="55">
        <f>B841+1</f>
        <v>82</v>
      </c>
      <c r="C844" t="str">
        <f ca="1">INDIRECT($F$696 &amp; ADDRESS(B844, 1,4  ))</f>
        <v>Other (Specify)</v>
      </c>
      <c r="D844" t="str">
        <f>ADDRESS(B844, 2,4  )</f>
        <v>B82</v>
      </c>
      <c r="E844">
        <f ca="1">IF(ISBLANK( INDIRECT($F$696 &amp; D844)),"", INDIRECT($F$696 &amp; D844))</f>
        <v>0</v>
      </c>
      <c r="F844" t="str">
        <f ca="1">CONCATENATE("Enter a value for '", C844, "' in cell ", D844, ".", CHAR(10))</f>
        <v xml:space="preserve">Enter a value for 'Other (Specify)' in cell B82.
</v>
      </c>
      <c r="G844" s="9" t="str">
        <f t="shared" ca="1" si="110"/>
        <v/>
      </c>
    </row>
    <row r="845" spans="1:7" ht="15" customHeight="1">
      <c r="A845" t="str">
        <f ca="1">IF(AND(OR(Calculations!$B$3:$B$4), E845=""), F845, "")</f>
        <v/>
      </c>
      <c r="B845" t="s">
        <v>69</v>
      </c>
      <c r="C845" t="str">
        <f ca="1">INDIRECT($F$696 &amp; ADDRESS(B844, 1,4  ))</f>
        <v>Other (Specify)</v>
      </c>
      <c r="D845" t="str">
        <f>ADDRESS(B844, 3,4  )</f>
        <v>C82</v>
      </c>
      <c r="E845">
        <f ca="1">IF(ISBLANK( INDIRECT($F$696 &amp; D845)),"", INDIRECT($F$696 &amp; D845))</f>
        <v>0</v>
      </c>
      <c r="F845" t="str">
        <f ca="1">CONCATENATE("Enter an 'Amount Last Provided to WCDA' value for '", C845, "' in cell ", D845, ".", CHAR(10))</f>
        <v xml:space="preserve">Enter an 'Amount Last Provided to WCDA' value for 'Other (Specify)' in cell C82.
</v>
      </c>
      <c r="G845" s="9" t="str">
        <f t="shared" ca="1" si="110"/>
        <v/>
      </c>
    </row>
    <row r="846" spans="1:7" ht="15" customHeight="1">
      <c r="A846" t="str">
        <f ca="1">IF(AND(E846, SUM(E844:E845) &gt; 0), F846, "")</f>
        <v/>
      </c>
      <c r="C846" t="str">
        <f ca="1">INDIRECT($F$696 &amp; ADDRESS(B844, 1,4  ))</f>
        <v>Other (Specify)</v>
      </c>
      <c r="D846" t="str">
        <f>ADDRESS(B844, 1,4  )</f>
        <v>A82</v>
      </c>
      <c r="E846" t="b">
        <f ca="1">INDIRECT($F$696 &amp; D846)="Other (specify)"</f>
        <v>1</v>
      </c>
      <c r="F846" t="str">
        <f ca="1">CONCATENATE("Please specify value for '", C846, "' in cell ", D846, ".", CHAR(10))</f>
        <v xml:space="preserve">Please specify value for 'Other (Specify)' in cell A82.
</v>
      </c>
      <c r="G846" s="9" t="str">
        <f t="shared" ca="1" si="110"/>
        <v/>
      </c>
    </row>
    <row r="847" spans="1:7" ht="15" customHeight="1">
      <c r="A847" t="str">
        <f ca="1">IF(E847="",F847, "")</f>
        <v/>
      </c>
      <c r="B847" s="55">
        <f>B844+1</f>
        <v>83</v>
      </c>
      <c r="C847" t="str">
        <f ca="1">INDIRECT($F$696 &amp; ADDRESS(B847, 1,4  ))</f>
        <v>Other - Accounting</v>
      </c>
      <c r="D847" t="str">
        <f>ADDRESS(B847, 2,4  )</f>
        <v>B83</v>
      </c>
      <c r="E847">
        <f t="shared" ref="E847:E856" ca="1" si="112">IF(ISBLANK( INDIRECT($F$696 &amp; D847)),"", INDIRECT($F$696 &amp; D847))</f>
        <v>0</v>
      </c>
      <c r="F847" t="str">
        <f ca="1">CONCATENATE("Enter a value for '", C847, "' in cell ", D847, ".", CHAR(10))</f>
        <v xml:space="preserve">Enter a value for 'Other - Accounting' in cell B83.
</v>
      </c>
      <c r="G847" s="9" t="str">
        <f t="shared" ca="1" si="110"/>
        <v/>
      </c>
    </row>
    <row r="848" spans="1:7" ht="15" customHeight="1">
      <c r="A848" t="str">
        <f ca="1">IF(AND(OR(Calculations!$B$3:$B$4), E848=""), F848, "")</f>
        <v/>
      </c>
      <c r="B848" t="s">
        <v>69</v>
      </c>
      <c r="C848" t="str">
        <f ca="1">INDIRECT($F$696 &amp; ADDRESS(B847, 1,4  ))</f>
        <v>Other - Accounting</v>
      </c>
      <c r="D848" t="str">
        <f>ADDRESS(B847, 3,4  )</f>
        <v>C83</v>
      </c>
      <c r="E848">
        <f t="shared" ca="1" si="112"/>
        <v>0</v>
      </c>
      <c r="F848" t="str">
        <f ca="1">CONCATENATE("Enter an 'Amount Last Provided to WCDA' value for '", C848, "' in cell ", D848, ".", CHAR(10))</f>
        <v xml:space="preserve">Enter an 'Amount Last Provided to WCDA' value for 'Other - Accounting' in cell C83.
</v>
      </c>
      <c r="G848" s="9" t="str">
        <f t="shared" ca="1" si="110"/>
        <v/>
      </c>
    </row>
    <row r="849" spans="1:7" ht="15" customHeight="1">
      <c r="A849" t="str">
        <f ca="1">IF(E849="",F849, "")</f>
        <v/>
      </c>
      <c r="B849">
        <f>ROW('Commercial Budget'!A86)</f>
        <v>86</v>
      </c>
      <c r="C849" t="str">
        <f ca="1">INDIRECT($F$696 &amp; ADDRESS(B849, 1,4  ))</f>
        <v>Developer Fee</v>
      </c>
      <c r="D849" t="str">
        <f>ADDRESS(B849, 2,4  )</f>
        <v>B86</v>
      </c>
      <c r="E849">
        <f t="shared" ca="1" si="112"/>
        <v>0</v>
      </c>
      <c r="F849" t="str">
        <f ca="1">CONCATENATE("Enter a value for '", C849, "' in cell ", D849, ".", CHAR(10))</f>
        <v xml:space="preserve">Enter a value for 'Developer Fee' in cell B86.
</v>
      </c>
      <c r="G849" s="9" t="str">
        <f t="shared" ca="1" si="110"/>
        <v/>
      </c>
    </row>
    <row r="850" spans="1:7" ht="15" customHeight="1">
      <c r="A850" t="str">
        <f ca="1">IF(AND(OR(Calculations!$B$3:$B$4), E850=""), F850, "")</f>
        <v/>
      </c>
      <c r="B850" t="s">
        <v>69</v>
      </c>
      <c r="C850" t="str">
        <f ca="1">INDIRECT($F$696 &amp; ADDRESS(B849, 1,4  ))</f>
        <v>Developer Fee</v>
      </c>
      <c r="D850" t="str">
        <f>ADDRESS(B849, 3,4  )</f>
        <v>C86</v>
      </c>
      <c r="E850">
        <f t="shared" ca="1" si="112"/>
        <v>0</v>
      </c>
      <c r="F850" t="str">
        <f ca="1">CONCATENATE("Enter an 'Amount Last Provided to WCDA' value for '", C850, "' in cell ", D850, ".", CHAR(10))</f>
        <v xml:space="preserve">Enter an 'Amount Last Provided to WCDA' value for 'Developer Fee' in cell C86.
</v>
      </c>
      <c r="G850" s="9" t="str">
        <f t="shared" ca="1" si="110"/>
        <v/>
      </c>
    </row>
    <row r="851" spans="1:7" ht="15" customHeight="1">
      <c r="A851" t="str">
        <f ca="1">IF(E851="",F851, "")</f>
        <v/>
      </c>
      <c r="B851" s="55">
        <f>B849+1</f>
        <v>87</v>
      </c>
      <c r="C851" t="str">
        <f ca="1">INDIRECT($F$696 &amp; ADDRESS(B851, 1,4  ))</f>
        <v>Developer Overhead</v>
      </c>
      <c r="D851" t="str">
        <f>ADDRESS(B851, 2,4  )</f>
        <v>B87</v>
      </c>
      <c r="E851">
        <f t="shared" ca="1" si="112"/>
        <v>0</v>
      </c>
      <c r="F851" t="str">
        <f ca="1">CONCATENATE("Enter a value for '", C851, "' in cell ", D851, ".", CHAR(10))</f>
        <v xml:space="preserve">Enter a value for 'Developer Overhead' in cell B87.
</v>
      </c>
      <c r="G851" s="9" t="str">
        <f t="shared" ca="1" si="110"/>
        <v/>
      </c>
    </row>
    <row r="852" spans="1:7" ht="15" customHeight="1">
      <c r="A852" t="str">
        <f ca="1">IF(AND(OR(Calculations!$B$3:$B$4), E852=""), F852, "")</f>
        <v/>
      </c>
      <c r="B852" t="s">
        <v>69</v>
      </c>
      <c r="C852" t="str">
        <f ca="1">INDIRECT($F$696 &amp; ADDRESS(B851, 1,4  ))</f>
        <v>Developer Overhead</v>
      </c>
      <c r="D852" t="str">
        <f>ADDRESS(B851, 3,4  )</f>
        <v>C87</v>
      </c>
      <c r="E852">
        <f t="shared" ca="1" si="112"/>
        <v>0</v>
      </c>
      <c r="F852" t="str">
        <f ca="1">CONCATENATE("Enter an 'Amount Last Provided to WCDA' value for '", C852, "' in cell ", D852, ".", CHAR(10))</f>
        <v xml:space="preserve">Enter an 'Amount Last Provided to WCDA' value for 'Developer Overhead' in cell C87.
</v>
      </c>
      <c r="G852" s="9" t="str">
        <f t="shared" ca="1" si="110"/>
        <v/>
      </c>
    </row>
    <row r="853" spans="1:7" ht="15" customHeight="1">
      <c r="A853" t="str">
        <f ca="1">IF(E853="",F853, "")</f>
        <v/>
      </c>
      <c r="B853" s="55">
        <f>B851+1</f>
        <v>88</v>
      </c>
      <c r="C853" t="str">
        <f ca="1">INDIRECT($F$696 &amp; ADDRESS(B853, 1,4  ))</f>
        <v>Developer Profit</v>
      </c>
      <c r="D853" t="str">
        <f>ADDRESS(B853, 2,4  )</f>
        <v>B88</v>
      </c>
      <c r="E853">
        <f t="shared" ca="1" si="112"/>
        <v>0</v>
      </c>
      <c r="F853" t="str">
        <f ca="1">CONCATENATE("Enter a value for '", C853, "' in cell ", D853, ".", CHAR(10))</f>
        <v xml:space="preserve">Enter a value for 'Developer Profit' in cell B88.
</v>
      </c>
      <c r="G853" s="9" t="str">
        <f t="shared" ca="1" si="110"/>
        <v/>
      </c>
    </row>
    <row r="854" spans="1:7" ht="15" customHeight="1">
      <c r="A854" t="str">
        <f ca="1">IF(AND(OR(Calculations!$B$3:$B$4), E854=""), F854, "")</f>
        <v/>
      </c>
      <c r="B854" t="s">
        <v>69</v>
      </c>
      <c r="C854" t="str">
        <f ca="1">INDIRECT($F$696 &amp; ADDRESS(B853, 1,4  ))</f>
        <v>Developer Profit</v>
      </c>
      <c r="D854" t="str">
        <f>ADDRESS(B853, 3,4  )</f>
        <v>C88</v>
      </c>
      <c r="E854">
        <f t="shared" ca="1" si="112"/>
        <v>0</v>
      </c>
      <c r="F854" t="str">
        <f ca="1">CONCATENATE("Enter an 'Amount Last Provided to WCDA' value for '", C854, "' in cell ", D854, ".", CHAR(10))</f>
        <v xml:space="preserve">Enter an 'Amount Last Provided to WCDA' value for 'Developer Profit' in cell C88.
</v>
      </c>
      <c r="G854" s="9" t="str">
        <f t="shared" ca="1" si="110"/>
        <v/>
      </c>
    </row>
    <row r="855" spans="1:7" ht="15" customHeight="1">
      <c r="A855" t="str">
        <f ca="1">IF(E855="",F855, "")</f>
        <v/>
      </c>
      <c r="B855" s="55">
        <f>B853+1</f>
        <v>89</v>
      </c>
      <c r="C855" t="str">
        <f ca="1">INDIRECT($F$696 &amp; ADDRESS(B855, 1,4  ))</f>
        <v>Other (Specify)</v>
      </c>
      <c r="D855" t="str">
        <f>ADDRESS(B855, 2,4  )</f>
        <v>B89</v>
      </c>
      <c r="E855">
        <f t="shared" ca="1" si="112"/>
        <v>0</v>
      </c>
      <c r="F855" t="str">
        <f ca="1">CONCATENATE("Enter a value for '", C855, "' in cell ", D855, ".", CHAR(10))</f>
        <v xml:space="preserve">Enter a value for 'Other (Specify)' in cell B89.
</v>
      </c>
      <c r="G855" s="9" t="str">
        <f t="shared" ca="1" si="110"/>
        <v/>
      </c>
    </row>
    <row r="856" spans="1:7" ht="15" customHeight="1">
      <c r="A856" t="str">
        <f ca="1">IF(AND(OR(Calculations!$B$3:$B$4), E856=""), F856, "")</f>
        <v/>
      </c>
      <c r="B856" t="s">
        <v>69</v>
      </c>
      <c r="C856" t="str">
        <f ca="1">INDIRECT($F$696 &amp; ADDRESS(B855, 1,4  ))</f>
        <v>Other (Specify)</v>
      </c>
      <c r="D856" t="str">
        <f>ADDRESS(B855, 3,4  )</f>
        <v>C89</v>
      </c>
      <c r="E856">
        <f t="shared" ca="1" si="112"/>
        <v>0</v>
      </c>
      <c r="F856" t="str">
        <f ca="1">CONCATENATE("Enter an 'Amount Last Provided to WCDA' value for '", C856, "' in cell ", D856, ".", CHAR(10))</f>
        <v xml:space="preserve">Enter an 'Amount Last Provided to WCDA' value for 'Other (Specify)' in cell C89.
</v>
      </c>
      <c r="G856" s="9" t="str">
        <f t="shared" ca="1" si="110"/>
        <v/>
      </c>
    </row>
    <row r="857" spans="1:7" ht="15" customHeight="1">
      <c r="A857" t="str">
        <f ca="1">IF(AND(E857, SUM(E855:E856) &gt; 0), F857, "")</f>
        <v/>
      </c>
      <c r="C857" t="str">
        <f ca="1">INDIRECT($F$696 &amp; ADDRESS(B855, 1,4  ))</f>
        <v>Other (Specify)</v>
      </c>
      <c r="D857" t="str">
        <f>ADDRESS(B855, 1,4  )</f>
        <v>A89</v>
      </c>
      <c r="E857" t="b">
        <f ca="1">INDIRECT($F$696 &amp; D857)="Other (specify)"</f>
        <v>1</v>
      </c>
      <c r="F857" t="str">
        <f ca="1">CONCATENATE("Please specify value for '", C857, "' in cell ", D857, ".", CHAR(10))</f>
        <v xml:space="preserve">Please specify value for 'Other (Specify)' in cell A89.
</v>
      </c>
      <c r="G857" s="9" t="str">
        <f t="shared" ca="1" si="110"/>
        <v/>
      </c>
    </row>
    <row r="858" spans="1:7" ht="15" customHeight="1">
      <c r="A858" t="str">
        <f ca="1">IF(E858="",F858, "")</f>
        <v/>
      </c>
      <c r="B858">
        <f>ROW('Commercial Budget'!A92)</f>
        <v>92</v>
      </c>
      <c r="C858" t="str">
        <f ca="1">INDIRECT($F$696 &amp; ADDRESS(B858, 1,4  ))</f>
        <v>Rent-up Reserves</v>
      </c>
      <c r="D858" t="str">
        <f>ADDRESS(B858, 2,4  )</f>
        <v>B92</v>
      </c>
      <c r="E858">
        <f t="shared" ref="E858:E867" ca="1" si="113">IF(ISBLANK( INDIRECT($F$696 &amp; D858)),"", INDIRECT($F$696 &amp; D858))</f>
        <v>0</v>
      </c>
      <c r="F858" t="str">
        <f ca="1">CONCATENATE("Enter a value for '", C858, "' in cell ", D858, ".", CHAR(10))</f>
        <v xml:space="preserve">Enter a value for 'Rent-up Reserves' in cell B92.
</v>
      </c>
      <c r="G858" s="9" t="str">
        <f t="shared" ca="1" si="110"/>
        <v/>
      </c>
    </row>
    <row r="859" spans="1:7" ht="15" customHeight="1">
      <c r="A859" t="str">
        <f ca="1">IF(AND(OR(Calculations!$B$3:$B$4), E859=""), F859, "")</f>
        <v/>
      </c>
      <c r="B859" t="s">
        <v>69</v>
      </c>
      <c r="C859" t="str">
        <f ca="1">INDIRECT($F$696 &amp; ADDRESS(B858, 1,4  ))</f>
        <v>Rent-up Reserves</v>
      </c>
      <c r="D859" t="str">
        <f>ADDRESS(B858, 3,4  )</f>
        <v>C92</v>
      </c>
      <c r="E859">
        <f t="shared" ca="1" si="113"/>
        <v>0</v>
      </c>
      <c r="F859" t="str">
        <f ca="1">CONCATENATE("Enter an 'Amount Last Provided to WCDA' value for '", C859, "' in cell ", D859, ".", CHAR(10))</f>
        <v xml:space="preserve">Enter an 'Amount Last Provided to WCDA' value for 'Rent-up Reserves' in cell C92.
</v>
      </c>
      <c r="G859" s="9" t="str">
        <f t="shared" ca="1" si="110"/>
        <v/>
      </c>
    </row>
    <row r="860" spans="1:7" ht="15" customHeight="1">
      <c r="A860" t="str">
        <f ca="1">IF(E860="",F860, "")</f>
        <v/>
      </c>
      <c r="B860" s="55">
        <f>B858+1</f>
        <v>93</v>
      </c>
      <c r="C860" t="str">
        <f ca="1">INDIRECT($F$696 &amp; ADDRESS(B860, 1,4  ))</f>
        <v>Operating Reserves</v>
      </c>
      <c r="D860" t="str">
        <f>ADDRESS(B860, 2,4  )</f>
        <v>B93</v>
      </c>
      <c r="E860">
        <f t="shared" ca="1" si="113"/>
        <v>0</v>
      </c>
      <c r="F860" t="str">
        <f ca="1">CONCATENATE("Enter a value for '", C860, "' in cell ", D860, ".", CHAR(10))</f>
        <v xml:space="preserve">Enter a value for 'Operating Reserves' in cell B93.
</v>
      </c>
      <c r="G860" s="9" t="str">
        <f t="shared" ca="1" si="110"/>
        <v/>
      </c>
    </row>
    <row r="861" spans="1:7" ht="15" customHeight="1">
      <c r="A861" t="str">
        <f ca="1">IF(AND(OR(Calculations!$B$3:$B$4), E861=""), F861, "")</f>
        <v/>
      </c>
      <c r="B861" t="s">
        <v>69</v>
      </c>
      <c r="C861" t="str">
        <f ca="1">INDIRECT($F$696 &amp; ADDRESS(B860, 1,4  ))</f>
        <v>Operating Reserves</v>
      </c>
      <c r="D861" t="str">
        <f>ADDRESS(B860, 3,4  )</f>
        <v>C93</v>
      </c>
      <c r="E861">
        <f t="shared" ca="1" si="113"/>
        <v>0</v>
      </c>
      <c r="F861" t="str">
        <f ca="1">CONCATENATE("Enter an 'Amount Last Provided to WCDA' value for '", C861, "' in cell ", D861, ".", CHAR(10))</f>
        <v xml:space="preserve">Enter an 'Amount Last Provided to WCDA' value for 'Operating Reserves' in cell C93.
</v>
      </c>
      <c r="G861" s="9" t="str">
        <f t="shared" ref="G861:G871" ca="1" si="114">OFFSET(G861, -1, 0) &amp; A861</f>
        <v/>
      </c>
    </row>
    <row r="862" spans="1:7" ht="15" customHeight="1">
      <c r="A862" t="str">
        <f ca="1">IF(E862="",F862, "")</f>
        <v/>
      </c>
      <c r="B862" s="55">
        <f>B860+1</f>
        <v>94</v>
      </c>
      <c r="C862" t="str">
        <f ca="1">INDIRECT($F$696 &amp; ADDRESS(B862, 1,4  ))</f>
        <v>Replacement Reserves</v>
      </c>
      <c r="D862" t="str">
        <f>ADDRESS(B862, 2,4  )</f>
        <v>B94</v>
      </c>
      <c r="E862">
        <f t="shared" ca="1" si="113"/>
        <v>0</v>
      </c>
      <c r="F862" t="str">
        <f ca="1">CONCATENATE("Enter a value for '", C862, "' in cell ", D862, ".", CHAR(10))</f>
        <v xml:space="preserve">Enter a value for 'Replacement Reserves' in cell B94.
</v>
      </c>
      <c r="G862" s="9" t="str">
        <f t="shared" ca="1" si="114"/>
        <v/>
      </c>
    </row>
    <row r="863" spans="1:7" ht="15" customHeight="1">
      <c r="A863" t="str">
        <f ca="1">IF(AND(OR(Calculations!$B$3:$B$4), E863=""), F863, "")</f>
        <v/>
      </c>
      <c r="B863" t="s">
        <v>69</v>
      </c>
      <c r="C863" t="str">
        <f ca="1">INDIRECT($F$696 &amp; ADDRESS(B862, 1,4  ))</f>
        <v>Replacement Reserves</v>
      </c>
      <c r="D863" t="str">
        <f>ADDRESS(B862, 3,4  )</f>
        <v>C94</v>
      </c>
      <c r="E863">
        <f t="shared" ca="1" si="113"/>
        <v>0</v>
      </c>
      <c r="F863" t="str">
        <f ca="1">CONCATENATE("Enter an 'Amount Last Provided to WCDA' value for '", C863, "' in cell ", D863, ".", CHAR(10))</f>
        <v xml:space="preserve">Enter an 'Amount Last Provided to WCDA' value for 'Replacement Reserves' in cell C94.
</v>
      </c>
      <c r="G863" s="9" t="str">
        <f t="shared" ca="1" si="114"/>
        <v/>
      </c>
    </row>
    <row r="864" spans="1:7" ht="15" customHeight="1">
      <c r="A864" t="str">
        <f ca="1">IF(E864="",F864, "")</f>
        <v/>
      </c>
      <c r="B864" s="55">
        <f>B862+1</f>
        <v>95</v>
      </c>
      <c r="C864" t="str">
        <f ca="1">INDIRECT($F$696 &amp; ADDRESS(B864, 1,4  ))</f>
        <v>Escrows</v>
      </c>
      <c r="D864" t="str">
        <f>ADDRESS(B864, 2,4  )</f>
        <v>B95</v>
      </c>
      <c r="E864">
        <f t="shared" ca="1" si="113"/>
        <v>0</v>
      </c>
      <c r="F864" t="str">
        <f ca="1">CONCATENATE("Enter a value for '", C864, "' in cell ", D864, ".", CHAR(10))</f>
        <v xml:space="preserve">Enter a value for 'Escrows' in cell B95.
</v>
      </c>
      <c r="G864" s="9" t="str">
        <f t="shared" ca="1" si="114"/>
        <v/>
      </c>
    </row>
    <row r="865" spans="1:8" ht="15" customHeight="1">
      <c r="A865" t="str">
        <f ca="1">IF(AND(OR(Calculations!$B$3:$B$4), E865=""), F865, "")</f>
        <v/>
      </c>
      <c r="B865" t="s">
        <v>69</v>
      </c>
      <c r="C865" t="str">
        <f ca="1">INDIRECT($F$696 &amp; ADDRESS(B864, 1,4  ))</f>
        <v>Escrows</v>
      </c>
      <c r="D865" t="str">
        <f>ADDRESS(B864, 3,4  )</f>
        <v>C95</v>
      </c>
      <c r="E865">
        <f t="shared" ca="1" si="113"/>
        <v>0</v>
      </c>
      <c r="F865" t="str">
        <f ca="1">CONCATENATE("Enter an 'Amount Last Provided to WCDA' value for '", C865, "' in cell ", D865, ".", CHAR(10))</f>
        <v xml:space="preserve">Enter an 'Amount Last Provided to WCDA' value for 'Escrows' in cell C95.
</v>
      </c>
      <c r="G865" s="9" t="str">
        <f t="shared" ca="1" si="114"/>
        <v/>
      </c>
    </row>
    <row r="866" spans="1:8" ht="15" customHeight="1">
      <c r="A866" t="str">
        <f ca="1">IF(E866="",F866, "")</f>
        <v/>
      </c>
      <c r="B866" s="55">
        <f>B864+1</f>
        <v>96</v>
      </c>
      <c r="C866" t="str">
        <f ca="1">INDIRECT($F$696 &amp; ADDRESS(B866, 1,4  ))</f>
        <v>Other (Specify)</v>
      </c>
      <c r="D866" t="str">
        <f>ADDRESS(B866, 2,4  )</f>
        <v>B96</v>
      </c>
      <c r="E866">
        <f t="shared" ca="1" si="113"/>
        <v>0</v>
      </c>
      <c r="F866" t="str">
        <f ca="1">CONCATENATE("Enter a value for '", C866, "' in cell ", D866, ".", CHAR(10))</f>
        <v xml:space="preserve">Enter a value for 'Other (Specify)' in cell B96.
</v>
      </c>
      <c r="G866" s="9" t="str">
        <f t="shared" ca="1" si="114"/>
        <v/>
      </c>
    </row>
    <row r="867" spans="1:8" ht="15" customHeight="1">
      <c r="A867" t="str">
        <f ca="1">IF(AND(OR(Calculations!$B$3:$B$4), E867=""), F867, "")</f>
        <v/>
      </c>
      <c r="B867" t="s">
        <v>69</v>
      </c>
      <c r="C867" t="str">
        <f ca="1">INDIRECT($F$696 &amp; ADDRESS(B866, 1,4  ))</f>
        <v>Other (Specify)</v>
      </c>
      <c r="D867" t="str">
        <f>ADDRESS(B866, 3,4  )</f>
        <v>C96</v>
      </c>
      <c r="E867">
        <f t="shared" ca="1" si="113"/>
        <v>0</v>
      </c>
      <c r="F867" t="str">
        <f ca="1">CONCATENATE("Enter an 'Amount Last Provided to WCDA' value for '", C867, "' in cell ", D867, ".", CHAR(10))</f>
        <v xml:space="preserve">Enter an 'Amount Last Provided to WCDA' value for 'Other (Specify)' in cell C96.
</v>
      </c>
      <c r="G867" s="9" t="str">
        <f t="shared" ca="1" si="114"/>
        <v/>
      </c>
    </row>
    <row r="868" spans="1:8" ht="15" customHeight="1">
      <c r="A868" t="str">
        <f ca="1">IF(AND(E868, SUM(E866:E867) &gt; 0), F868, "")</f>
        <v/>
      </c>
      <c r="C868" t="str">
        <f ca="1">INDIRECT($F$696 &amp; ADDRESS(B866, 1,4  ))</f>
        <v>Other (Specify)</v>
      </c>
      <c r="D868" t="str">
        <f>ADDRESS(B866, 1,4  )</f>
        <v>A96</v>
      </c>
      <c r="E868" t="b">
        <f ca="1">INDIRECT($F$696 &amp; D868)="Other (specify)"</f>
        <v>1</v>
      </c>
      <c r="F868" t="str">
        <f ca="1">CONCATENATE("Please specify value for '", C868, "' in cell ", D868, ".", CHAR(10))</f>
        <v xml:space="preserve">Please specify value for 'Other (Specify)' in cell A96.
</v>
      </c>
      <c r="G868" s="9" t="str">
        <f t="shared" ca="1" si="114"/>
        <v/>
      </c>
    </row>
    <row r="869" spans="1:8" ht="15" customHeight="1">
      <c r="G869" s="9" t="str">
        <f t="shared" ca="1" si="114"/>
        <v/>
      </c>
    </row>
    <row r="870" spans="1:8" ht="15" customHeight="1">
      <c r="G870" s="9" t="str">
        <f t="shared" ca="1" si="114"/>
        <v/>
      </c>
    </row>
    <row r="871" spans="1:8" ht="15" customHeight="1">
      <c r="G871" s="9" t="str">
        <f t="shared" ca="1" si="114"/>
        <v/>
      </c>
    </row>
    <row r="872" spans="1:8" ht="15" customHeight="1">
      <c r="A872" s="58" t="s">
        <v>651</v>
      </c>
      <c r="B872" s="56"/>
      <c r="C872" s="56"/>
      <c r="D872" s="56"/>
      <c r="E872" s="56"/>
      <c r="F872" s="56"/>
      <c r="G872" s="59" t="str">
        <f ca="1">OFFSET(G872, -1, 0)</f>
        <v/>
      </c>
    </row>
    <row r="873" spans="1:8" ht="15" customHeight="1"/>
    <row r="874" spans="1:8" ht="15" customHeight="1"/>
    <row r="875" spans="1:8" ht="15" customHeight="1">
      <c r="A875" s="27" t="s">
        <v>644</v>
      </c>
      <c r="F875" s="52" t="s">
        <v>652</v>
      </c>
    </row>
    <row r="876" spans="1:8" ht="15" customHeight="1">
      <c r="A876" s="56" t="s">
        <v>622</v>
      </c>
      <c r="B876" s="56" t="s">
        <v>623</v>
      </c>
      <c r="C876" s="56" t="s">
        <v>624</v>
      </c>
      <c r="D876" s="56" t="s">
        <v>625</v>
      </c>
      <c r="E876" s="56" t="s">
        <v>629</v>
      </c>
      <c r="F876" s="56" t="s">
        <v>626</v>
      </c>
      <c r="G876" s="57" t="s">
        <v>627</v>
      </c>
    </row>
    <row r="877" spans="1:8" ht="15" customHeight="1">
      <c r="A877" t="str">
        <f t="shared" ref="A877:A908" ca="1" si="115">IF(E877="", F877, "")</f>
        <v/>
      </c>
      <c r="B877">
        <f>ROW('Proforma, Income &amp; Expense'!A4)</f>
        <v>4</v>
      </c>
      <c r="C877" t="str">
        <f t="shared" ref="C877:C908" ca="1" si="116">INDIRECT($F$875 &amp; ADDRESS(B877, 1,4  ))</f>
        <v>Partnership/Asset Mgt. Fees</v>
      </c>
      <c r="D877" t="str">
        <f>ADDRESS($B$877, 2,4  )</f>
        <v>B4</v>
      </c>
      <c r="E877">
        <f t="shared" ref="E877:E908" ca="1" si="117">IF(ISBLANK( INDIRECT($F$875 &amp; D877)),"", INDIRECT($F$875 &amp; D877))</f>
        <v>0</v>
      </c>
      <c r="F877" t="str">
        <f t="shared" ref="F877:F908" ca="1" si="118">CONCATENATE("Enter a '", H877,"' value for '", C877, "' in cell ", D877, ".", CHAR(10))</f>
        <v xml:space="preserve">Enter a 'Year 1' value for 'Partnership/Asset Mgt. Fees' in cell B4.
</v>
      </c>
      <c r="G877" s="9" t="str">
        <f ca="1">A877</f>
        <v/>
      </c>
      <c r="H877" s="55" t="str">
        <f t="shared" ref="H877:H908" ca="1" si="119">OFFSET(INDIRECT($F$875&amp;D877), -1, 0)</f>
        <v>Year 1</v>
      </c>
    </row>
    <row r="878" spans="1:8" ht="15" customHeight="1">
      <c r="A878" t="str">
        <f t="shared" ca="1" si="115"/>
        <v/>
      </c>
      <c r="B878" s="55">
        <f t="shared" ref="B878:B891" si="120">B877</f>
        <v>4</v>
      </c>
      <c r="C878" t="str">
        <f t="shared" ca="1" si="116"/>
        <v>Partnership/Asset Mgt. Fees</v>
      </c>
      <c r="D878" t="str">
        <f>ADDRESS($B$877, 3,4  )</f>
        <v>C4</v>
      </c>
      <c r="E878">
        <f t="shared" ca="1" si="117"/>
        <v>0</v>
      </c>
      <c r="F878" t="str">
        <f t="shared" ca="1" si="118"/>
        <v xml:space="preserve">Enter a 'Year 2' value for 'Partnership/Asset Mgt. Fees' in cell C4.
</v>
      </c>
      <c r="G878" s="9" t="str">
        <f t="shared" ref="G878:G909" ca="1" si="121">OFFSET(G878, -1, 0) &amp; A878</f>
        <v/>
      </c>
      <c r="H878" s="55" t="str">
        <f t="shared" ca="1" si="119"/>
        <v>Year 2</v>
      </c>
    </row>
    <row r="879" spans="1:8" ht="15" customHeight="1">
      <c r="A879" t="str">
        <f t="shared" ca="1" si="115"/>
        <v/>
      </c>
      <c r="B879" s="55">
        <f t="shared" si="120"/>
        <v>4</v>
      </c>
      <c r="C879" t="str">
        <f t="shared" ca="1" si="116"/>
        <v>Partnership/Asset Mgt. Fees</v>
      </c>
      <c r="D879" t="str">
        <f>ADDRESS($B$877, 4,4  )</f>
        <v>D4</v>
      </c>
      <c r="E879">
        <f t="shared" ca="1" si="117"/>
        <v>0</v>
      </c>
      <c r="F879" t="str">
        <f t="shared" ca="1" si="118"/>
        <v xml:space="preserve">Enter a 'Year 3' value for 'Partnership/Asset Mgt. Fees' in cell D4.
</v>
      </c>
      <c r="G879" s="9" t="str">
        <f t="shared" ca="1" si="121"/>
        <v/>
      </c>
      <c r="H879" s="55" t="str">
        <f t="shared" ca="1" si="119"/>
        <v>Year 3</v>
      </c>
    </row>
    <row r="880" spans="1:8" ht="15" customHeight="1">
      <c r="A880" t="str">
        <f t="shared" ca="1" si="115"/>
        <v/>
      </c>
      <c r="B880" s="55">
        <f t="shared" si="120"/>
        <v>4</v>
      </c>
      <c r="C880" t="str">
        <f t="shared" ca="1" si="116"/>
        <v>Partnership/Asset Mgt. Fees</v>
      </c>
      <c r="D880" t="str">
        <f>ADDRESS($B$877, 5,4  )</f>
        <v>E4</v>
      </c>
      <c r="E880">
        <f t="shared" ca="1" si="117"/>
        <v>0</v>
      </c>
      <c r="F880" t="str">
        <f t="shared" ca="1" si="118"/>
        <v xml:space="preserve">Enter a 'Year 4' value for 'Partnership/Asset Mgt. Fees' in cell E4.
</v>
      </c>
      <c r="G880" s="9" t="str">
        <f t="shared" ca="1" si="121"/>
        <v/>
      </c>
      <c r="H880" s="55" t="str">
        <f t="shared" ca="1" si="119"/>
        <v>Year 4</v>
      </c>
    </row>
    <row r="881" spans="1:12" ht="15" customHeight="1">
      <c r="A881" t="str">
        <f t="shared" ca="1" si="115"/>
        <v/>
      </c>
      <c r="B881" s="55">
        <f t="shared" si="120"/>
        <v>4</v>
      </c>
      <c r="C881" t="str">
        <f t="shared" ca="1" si="116"/>
        <v>Partnership/Asset Mgt. Fees</v>
      </c>
      <c r="D881" t="str">
        <f>ADDRESS($B$877, 6,4  )</f>
        <v>F4</v>
      </c>
      <c r="E881">
        <f t="shared" ca="1" si="117"/>
        <v>0</v>
      </c>
      <c r="F881" t="str">
        <f t="shared" ca="1" si="118"/>
        <v xml:space="preserve">Enter a 'Year 5' value for 'Partnership/Asset Mgt. Fees' in cell F4.
</v>
      </c>
      <c r="G881" s="9" t="str">
        <f t="shared" ca="1" si="121"/>
        <v/>
      </c>
      <c r="H881" s="55" t="str">
        <f t="shared" ca="1" si="119"/>
        <v>Year 5</v>
      </c>
      <c r="L881" s="52"/>
    </row>
    <row r="882" spans="1:12" ht="15" customHeight="1">
      <c r="A882" t="str">
        <f t="shared" ca="1" si="115"/>
        <v/>
      </c>
      <c r="B882" s="55">
        <f t="shared" si="120"/>
        <v>4</v>
      </c>
      <c r="C882" t="str">
        <f t="shared" ca="1" si="116"/>
        <v>Partnership/Asset Mgt. Fees</v>
      </c>
      <c r="D882" t="str">
        <f>ADDRESS($B$877, 7,4  )</f>
        <v>G4</v>
      </c>
      <c r="E882">
        <f t="shared" ca="1" si="117"/>
        <v>0</v>
      </c>
      <c r="F882" t="str">
        <f t="shared" ca="1" si="118"/>
        <v xml:space="preserve">Enter a 'Year 6' value for 'Partnership/Asset Mgt. Fees' in cell G4.
</v>
      </c>
      <c r="G882" s="9" t="str">
        <f t="shared" ca="1" si="121"/>
        <v/>
      </c>
      <c r="H882" s="55" t="str">
        <f t="shared" ca="1" si="119"/>
        <v>Year 6</v>
      </c>
    </row>
    <row r="883" spans="1:12" ht="15" customHeight="1">
      <c r="A883" t="str">
        <f t="shared" ca="1" si="115"/>
        <v/>
      </c>
      <c r="B883" s="55">
        <f t="shared" si="120"/>
        <v>4</v>
      </c>
      <c r="C883" t="str">
        <f t="shared" ca="1" si="116"/>
        <v>Partnership/Asset Mgt. Fees</v>
      </c>
      <c r="D883" t="str">
        <f>ADDRESS($B$877, 8,4  )</f>
        <v>H4</v>
      </c>
      <c r="E883">
        <f t="shared" ca="1" si="117"/>
        <v>0</v>
      </c>
      <c r="F883" t="str">
        <f t="shared" ca="1" si="118"/>
        <v xml:space="preserve">Enter a 'Year 7' value for 'Partnership/Asset Mgt. Fees' in cell H4.
</v>
      </c>
      <c r="G883" s="9" t="str">
        <f t="shared" ca="1" si="121"/>
        <v/>
      </c>
      <c r="H883" s="55" t="str">
        <f t="shared" ca="1" si="119"/>
        <v>Year 7</v>
      </c>
    </row>
    <row r="884" spans="1:12" ht="15" customHeight="1">
      <c r="A884" t="str">
        <f t="shared" ca="1" si="115"/>
        <v/>
      </c>
      <c r="B884" s="55">
        <f t="shared" si="120"/>
        <v>4</v>
      </c>
      <c r="C884" t="str">
        <f t="shared" ca="1" si="116"/>
        <v>Partnership/Asset Mgt. Fees</v>
      </c>
      <c r="D884" t="str">
        <f>ADDRESS($B$877, 9,4  )</f>
        <v>I4</v>
      </c>
      <c r="E884">
        <f t="shared" ca="1" si="117"/>
        <v>0</v>
      </c>
      <c r="F884" t="str">
        <f t="shared" ca="1" si="118"/>
        <v xml:space="preserve">Enter a 'Year 8' value for 'Partnership/Asset Mgt. Fees' in cell I4.
</v>
      </c>
      <c r="G884" s="9" t="str">
        <f t="shared" ca="1" si="121"/>
        <v/>
      </c>
      <c r="H884" s="55" t="str">
        <f t="shared" ca="1" si="119"/>
        <v>Year 8</v>
      </c>
    </row>
    <row r="885" spans="1:12" ht="15" customHeight="1">
      <c r="A885" t="str">
        <f t="shared" ca="1" si="115"/>
        <v/>
      </c>
      <c r="B885" s="55">
        <f t="shared" si="120"/>
        <v>4</v>
      </c>
      <c r="C885" t="str">
        <f t="shared" ca="1" si="116"/>
        <v>Partnership/Asset Mgt. Fees</v>
      </c>
      <c r="D885" t="str">
        <f>ADDRESS($B$877, 10,4  )</f>
        <v>J4</v>
      </c>
      <c r="E885">
        <f t="shared" ca="1" si="117"/>
        <v>0</v>
      </c>
      <c r="F885" t="str">
        <f t="shared" ca="1" si="118"/>
        <v xml:space="preserve">Enter a 'Year 9' value for 'Partnership/Asset Mgt. Fees' in cell J4.
</v>
      </c>
      <c r="G885" s="9" t="str">
        <f t="shared" ca="1" si="121"/>
        <v/>
      </c>
      <c r="H885" s="55" t="str">
        <f t="shared" ca="1" si="119"/>
        <v>Year 9</v>
      </c>
    </row>
    <row r="886" spans="1:12" ht="15" customHeight="1">
      <c r="A886" t="str">
        <f t="shared" ca="1" si="115"/>
        <v/>
      </c>
      <c r="B886" s="55">
        <f t="shared" si="120"/>
        <v>4</v>
      </c>
      <c r="C886" t="str">
        <f t="shared" ca="1" si="116"/>
        <v>Partnership/Asset Mgt. Fees</v>
      </c>
      <c r="D886" t="str">
        <f>ADDRESS($B$877,11,4  )</f>
        <v>K4</v>
      </c>
      <c r="E886">
        <f t="shared" ca="1" si="117"/>
        <v>0</v>
      </c>
      <c r="F886" t="str">
        <f t="shared" ca="1" si="118"/>
        <v xml:space="preserve">Enter a 'Year 10' value for 'Partnership/Asset Mgt. Fees' in cell K4.
</v>
      </c>
      <c r="G886" s="9" t="str">
        <f t="shared" ca="1" si="121"/>
        <v/>
      </c>
      <c r="H886" s="55" t="str">
        <f t="shared" ca="1" si="119"/>
        <v>Year 10</v>
      </c>
    </row>
    <row r="887" spans="1:12" ht="15" customHeight="1">
      <c r="A887" t="str">
        <f t="shared" ca="1" si="115"/>
        <v/>
      </c>
      <c r="B887" s="55">
        <f t="shared" si="120"/>
        <v>4</v>
      </c>
      <c r="C887" t="str">
        <f t="shared" ca="1" si="116"/>
        <v>Partnership/Asset Mgt. Fees</v>
      </c>
      <c r="D887" t="str">
        <f>ADDRESS($B$877,12,4  )</f>
        <v>L4</v>
      </c>
      <c r="E887">
        <f t="shared" ca="1" si="117"/>
        <v>0</v>
      </c>
      <c r="F887" t="str">
        <f t="shared" ca="1" si="118"/>
        <v xml:space="preserve">Enter a 'Year 11' value for 'Partnership/Asset Mgt. Fees' in cell L4.
</v>
      </c>
      <c r="G887" s="9" t="str">
        <f t="shared" ca="1" si="121"/>
        <v/>
      </c>
      <c r="H887" s="55" t="str">
        <f t="shared" ca="1" si="119"/>
        <v>Year 11</v>
      </c>
    </row>
    <row r="888" spans="1:12" ht="15" customHeight="1">
      <c r="A888" t="str">
        <f t="shared" ca="1" si="115"/>
        <v/>
      </c>
      <c r="B888" s="55">
        <f t="shared" si="120"/>
        <v>4</v>
      </c>
      <c r="C888" t="str">
        <f t="shared" ca="1" si="116"/>
        <v>Partnership/Asset Mgt. Fees</v>
      </c>
      <c r="D888" t="str">
        <f>ADDRESS($B$877,13,4  )</f>
        <v>M4</v>
      </c>
      <c r="E888">
        <f t="shared" ca="1" si="117"/>
        <v>0</v>
      </c>
      <c r="F888" t="str">
        <f t="shared" ca="1" si="118"/>
        <v xml:space="preserve">Enter a 'Year 12' value for 'Partnership/Asset Mgt. Fees' in cell M4.
</v>
      </c>
      <c r="G888" s="9" t="str">
        <f t="shared" ca="1" si="121"/>
        <v/>
      </c>
      <c r="H888" s="55" t="str">
        <f t="shared" ca="1" si="119"/>
        <v>Year 12</v>
      </c>
    </row>
    <row r="889" spans="1:12" ht="15" customHeight="1">
      <c r="A889" t="str">
        <f t="shared" ca="1" si="115"/>
        <v/>
      </c>
      <c r="B889" s="55">
        <f t="shared" si="120"/>
        <v>4</v>
      </c>
      <c r="C889" t="str">
        <f t="shared" ca="1" si="116"/>
        <v>Partnership/Asset Mgt. Fees</v>
      </c>
      <c r="D889" t="str">
        <f>ADDRESS($B$877,14,4  )</f>
        <v>N4</v>
      </c>
      <c r="E889">
        <f t="shared" ca="1" si="117"/>
        <v>0</v>
      </c>
      <c r="F889" t="str">
        <f t="shared" ca="1" si="118"/>
        <v xml:space="preserve">Enter a 'Year 13' value for 'Partnership/Asset Mgt. Fees' in cell N4.
</v>
      </c>
      <c r="G889" s="9" t="str">
        <f t="shared" ca="1" si="121"/>
        <v/>
      </c>
      <c r="H889" s="55" t="str">
        <f t="shared" ca="1" si="119"/>
        <v>Year 13</v>
      </c>
    </row>
    <row r="890" spans="1:12" ht="15" customHeight="1">
      <c r="A890" t="str">
        <f t="shared" ca="1" si="115"/>
        <v/>
      </c>
      <c r="B890" s="55">
        <f t="shared" si="120"/>
        <v>4</v>
      </c>
      <c r="C890" t="str">
        <f t="shared" ca="1" si="116"/>
        <v>Partnership/Asset Mgt. Fees</v>
      </c>
      <c r="D890" t="str">
        <f>ADDRESS($B$877,15,4  )</f>
        <v>O4</v>
      </c>
      <c r="E890">
        <f t="shared" ca="1" si="117"/>
        <v>0</v>
      </c>
      <c r="F890" t="str">
        <f t="shared" ca="1" si="118"/>
        <v xml:space="preserve">Enter a 'Year 14' value for 'Partnership/Asset Mgt. Fees' in cell O4.
</v>
      </c>
      <c r="G890" s="9" t="str">
        <f t="shared" ca="1" si="121"/>
        <v/>
      </c>
      <c r="H890" s="55" t="str">
        <f t="shared" ca="1" si="119"/>
        <v>Year 14</v>
      </c>
    </row>
    <row r="891" spans="1:12" ht="15" customHeight="1">
      <c r="A891" t="str">
        <f t="shared" ca="1" si="115"/>
        <v/>
      </c>
      <c r="B891" s="55">
        <f t="shared" si="120"/>
        <v>4</v>
      </c>
      <c r="C891" t="str">
        <f t="shared" ca="1" si="116"/>
        <v>Partnership/Asset Mgt. Fees</v>
      </c>
      <c r="D891" t="str">
        <f>ADDRESS($B$877,16,4  )</f>
        <v>P4</v>
      </c>
      <c r="E891">
        <f t="shared" ca="1" si="117"/>
        <v>0</v>
      </c>
      <c r="F891" t="str">
        <f t="shared" ca="1" si="118"/>
        <v xml:space="preserve">Enter a 'Year 15' value for 'Partnership/Asset Mgt. Fees' in cell P4.
</v>
      </c>
      <c r="G891" s="9" t="str">
        <f t="shared" ca="1" si="121"/>
        <v/>
      </c>
      <c r="H891" s="55" t="str">
        <f t="shared" ca="1" si="119"/>
        <v>Year 15</v>
      </c>
    </row>
    <row r="892" spans="1:12" ht="15" customHeight="1">
      <c r="A892" t="str">
        <f t="shared" ca="1" si="115"/>
        <v/>
      </c>
      <c r="B892">
        <f>ROW('Proforma, Income &amp; Expense'!A5)</f>
        <v>5</v>
      </c>
      <c r="C892" t="str">
        <f t="shared" ca="1" si="116"/>
        <v>Cash Flow Notes</v>
      </c>
      <c r="D892" t="str">
        <f>ADDRESS($B$877, 2,4  )</f>
        <v>B4</v>
      </c>
      <c r="E892">
        <f t="shared" ca="1" si="117"/>
        <v>0</v>
      </c>
      <c r="F892" t="str">
        <f t="shared" ca="1" si="118"/>
        <v xml:space="preserve">Enter a 'Year 1' value for 'Cash Flow Notes' in cell B4.
</v>
      </c>
      <c r="G892" s="9" t="str">
        <f t="shared" ca="1" si="121"/>
        <v/>
      </c>
      <c r="H892" s="55" t="str">
        <f t="shared" ca="1" si="119"/>
        <v>Year 1</v>
      </c>
    </row>
    <row r="893" spans="1:12" ht="15" customHeight="1">
      <c r="A893" t="str">
        <f t="shared" ca="1" si="115"/>
        <v/>
      </c>
      <c r="B893" s="55">
        <f t="shared" ref="B893:B906" si="122">B892</f>
        <v>5</v>
      </c>
      <c r="C893" t="str">
        <f t="shared" ca="1" si="116"/>
        <v>Cash Flow Notes</v>
      </c>
      <c r="D893" t="str">
        <f>ADDRESS($B$877, 3,4  )</f>
        <v>C4</v>
      </c>
      <c r="E893">
        <f t="shared" ca="1" si="117"/>
        <v>0</v>
      </c>
      <c r="F893" t="str">
        <f t="shared" ca="1" si="118"/>
        <v xml:space="preserve">Enter a 'Year 2' value for 'Cash Flow Notes' in cell C4.
</v>
      </c>
      <c r="G893" s="9" t="str">
        <f t="shared" ca="1" si="121"/>
        <v/>
      </c>
      <c r="H893" s="55" t="str">
        <f t="shared" ca="1" si="119"/>
        <v>Year 2</v>
      </c>
    </row>
    <row r="894" spans="1:12" ht="15" customHeight="1">
      <c r="A894" t="str">
        <f t="shared" ca="1" si="115"/>
        <v/>
      </c>
      <c r="B894" s="55">
        <f t="shared" si="122"/>
        <v>5</v>
      </c>
      <c r="C894" t="str">
        <f t="shared" ca="1" si="116"/>
        <v>Cash Flow Notes</v>
      </c>
      <c r="D894" t="str">
        <f>ADDRESS($B$877, 4,4  )</f>
        <v>D4</v>
      </c>
      <c r="E894">
        <f t="shared" ca="1" si="117"/>
        <v>0</v>
      </c>
      <c r="F894" t="str">
        <f t="shared" ca="1" si="118"/>
        <v xml:space="preserve">Enter a 'Year 3' value for 'Cash Flow Notes' in cell D4.
</v>
      </c>
      <c r="G894" s="9" t="str">
        <f t="shared" ca="1" si="121"/>
        <v/>
      </c>
      <c r="H894" s="55" t="str">
        <f t="shared" ca="1" si="119"/>
        <v>Year 3</v>
      </c>
    </row>
    <row r="895" spans="1:12" ht="15" customHeight="1">
      <c r="A895" t="str">
        <f t="shared" ca="1" si="115"/>
        <v/>
      </c>
      <c r="B895" s="55">
        <f t="shared" si="122"/>
        <v>5</v>
      </c>
      <c r="C895" t="str">
        <f t="shared" ca="1" si="116"/>
        <v>Cash Flow Notes</v>
      </c>
      <c r="D895" t="str">
        <f>ADDRESS($B$877, 5,4  )</f>
        <v>E4</v>
      </c>
      <c r="E895">
        <f t="shared" ca="1" si="117"/>
        <v>0</v>
      </c>
      <c r="F895" t="str">
        <f t="shared" ca="1" si="118"/>
        <v xml:space="preserve">Enter a 'Year 4' value for 'Cash Flow Notes' in cell E4.
</v>
      </c>
      <c r="G895" s="9" t="str">
        <f t="shared" ca="1" si="121"/>
        <v/>
      </c>
      <c r="H895" s="55" t="str">
        <f t="shared" ca="1" si="119"/>
        <v>Year 4</v>
      </c>
    </row>
    <row r="896" spans="1:12" ht="15" customHeight="1">
      <c r="A896" t="str">
        <f t="shared" ca="1" si="115"/>
        <v/>
      </c>
      <c r="B896" s="55">
        <f t="shared" si="122"/>
        <v>5</v>
      </c>
      <c r="C896" t="str">
        <f t="shared" ca="1" si="116"/>
        <v>Cash Flow Notes</v>
      </c>
      <c r="D896" t="str">
        <f>ADDRESS($B$877, 6,4  )</f>
        <v>F4</v>
      </c>
      <c r="E896">
        <f t="shared" ca="1" si="117"/>
        <v>0</v>
      </c>
      <c r="F896" t="str">
        <f t="shared" ca="1" si="118"/>
        <v xml:space="preserve">Enter a 'Year 5' value for 'Cash Flow Notes' in cell F4.
</v>
      </c>
      <c r="G896" s="9" t="str">
        <f t="shared" ca="1" si="121"/>
        <v/>
      </c>
      <c r="H896" s="55" t="str">
        <f t="shared" ca="1" si="119"/>
        <v>Year 5</v>
      </c>
    </row>
    <row r="897" spans="1:8" ht="15" customHeight="1">
      <c r="A897" t="str">
        <f t="shared" ca="1" si="115"/>
        <v/>
      </c>
      <c r="B897" s="55">
        <f t="shared" si="122"/>
        <v>5</v>
      </c>
      <c r="C897" t="str">
        <f t="shared" ca="1" si="116"/>
        <v>Cash Flow Notes</v>
      </c>
      <c r="D897" t="str">
        <f>ADDRESS($B$877, 7,4  )</f>
        <v>G4</v>
      </c>
      <c r="E897">
        <f t="shared" ca="1" si="117"/>
        <v>0</v>
      </c>
      <c r="F897" t="str">
        <f t="shared" ca="1" si="118"/>
        <v xml:space="preserve">Enter a 'Year 6' value for 'Cash Flow Notes' in cell G4.
</v>
      </c>
      <c r="G897" s="9" t="str">
        <f t="shared" ca="1" si="121"/>
        <v/>
      </c>
      <c r="H897" s="55" t="str">
        <f t="shared" ca="1" si="119"/>
        <v>Year 6</v>
      </c>
    </row>
    <row r="898" spans="1:8" ht="15" customHeight="1">
      <c r="A898" t="str">
        <f t="shared" ca="1" si="115"/>
        <v/>
      </c>
      <c r="B898" s="55">
        <f t="shared" si="122"/>
        <v>5</v>
      </c>
      <c r="C898" t="str">
        <f t="shared" ca="1" si="116"/>
        <v>Cash Flow Notes</v>
      </c>
      <c r="D898" t="str">
        <f>ADDRESS($B$877, 8,4  )</f>
        <v>H4</v>
      </c>
      <c r="E898">
        <f t="shared" ca="1" si="117"/>
        <v>0</v>
      </c>
      <c r="F898" t="str">
        <f t="shared" ca="1" si="118"/>
        <v xml:space="preserve">Enter a 'Year 7' value for 'Cash Flow Notes' in cell H4.
</v>
      </c>
      <c r="G898" s="9" t="str">
        <f t="shared" ca="1" si="121"/>
        <v/>
      </c>
      <c r="H898" s="55" t="str">
        <f t="shared" ca="1" si="119"/>
        <v>Year 7</v>
      </c>
    </row>
    <row r="899" spans="1:8" ht="15" customHeight="1">
      <c r="A899" t="str">
        <f t="shared" ca="1" si="115"/>
        <v/>
      </c>
      <c r="B899" s="55">
        <f t="shared" si="122"/>
        <v>5</v>
      </c>
      <c r="C899" t="str">
        <f t="shared" ca="1" si="116"/>
        <v>Cash Flow Notes</v>
      </c>
      <c r="D899" t="str">
        <f>ADDRESS($B$877, 9,4  )</f>
        <v>I4</v>
      </c>
      <c r="E899">
        <f t="shared" ca="1" si="117"/>
        <v>0</v>
      </c>
      <c r="F899" t="str">
        <f t="shared" ca="1" si="118"/>
        <v xml:space="preserve">Enter a 'Year 8' value for 'Cash Flow Notes' in cell I4.
</v>
      </c>
      <c r="G899" s="9" t="str">
        <f t="shared" ca="1" si="121"/>
        <v/>
      </c>
      <c r="H899" s="55" t="str">
        <f t="shared" ca="1" si="119"/>
        <v>Year 8</v>
      </c>
    </row>
    <row r="900" spans="1:8" ht="15" customHeight="1">
      <c r="A900" t="str">
        <f t="shared" ca="1" si="115"/>
        <v/>
      </c>
      <c r="B900" s="55">
        <f t="shared" si="122"/>
        <v>5</v>
      </c>
      <c r="C900" t="str">
        <f t="shared" ca="1" si="116"/>
        <v>Cash Flow Notes</v>
      </c>
      <c r="D900" t="str">
        <f>ADDRESS($B$877, 10,4  )</f>
        <v>J4</v>
      </c>
      <c r="E900">
        <f t="shared" ca="1" si="117"/>
        <v>0</v>
      </c>
      <c r="F900" t="str">
        <f t="shared" ca="1" si="118"/>
        <v xml:space="preserve">Enter a 'Year 9' value for 'Cash Flow Notes' in cell J4.
</v>
      </c>
      <c r="G900" s="9" t="str">
        <f t="shared" ca="1" si="121"/>
        <v/>
      </c>
      <c r="H900" s="55" t="str">
        <f t="shared" ca="1" si="119"/>
        <v>Year 9</v>
      </c>
    </row>
    <row r="901" spans="1:8" ht="15" customHeight="1">
      <c r="A901" t="str">
        <f t="shared" ca="1" si="115"/>
        <v/>
      </c>
      <c r="B901" s="55">
        <f t="shared" si="122"/>
        <v>5</v>
      </c>
      <c r="C901" t="str">
        <f t="shared" ca="1" si="116"/>
        <v>Cash Flow Notes</v>
      </c>
      <c r="D901" t="str">
        <f>ADDRESS($B$877,11,4  )</f>
        <v>K4</v>
      </c>
      <c r="E901">
        <f t="shared" ca="1" si="117"/>
        <v>0</v>
      </c>
      <c r="F901" t="str">
        <f t="shared" ca="1" si="118"/>
        <v xml:space="preserve">Enter a 'Year 10' value for 'Cash Flow Notes' in cell K4.
</v>
      </c>
      <c r="G901" s="9" t="str">
        <f t="shared" ca="1" si="121"/>
        <v/>
      </c>
      <c r="H901" s="55" t="str">
        <f t="shared" ca="1" si="119"/>
        <v>Year 10</v>
      </c>
    </row>
    <row r="902" spans="1:8" ht="15" customHeight="1">
      <c r="A902" t="str">
        <f t="shared" ca="1" si="115"/>
        <v/>
      </c>
      <c r="B902" s="55">
        <f t="shared" si="122"/>
        <v>5</v>
      </c>
      <c r="C902" t="str">
        <f t="shared" ca="1" si="116"/>
        <v>Cash Flow Notes</v>
      </c>
      <c r="D902" t="str">
        <f>ADDRESS($B$877,12,4  )</f>
        <v>L4</v>
      </c>
      <c r="E902">
        <f t="shared" ca="1" si="117"/>
        <v>0</v>
      </c>
      <c r="F902" t="str">
        <f t="shared" ca="1" si="118"/>
        <v xml:space="preserve">Enter a 'Year 11' value for 'Cash Flow Notes' in cell L4.
</v>
      </c>
      <c r="G902" s="9" t="str">
        <f t="shared" ca="1" si="121"/>
        <v/>
      </c>
      <c r="H902" s="55" t="str">
        <f t="shared" ca="1" si="119"/>
        <v>Year 11</v>
      </c>
    </row>
    <row r="903" spans="1:8" ht="15" customHeight="1">
      <c r="A903" t="str">
        <f t="shared" ca="1" si="115"/>
        <v/>
      </c>
      <c r="B903" s="55">
        <f t="shared" si="122"/>
        <v>5</v>
      </c>
      <c r="C903" t="str">
        <f t="shared" ca="1" si="116"/>
        <v>Cash Flow Notes</v>
      </c>
      <c r="D903" t="str">
        <f>ADDRESS($B$877,13,4  )</f>
        <v>M4</v>
      </c>
      <c r="E903">
        <f t="shared" ca="1" si="117"/>
        <v>0</v>
      </c>
      <c r="F903" t="str">
        <f t="shared" ca="1" si="118"/>
        <v xml:space="preserve">Enter a 'Year 12' value for 'Cash Flow Notes' in cell M4.
</v>
      </c>
      <c r="G903" s="9" t="str">
        <f t="shared" ca="1" si="121"/>
        <v/>
      </c>
      <c r="H903" s="55" t="str">
        <f t="shared" ca="1" si="119"/>
        <v>Year 12</v>
      </c>
    </row>
    <row r="904" spans="1:8" ht="15" customHeight="1">
      <c r="A904" t="str">
        <f t="shared" ca="1" si="115"/>
        <v/>
      </c>
      <c r="B904" s="55">
        <f t="shared" si="122"/>
        <v>5</v>
      </c>
      <c r="C904" t="str">
        <f t="shared" ca="1" si="116"/>
        <v>Cash Flow Notes</v>
      </c>
      <c r="D904" t="str">
        <f>ADDRESS($B$877,14,4  )</f>
        <v>N4</v>
      </c>
      <c r="E904">
        <f t="shared" ca="1" si="117"/>
        <v>0</v>
      </c>
      <c r="F904" t="str">
        <f t="shared" ca="1" si="118"/>
        <v xml:space="preserve">Enter a 'Year 13' value for 'Cash Flow Notes' in cell N4.
</v>
      </c>
      <c r="G904" s="9" t="str">
        <f t="shared" ca="1" si="121"/>
        <v/>
      </c>
      <c r="H904" s="55" t="str">
        <f t="shared" ca="1" si="119"/>
        <v>Year 13</v>
      </c>
    </row>
    <row r="905" spans="1:8" ht="15" customHeight="1">
      <c r="A905" t="str">
        <f t="shared" ca="1" si="115"/>
        <v/>
      </c>
      <c r="B905" s="55">
        <f t="shared" si="122"/>
        <v>5</v>
      </c>
      <c r="C905" t="str">
        <f t="shared" ca="1" si="116"/>
        <v>Cash Flow Notes</v>
      </c>
      <c r="D905" t="str">
        <f>ADDRESS($B$877,15,4  )</f>
        <v>O4</v>
      </c>
      <c r="E905">
        <f t="shared" ca="1" si="117"/>
        <v>0</v>
      </c>
      <c r="F905" t="str">
        <f t="shared" ca="1" si="118"/>
        <v xml:space="preserve">Enter a 'Year 14' value for 'Cash Flow Notes' in cell O4.
</v>
      </c>
      <c r="G905" s="9" t="str">
        <f t="shared" ca="1" si="121"/>
        <v/>
      </c>
      <c r="H905" s="55" t="str">
        <f t="shared" ca="1" si="119"/>
        <v>Year 14</v>
      </c>
    </row>
    <row r="906" spans="1:8" ht="15" customHeight="1">
      <c r="A906" t="str">
        <f t="shared" ca="1" si="115"/>
        <v/>
      </c>
      <c r="B906" s="55">
        <f t="shared" si="122"/>
        <v>5</v>
      </c>
      <c r="C906" t="str">
        <f t="shared" ca="1" si="116"/>
        <v>Cash Flow Notes</v>
      </c>
      <c r="D906" t="str">
        <f>ADDRESS($B$877,16,4  )</f>
        <v>P4</v>
      </c>
      <c r="E906">
        <f t="shared" ca="1" si="117"/>
        <v>0</v>
      </c>
      <c r="F906" t="str">
        <f t="shared" ca="1" si="118"/>
        <v xml:space="preserve">Enter a 'Year 15' value for 'Cash Flow Notes' in cell P4.
</v>
      </c>
      <c r="G906" s="9" t="str">
        <f t="shared" ca="1" si="121"/>
        <v/>
      </c>
      <c r="H906" s="55" t="str">
        <f t="shared" ca="1" si="119"/>
        <v>Year 15</v>
      </c>
    </row>
    <row r="907" spans="1:8" ht="15" customHeight="1">
      <c r="A907" t="str">
        <f t="shared" ca="1" si="115"/>
        <v/>
      </c>
      <c r="B907">
        <f>ROW('Proforma, Income &amp; Expense'!A6)</f>
        <v>6</v>
      </c>
      <c r="C907" t="str">
        <f t="shared" ca="1" si="116"/>
        <v>Cash Flow Pledged to PSH Services after DDF</v>
      </c>
      <c r="D907" t="str">
        <f>ADDRESS($B$877, 2,4  )</f>
        <v>B4</v>
      </c>
      <c r="E907">
        <f t="shared" ca="1" si="117"/>
        <v>0</v>
      </c>
      <c r="F907" t="str">
        <f t="shared" ca="1" si="118"/>
        <v xml:space="preserve">Enter a 'Year 1' value for 'Cash Flow Pledged to PSH Services after DDF' in cell B4.
</v>
      </c>
      <c r="G907" s="9" t="str">
        <f t="shared" ca="1" si="121"/>
        <v/>
      </c>
      <c r="H907" t="str">
        <f t="shared" ca="1" si="119"/>
        <v>Year 1</v>
      </c>
    </row>
    <row r="908" spans="1:8" ht="15" customHeight="1">
      <c r="A908" t="str">
        <f t="shared" ca="1" si="115"/>
        <v/>
      </c>
      <c r="B908">
        <f t="shared" ref="B908:B921" si="123">B907</f>
        <v>6</v>
      </c>
      <c r="C908" t="str">
        <f t="shared" ca="1" si="116"/>
        <v>Cash Flow Pledged to PSH Services after DDF</v>
      </c>
      <c r="D908" t="str">
        <f>ADDRESS($B$877, 3,4  )</f>
        <v>C4</v>
      </c>
      <c r="E908">
        <f t="shared" ca="1" si="117"/>
        <v>0</v>
      </c>
      <c r="F908" t="str">
        <f t="shared" ca="1" si="118"/>
        <v xml:space="preserve">Enter a 'Year 2' value for 'Cash Flow Pledged to PSH Services after DDF' in cell C4.
</v>
      </c>
      <c r="G908" s="9" t="str">
        <f t="shared" ca="1" si="121"/>
        <v/>
      </c>
      <c r="H908" t="str">
        <f t="shared" ca="1" si="119"/>
        <v>Year 2</v>
      </c>
    </row>
    <row r="909" spans="1:8" ht="15" customHeight="1">
      <c r="A909" t="str">
        <f t="shared" ref="A909:A936" ca="1" si="124">IF(E909="", F909, "")</f>
        <v/>
      </c>
      <c r="B909">
        <f t="shared" si="123"/>
        <v>6</v>
      </c>
      <c r="C909" t="str">
        <f t="shared" ref="C909:C940" ca="1" si="125">INDIRECT($F$875 &amp; ADDRESS(B909, 1,4  ))</f>
        <v>Cash Flow Pledged to PSH Services after DDF</v>
      </c>
      <c r="D909" t="str">
        <f>ADDRESS($B$877, 4,4  )</f>
        <v>D4</v>
      </c>
      <c r="E909">
        <f t="shared" ref="E909:E940" ca="1" si="126">IF(ISBLANK( INDIRECT($F$875 &amp; D909)),"", INDIRECT($F$875 &amp; D909))</f>
        <v>0</v>
      </c>
      <c r="F909" t="str">
        <f t="shared" ref="F909:F936" ca="1" si="127">CONCATENATE("Enter a '", H909,"' value for '", C909, "' in cell ", D909, ".", CHAR(10))</f>
        <v xml:space="preserve">Enter a 'Year 3' value for 'Cash Flow Pledged to PSH Services after DDF' in cell D4.
</v>
      </c>
      <c r="G909" s="9" t="str">
        <f t="shared" ca="1" si="121"/>
        <v/>
      </c>
      <c r="H909" t="str">
        <f t="shared" ref="H909:H936" ca="1" si="128">OFFSET(INDIRECT($F$875&amp;D909), -1, 0)</f>
        <v>Year 3</v>
      </c>
    </row>
    <row r="910" spans="1:8" ht="15" customHeight="1">
      <c r="A910" t="str">
        <f t="shared" ca="1" si="124"/>
        <v/>
      </c>
      <c r="B910">
        <f t="shared" si="123"/>
        <v>6</v>
      </c>
      <c r="C910" t="str">
        <f t="shared" ca="1" si="125"/>
        <v>Cash Flow Pledged to PSH Services after DDF</v>
      </c>
      <c r="D910" t="str">
        <f>ADDRESS($B$877, 5,4  )</f>
        <v>E4</v>
      </c>
      <c r="E910">
        <f t="shared" ca="1" si="126"/>
        <v>0</v>
      </c>
      <c r="F910" t="str">
        <f t="shared" ca="1" si="127"/>
        <v xml:space="preserve">Enter a 'Year 4' value for 'Cash Flow Pledged to PSH Services after DDF' in cell E4.
</v>
      </c>
      <c r="G910" s="9" t="str">
        <f t="shared" ref="G910:G941" ca="1" si="129">OFFSET(G910, -1, 0) &amp; A910</f>
        <v/>
      </c>
      <c r="H910" t="str">
        <f t="shared" ca="1" si="128"/>
        <v>Year 4</v>
      </c>
    </row>
    <row r="911" spans="1:8" ht="15" customHeight="1">
      <c r="A911" t="str">
        <f t="shared" ca="1" si="124"/>
        <v/>
      </c>
      <c r="B911">
        <f t="shared" si="123"/>
        <v>6</v>
      </c>
      <c r="C911" t="str">
        <f t="shared" ca="1" si="125"/>
        <v>Cash Flow Pledged to PSH Services after DDF</v>
      </c>
      <c r="D911" t="str">
        <f>ADDRESS($B$877, 6,4  )</f>
        <v>F4</v>
      </c>
      <c r="E911">
        <f t="shared" ca="1" si="126"/>
        <v>0</v>
      </c>
      <c r="F911" t="str">
        <f t="shared" ca="1" si="127"/>
        <v xml:space="preserve">Enter a 'Year 5' value for 'Cash Flow Pledged to PSH Services after DDF' in cell F4.
</v>
      </c>
      <c r="G911" s="9" t="str">
        <f t="shared" ca="1" si="129"/>
        <v/>
      </c>
      <c r="H911" t="str">
        <f t="shared" ca="1" si="128"/>
        <v>Year 5</v>
      </c>
    </row>
    <row r="912" spans="1:8" ht="15" customHeight="1">
      <c r="A912" t="str">
        <f t="shared" ca="1" si="124"/>
        <v/>
      </c>
      <c r="B912">
        <f t="shared" si="123"/>
        <v>6</v>
      </c>
      <c r="C912" t="str">
        <f t="shared" ca="1" si="125"/>
        <v>Cash Flow Pledged to PSH Services after DDF</v>
      </c>
      <c r="D912" t="str">
        <f>ADDRESS($B$877, 7,4  )</f>
        <v>G4</v>
      </c>
      <c r="E912">
        <f t="shared" ca="1" si="126"/>
        <v>0</v>
      </c>
      <c r="F912" t="str">
        <f t="shared" ca="1" si="127"/>
        <v xml:space="preserve">Enter a 'Year 6' value for 'Cash Flow Pledged to PSH Services after DDF' in cell G4.
</v>
      </c>
      <c r="G912" s="9" t="str">
        <f t="shared" ca="1" si="129"/>
        <v/>
      </c>
      <c r="H912" t="str">
        <f t="shared" ca="1" si="128"/>
        <v>Year 6</v>
      </c>
    </row>
    <row r="913" spans="1:8" ht="15" customHeight="1">
      <c r="A913" t="str">
        <f t="shared" ca="1" si="124"/>
        <v/>
      </c>
      <c r="B913">
        <f t="shared" si="123"/>
        <v>6</v>
      </c>
      <c r="C913" t="str">
        <f t="shared" ca="1" si="125"/>
        <v>Cash Flow Pledged to PSH Services after DDF</v>
      </c>
      <c r="D913" t="str">
        <f>ADDRESS($B$877, 8,4  )</f>
        <v>H4</v>
      </c>
      <c r="E913">
        <f t="shared" ca="1" si="126"/>
        <v>0</v>
      </c>
      <c r="F913" t="str">
        <f t="shared" ca="1" si="127"/>
        <v xml:space="preserve">Enter a 'Year 7' value for 'Cash Flow Pledged to PSH Services after DDF' in cell H4.
</v>
      </c>
      <c r="G913" s="9" t="str">
        <f t="shared" ca="1" si="129"/>
        <v/>
      </c>
      <c r="H913" t="str">
        <f t="shared" ca="1" si="128"/>
        <v>Year 7</v>
      </c>
    </row>
    <row r="914" spans="1:8" ht="15" customHeight="1">
      <c r="A914" t="str">
        <f t="shared" ca="1" si="124"/>
        <v/>
      </c>
      <c r="B914">
        <f t="shared" si="123"/>
        <v>6</v>
      </c>
      <c r="C914" t="str">
        <f t="shared" ca="1" si="125"/>
        <v>Cash Flow Pledged to PSH Services after DDF</v>
      </c>
      <c r="D914" t="str">
        <f>ADDRESS($B$877, 9,4  )</f>
        <v>I4</v>
      </c>
      <c r="E914">
        <f t="shared" ca="1" si="126"/>
        <v>0</v>
      </c>
      <c r="F914" t="str">
        <f t="shared" ca="1" si="127"/>
        <v xml:space="preserve">Enter a 'Year 8' value for 'Cash Flow Pledged to PSH Services after DDF' in cell I4.
</v>
      </c>
      <c r="G914" s="9" t="str">
        <f t="shared" ca="1" si="129"/>
        <v/>
      </c>
      <c r="H914" t="str">
        <f t="shared" ca="1" si="128"/>
        <v>Year 8</v>
      </c>
    </row>
    <row r="915" spans="1:8" ht="15" customHeight="1">
      <c r="A915" t="str">
        <f t="shared" ca="1" si="124"/>
        <v/>
      </c>
      <c r="B915">
        <f t="shared" si="123"/>
        <v>6</v>
      </c>
      <c r="C915" t="str">
        <f t="shared" ca="1" si="125"/>
        <v>Cash Flow Pledged to PSH Services after DDF</v>
      </c>
      <c r="D915" t="str">
        <f>ADDRESS($B$877, 10,4  )</f>
        <v>J4</v>
      </c>
      <c r="E915">
        <f t="shared" ca="1" si="126"/>
        <v>0</v>
      </c>
      <c r="F915" t="str">
        <f t="shared" ca="1" si="127"/>
        <v xml:space="preserve">Enter a 'Year 9' value for 'Cash Flow Pledged to PSH Services after DDF' in cell J4.
</v>
      </c>
      <c r="G915" s="9" t="str">
        <f t="shared" ca="1" si="129"/>
        <v/>
      </c>
      <c r="H915" t="str">
        <f t="shared" ca="1" si="128"/>
        <v>Year 9</v>
      </c>
    </row>
    <row r="916" spans="1:8" ht="15" customHeight="1">
      <c r="A916" t="str">
        <f t="shared" ca="1" si="124"/>
        <v/>
      </c>
      <c r="B916">
        <f t="shared" si="123"/>
        <v>6</v>
      </c>
      <c r="C916" t="str">
        <f t="shared" ca="1" si="125"/>
        <v>Cash Flow Pledged to PSH Services after DDF</v>
      </c>
      <c r="D916" t="str">
        <f>ADDRESS($B$877,11,4  )</f>
        <v>K4</v>
      </c>
      <c r="E916">
        <f t="shared" ca="1" si="126"/>
        <v>0</v>
      </c>
      <c r="F916" t="str">
        <f t="shared" ca="1" si="127"/>
        <v xml:space="preserve">Enter a 'Year 10' value for 'Cash Flow Pledged to PSH Services after DDF' in cell K4.
</v>
      </c>
      <c r="G916" s="9" t="str">
        <f t="shared" ca="1" si="129"/>
        <v/>
      </c>
      <c r="H916" t="str">
        <f t="shared" ca="1" si="128"/>
        <v>Year 10</v>
      </c>
    </row>
    <row r="917" spans="1:8" ht="15" customHeight="1">
      <c r="A917" t="str">
        <f t="shared" ca="1" si="124"/>
        <v/>
      </c>
      <c r="B917">
        <f t="shared" si="123"/>
        <v>6</v>
      </c>
      <c r="C917" t="str">
        <f t="shared" ca="1" si="125"/>
        <v>Cash Flow Pledged to PSH Services after DDF</v>
      </c>
      <c r="D917" t="str">
        <f>ADDRESS($B$877,12,4  )</f>
        <v>L4</v>
      </c>
      <c r="E917">
        <f t="shared" ca="1" si="126"/>
        <v>0</v>
      </c>
      <c r="F917" t="str">
        <f t="shared" ca="1" si="127"/>
        <v xml:space="preserve">Enter a 'Year 11' value for 'Cash Flow Pledged to PSH Services after DDF' in cell L4.
</v>
      </c>
      <c r="G917" s="9" t="str">
        <f t="shared" ca="1" si="129"/>
        <v/>
      </c>
      <c r="H917" t="str">
        <f t="shared" ca="1" si="128"/>
        <v>Year 11</v>
      </c>
    </row>
    <row r="918" spans="1:8" ht="15" customHeight="1">
      <c r="A918" t="str">
        <f t="shared" ca="1" si="124"/>
        <v/>
      </c>
      <c r="B918">
        <f t="shared" si="123"/>
        <v>6</v>
      </c>
      <c r="C918" t="str">
        <f t="shared" ca="1" si="125"/>
        <v>Cash Flow Pledged to PSH Services after DDF</v>
      </c>
      <c r="D918" t="str">
        <f>ADDRESS($B$877,13,4  )</f>
        <v>M4</v>
      </c>
      <c r="E918">
        <f t="shared" ca="1" si="126"/>
        <v>0</v>
      </c>
      <c r="F918" t="str">
        <f t="shared" ca="1" si="127"/>
        <v xml:space="preserve">Enter a 'Year 12' value for 'Cash Flow Pledged to PSH Services after DDF' in cell M4.
</v>
      </c>
      <c r="G918" s="9" t="str">
        <f t="shared" ca="1" si="129"/>
        <v/>
      </c>
      <c r="H918" t="str">
        <f t="shared" ca="1" si="128"/>
        <v>Year 12</v>
      </c>
    </row>
    <row r="919" spans="1:8" ht="15" customHeight="1">
      <c r="A919" t="str">
        <f t="shared" ca="1" si="124"/>
        <v/>
      </c>
      <c r="B919">
        <f t="shared" si="123"/>
        <v>6</v>
      </c>
      <c r="C919" t="str">
        <f t="shared" ca="1" si="125"/>
        <v>Cash Flow Pledged to PSH Services after DDF</v>
      </c>
      <c r="D919" t="str">
        <f>ADDRESS($B$877,14,4  )</f>
        <v>N4</v>
      </c>
      <c r="E919">
        <f t="shared" ca="1" si="126"/>
        <v>0</v>
      </c>
      <c r="F919" t="str">
        <f t="shared" ca="1" si="127"/>
        <v xml:space="preserve">Enter a 'Year 13' value for 'Cash Flow Pledged to PSH Services after DDF' in cell N4.
</v>
      </c>
      <c r="G919" s="9" t="str">
        <f t="shared" ca="1" si="129"/>
        <v/>
      </c>
      <c r="H919" t="str">
        <f t="shared" ca="1" si="128"/>
        <v>Year 13</v>
      </c>
    </row>
    <row r="920" spans="1:8" ht="15" customHeight="1">
      <c r="A920" t="str">
        <f t="shared" ca="1" si="124"/>
        <v/>
      </c>
      <c r="B920">
        <f t="shared" si="123"/>
        <v>6</v>
      </c>
      <c r="C920" t="str">
        <f t="shared" ca="1" si="125"/>
        <v>Cash Flow Pledged to PSH Services after DDF</v>
      </c>
      <c r="D920" t="str">
        <f>ADDRESS($B$877,15,4  )</f>
        <v>O4</v>
      </c>
      <c r="E920">
        <f t="shared" ca="1" si="126"/>
        <v>0</v>
      </c>
      <c r="F920" t="str">
        <f t="shared" ca="1" si="127"/>
        <v xml:space="preserve">Enter a 'Year 14' value for 'Cash Flow Pledged to PSH Services after DDF' in cell O4.
</v>
      </c>
      <c r="G920" s="9" t="str">
        <f t="shared" ca="1" si="129"/>
        <v/>
      </c>
      <c r="H920" t="str">
        <f t="shared" ca="1" si="128"/>
        <v>Year 14</v>
      </c>
    </row>
    <row r="921" spans="1:8" ht="15" customHeight="1">
      <c r="A921" t="str">
        <f t="shared" ca="1" si="124"/>
        <v/>
      </c>
      <c r="B921">
        <f t="shared" si="123"/>
        <v>6</v>
      </c>
      <c r="C921" t="str">
        <f t="shared" ca="1" si="125"/>
        <v>Cash Flow Pledged to PSH Services after DDF</v>
      </c>
      <c r="D921" t="str">
        <f>ADDRESS($B$877,16,4  )</f>
        <v>P4</v>
      </c>
      <c r="E921">
        <f t="shared" ca="1" si="126"/>
        <v>0</v>
      </c>
      <c r="F921" t="str">
        <f t="shared" ca="1" si="127"/>
        <v xml:space="preserve">Enter a 'Year 15' value for 'Cash Flow Pledged to PSH Services after DDF' in cell P4.
</v>
      </c>
      <c r="G921" s="9" t="str">
        <f t="shared" ca="1" si="129"/>
        <v/>
      </c>
      <c r="H921" t="str">
        <f t="shared" ca="1" si="128"/>
        <v>Year 15</v>
      </c>
    </row>
    <row r="922" spans="1:8" ht="15" customHeight="1">
      <c r="A922" t="str">
        <f t="shared" ca="1" si="124"/>
        <v/>
      </c>
      <c r="B922">
        <f>ROW('Proforma, Income &amp; Expense'!A7)</f>
        <v>7</v>
      </c>
      <c r="C922" t="str">
        <f t="shared" ca="1" si="125"/>
        <v>Other (Specify)</v>
      </c>
      <c r="D922" t="str">
        <f>ADDRESS($B$877, 2,4  )</f>
        <v>B4</v>
      </c>
      <c r="E922">
        <f t="shared" ca="1" si="126"/>
        <v>0</v>
      </c>
      <c r="F922" t="str">
        <f t="shared" ca="1" si="127"/>
        <v xml:space="preserve">Enter a 'Year 1' value for 'Other (Specify)' in cell B4.
</v>
      </c>
      <c r="G922" s="9" t="str">
        <f t="shared" ca="1" si="129"/>
        <v/>
      </c>
      <c r="H922" s="55" t="str">
        <f t="shared" ca="1" si="128"/>
        <v>Year 1</v>
      </c>
    </row>
    <row r="923" spans="1:8" ht="15" customHeight="1">
      <c r="A923" t="str">
        <f t="shared" ca="1" si="124"/>
        <v/>
      </c>
      <c r="B923" s="55">
        <f t="shared" ref="B923:B936" si="130">B922</f>
        <v>7</v>
      </c>
      <c r="C923" t="str">
        <f t="shared" ca="1" si="125"/>
        <v>Other (Specify)</v>
      </c>
      <c r="D923" t="str">
        <f>ADDRESS($B$877, 3,4  )</f>
        <v>C4</v>
      </c>
      <c r="E923">
        <f t="shared" ca="1" si="126"/>
        <v>0</v>
      </c>
      <c r="F923" t="str">
        <f t="shared" ca="1" si="127"/>
        <v xml:space="preserve">Enter a 'Year 2' value for 'Other (Specify)' in cell C4.
</v>
      </c>
      <c r="G923" s="9" t="str">
        <f t="shared" ca="1" si="129"/>
        <v/>
      </c>
      <c r="H923" s="55" t="str">
        <f t="shared" ca="1" si="128"/>
        <v>Year 2</v>
      </c>
    </row>
    <row r="924" spans="1:8" ht="15" customHeight="1">
      <c r="A924" t="str">
        <f t="shared" ca="1" si="124"/>
        <v/>
      </c>
      <c r="B924" s="55">
        <f t="shared" si="130"/>
        <v>7</v>
      </c>
      <c r="C924" t="str">
        <f t="shared" ca="1" si="125"/>
        <v>Other (Specify)</v>
      </c>
      <c r="D924" t="str">
        <f>ADDRESS($B$877, 4,4  )</f>
        <v>D4</v>
      </c>
      <c r="E924">
        <f t="shared" ca="1" si="126"/>
        <v>0</v>
      </c>
      <c r="F924" t="str">
        <f t="shared" ca="1" si="127"/>
        <v xml:space="preserve">Enter a 'Year 3' value for 'Other (Specify)' in cell D4.
</v>
      </c>
      <c r="G924" s="9" t="str">
        <f t="shared" ca="1" si="129"/>
        <v/>
      </c>
      <c r="H924" s="55" t="str">
        <f t="shared" ca="1" si="128"/>
        <v>Year 3</v>
      </c>
    </row>
    <row r="925" spans="1:8" ht="15" customHeight="1">
      <c r="A925" t="str">
        <f t="shared" ca="1" si="124"/>
        <v/>
      </c>
      <c r="B925" s="55">
        <f t="shared" si="130"/>
        <v>7</v>
      </c>
      <c r="C925" t="str">
        <f t="shared" ca="1" si="125"/>
        <v>Other (Specify)</v>
      </c>
      <c r="D925" t="str">
        <f>ADDRESS($B$877, 5,4  )</f>
        <v>E4</v>
      </c>
      <c r="E925">
        <f t="shared" ca="1" si="126"/>
        <v>0</v>
      </c>
      <c r="F925" t="str">
        <f t="shared" ca="1" si="127"/>
        <v xml:space="preserve">Enter a 'Year 4' value for 'Other (Specify)' in cell E4.
</v>
      </c>
      <c r="G925" s="9" t="str">
        <f t="shared" ca="1" si="129"/>
        <v/>
      </c>
      <c r="H925" s="55" t="str">
        <f t="shared" ca="1" si="128"/>
        <v>Year 4</v>
      </c>
    </row>
    <row r="926" spans="1:8" ht="15" customHeight="1">
      <c r="A926" t="str">
        <f t="shared" ca="1" si="124"/>
        <v/>
      </c>
      <c r="B926" s="55">
        <f t="shared" si="130"/>
        <v>7</v>
      </c>
      <c r="C926" t="str">
        <f t="shared" ca="1" si="125"/>
        <v>Other (Specify)</v>
      </c>
      <c r="D926" t="str">
        <f>ADDRESS($B$877, 6,4  )</f>
        <v>F4</v>
      </c>
      <c r="E926">
        <f t="shared" ca="1" si="126"/>
        <v>0</v>
      </c>
      <c r="F926" t="str">
        <f t="shared" ca="1" si="127"/>
        <v xml:space="preserve">Enter a 'Year 5' value for 'Other (Specify)' in cell F4.
</v>
      </c>
      <c r="G926" s="9" t="str">
        <f t="shared" ca="1" si="129"/>
        <v/>
      </c>
      <c r="H926" s="55" t="str">
        <f t="shared" ca="1" si="128"/>
        <v>Year 5</v>
      </c>
    </row>
    <row r="927" spans="1:8" ht="15" customHeight="1">
      <c r="A927" t="str">
        <f t="shared" ca="1" si="124"/>
        <v/>
      </c>
      <c r="B927" s="55">
        <f t="shared" si="130"/>
        <v>7</v>
      </c>
      <c r="C927" t="str">
        <f t="shared" ca="1" si="125"/>
        <v>Other (Specify)</v>
      </c>
      <c r="D927" t="str">
        <f>ADDRESS($B$877, 7,4  )</f>
        <v>G4</v>
      </c>
      <c r="E927">
        <f t="shared" ca="1" si="126"/>
        <v>0</v>
      </c>
      <c r="F927" t="str">
        <f t="shared" ca="1" si="127"/>
        <v xml:space="preserve">Enter a 'Year 6' value for 'Other (Specify)' in cell G4.
</v>
      </c>
      <c r="G927" s="9" t="str">
        <f t="shared" ca="1" si="129"/>
        <v/>
      </c>
      <c r="H927" s="55" t="str">
        <f t="shared" ca="1" si="128"/>
        <v>Year 6</v>
      </c>
    </row>
    <row r="928" spans="1:8" ht="15" customHeight="1">
      <c r="A928" t="str">
        <f t="shared" ca="1" si="124"/>
        <v/>
      </c>
      <c r="B928" s="55">
        <f t="shared" si="130"/>
        <v>7</v>
      </c>
      <c r="C928" t="str">
        <f t="shared" ca="1" si="125"/>
        <v>Other (Specify)</v>
      </c>
      <c r="D928" t="str">
        <f>ADDRESS($B$877, 8,4  )</f>
        <v>H4</v>
      </c>
      <c r="E928">
        <f t="shared" ca="1" si="126"/>
        <v>0</v>
      </c>
      <c r="F928" t="str">
        <f t="shared" ca="1" si="127"/>
        <v xml:space="preserve">Enter a 'Year 7' value for 'Other (Specify)' in cell H4.
</v>
      </c>
      <c r="G928" s="9" t="str">
        <f t="shared" ca="1" si="129"/>
        <v/>
      </c>
      <c r="H928" s="55" t="str">
        <f t="shared" ca="1" si="128"/>
        <v>Year 7</v>
      </c>
    </row>
    <row r="929" spans="1:8" ht="15" customHeight="1">
      <c r="A929" t="str">
        <f t="shared" ca="1" si="124"/>
        <v/>
      </c>
      <c r="B929" s="55">
        <f t="shared" si="130"/>
        <v>7</v>
      </c>
      <c r="C929" t="str">
        <f t="shared" ca="1" si="125"/>
        <v>Other (Specify)</v>
      </c>
      <c r="D929" t="str">
        <f>ADDRESS($B$877, 9,4  )</f>
        <v>I4</v>
      </c>
      <c r="E929">
        <f t="shared" ca="1" si="126"/>
        <v>0</v>
      </c>
      <c r="F929" t="str">
        <f t="shared" ca="1" si="127"/>
        <v xml:space="preserve">Enter a 'Year 8' value for 'Other (Specify)' in cell I4.
</v>
      </c>
      <c r="G929" s="9" t="str">
        <f t="shared" ca="1" si="129"/>
        <v/>
      </c>
      <c r="H929" s="55" t="str">
        <f t="shared" ca="1" si="128"/>
        <v>Year 8</v>
      </c>
    </row>
    <row r="930" spans="1:8" ht="15" customHeight="1">
      <c r="A930" t="str">
        <f t="shared" ca="1" si="124"/>
        <v/>
      </c>
      <c r="B930" s="55">
        <f t="shared" si="130"/>
        <v>7</v>
      </c>
      <c r="C930" t="str">
        <f t="shared" ca="1" si="125"/>
        <v>Other (Specify)</v>
      </c>
      <c r="D930" t="str">
        <f>ADDRESS($B$877, 10,4  )</f>
        <v>J4</v>
      </c>
      <c r="E930">
        <f t="shared" ca="1" si="126"/>
        <v>0</v>
      </c>
      <c r="F930" t="str">
        <f t="shared" ca="1" si="127"/>
        <v xml:space="preserve">Enter a 'Year 9' value for 'Other (Specify)' in cell J4.
</v>
      </c>
      <c r="G930" s="9" t="str">
        <f t="shared" ca="1" si="129"/>
        <v/>
      </c>
      <c r="H930" s="55" t="str">
        <f t="shared" ca="1" si="128"/>
        <v>Year 9</v>
      </c>
    </row>
    <row r="931" spans="1:8" ht="15" customHeight="1">
      <c r="A931" t="str">
        <f t="shared" ca="1" si="124"/>
        <v/>
      </c>
      <c r="B931" s="55">
        <f t="shared" si="130"/>
        <v>7</v>
      </c>
      <c r="C931" t="str">
        <f t="shared" ca="1" si="125"/>
        <v>Other (Specify)</v>
      </c>
      <c r="D931" t="str">
        <f>ADDRESS($B$877,11,4  )</f>
        <v>K4</v>
      </c>
      <c r="E931">
        <f t="shared" ca="1" si="126"/>
        <v>0</v>
      </c>
      <c r="F931" t="str">
        <f t="shared" ca="1" si="127"/>
        <v xml:space="preserve">Enter a 'Year 10' value for 'Other (Specify)' in cell K4.
</v>
      </c>
      <c r="G931" s="9" t="str">
        <f t="shared" ca="1" si="129"/>
        <v/>
      </c>
      <c r="H931" s="55" t="str">
        <f t="shared" ca="1" si="128"/>
        <v>Year 10</v>
      </c>
    </row>
    <row r="932" spans="1:8" ht="15" customHeight="1">
      <c r="A932" t="str">
        <f t="shared" ca="1" si="124"/>
        <v/>
      </c>
      <c r="B932" s="55">
        <f t="shared" si="130"/>
        <v>7</v>
      </c>
      <c r="C932" t="str">
        <f t="shared" ca="1" si="125"/>
        <v>Other (Specify)</v>
      </c>
      <c r="D932" t="str">
        <f>ADDRESS($B$877,12,4  )</f>
        <v>L4</v>
      </c>
      <c r="E932">
        <f t="shared" ca="1" si="126"/>
        <v>0</v>
      </c>
      <c r="F932" t="str">
        <f t="shared" ca="1" si="127"/>
        <v xml:space="preserve">Enter a 'Year 11' value for 'Other (Specify)' in cell L4.
</v>
      </c>
      <c r="G932" s="9" t="str">
        <f t="shared" ca="1" si="129"/>
        <v/>
      </c>
      <c r="H932" s="55" t="str">
        <f t="shared" ca="1" si="128"/>
        <v>Year 11</v>
      </c>
    </row>
    <row r="933" spans="1:8" ht="15" customHeight="1">
      <c r="A933" t="str">
        <f t="shared" ca="1" si="124"/>
        <v/>
      </c>
      <c r="B933" s="55">
        <f t="shared" si="130"/>
        <v>7</v>
      </c>
      <c r="C933" t="str">
        <f t="shared" ca="1" si="125"/>
        <v>Other (Specify)</v>
      </c>
      <c r="D933" t="str">
        <f>ADDRESS($B$877,13,4  )</f>
        <v>M4</v>
      </c>
      <c r="E933">
        <f t="shared" ca="1" si="126"/>
        <v>0</v>
      </c>
      <c r="F933" t="str">
        <f t="shared" ca="1" si="127"/>
        <v xml:space="preserve">Enter a 'Year 12' value for 'Other (Specify)' in cell M4.
</v>
      </c>
      <c r="G933" s="9" t="str">
        <f t="shared" ca="1" si="129"/>
        <v/>
      </c>
      <c r="H933" s="55" t="str">
        <f t="shared" ca="1" si="128"/>
        <v>Year 12</v>
      </c>
    </row>
    <row r="934" spans="1:8" ht="15" customHeight="1">
      <c r="A934" t="str">
        <f t="shared" ca="1" si="124"/>
        <v/>
      </c>
      <c r="B934" s="55">
        <f t="shared" si="130"/>
        <v>7</v>
      </c>
      <c r="C934" t="str">
        <f t="shared" ca="1" si="125"/>
        <v>Other (Specify)</v>
      </c>
      <c r="D934" t="str">
        <f>ADDRESS($B$877,14,4  )</f>
        <v>N4</v>
      </c>
      <c r="E934">
        <f t="shared" ca="1" si="126"/>
        <v>0</v>
      </c>
      <c r="F934" t="str">
        <f t="shared" ca="1" si="127"/>
        <v xml:space="preserve">Enter a 'Year 13' value for 'Other (Specify)' in cell N4.
</v>
      </c>
      <c r="G934" s="9" t="str">
        <f t="shared" ca="1" si="129"/>
        <v/>
      </c>
      <c r="H934" s="55" t="str">
        <f t="shared" ca="1" si="128"/>
        <v>Year 13</v>
      </c>
    </row>
    <row r="935" spans="1:8" ht="15" customHeight="1">
      <c r="A935" t="str">
        <f t="shared" ca="1" si="124"/>
        <v/>
      </c>
      <c r="B935" s="55">
        <f t="shared" si="130"/>
        <v>7</v>
      </c>
      <c r="C935" t="str">
        <f t="shared" ca="1" si="125"/>
        <v>Other (Specify)</v>
      </c>
      <c r="D935" t="str">
        <f>ADDRESS($B$877,15,4  )</f>
        <v>O4</v>
      </c>
      <c r="E935">
        <f t="shared" ca="1" si="126"/>
        <v>0</v>
      </c>
      <c r="F935" t="str">
        <f t="shared" ca="1" si="127"/>
        <v xml:space="preserve">Enter a 'Year 14' value for 'Other (Specify)' in cell O4.
</v>
      </c>
      <c r="G935" s="9" t="str">
        <f t="shared" ca="1" si="129"/>
        <v/>
      </c>
      <c r="H935" s="55" t="str">
        <f t="shared" ca="1" si="128"/>
        <v>Year 14</v>
      </c>
    </row>
    <row r="936" spans="1:8" ht="15" customHeight="1">
      <c r="A936" t="str">
        <f t="shared" ca="1" si="124"/>
        <v/>
      </c>
      <c r="B936" s="55">
        <f t="shared" si="130"/>
        <v>7</v>
      </c>
      <c r="C936" t="str">
        <f t="shared" ca="1" si="125"/>
        <v>Other (Specify)</v>
      </c>
      <c r="D936" t="str">
        <f>ADDRESS($B$877,16,4  )</f>
        <v>P4</v>
      </c>
      <c r="E936">
        <f t="shared" ca="1" si="126"/>
        <v>0</v>
      </c>
      <c r="F936" t="str">
        <f t="shared" ca="1" si="127"/>
        <v xml:space="preserve">Enter a 'Year 15' value for 'Other (Specify)' in cell P4.
</v>
      </c>
      <c r="G936" s="9" t="str">
        <f t="shared" ca="1" si="129"/>
        <v/>
      </c>
      <c r="H936" s="55" t="str">
        <f t="shared" ca="1" si="128"/>
        <v>Year 15</v>
      </c>
    </row>
    <row r="937" spans="1:8" ht="15" customHeight="1">
      <c r="A937" t="str">
        <f ca="1">IF(E937="",F937, "")</f>
        <v/>
      </c>
      <c r="B937">
        <f>ROW('Proforma, Income &amp; Expense'!B11)</f>
        <v>11</v>
      </c>
      <c r="C937" t="str">
        <f t="shared" ca="1" si="125"/>
        <v>Laundry Revenue</v>
      </c>
      <c r="D937" t="str">
        <f>ADDRESS(B937, 2,4  )</f>
        <v>B11</v>
      </c>
      <c r="E937">
        <f t="shared" ca="1" si="126"/>
        <v>0</v>
      </c>
      <c r="F937" t="str">
        <f ca="1">CONCATENATE("Enter a value for '", C937, "' in cell ", D937, ".", CHAR(10))</f>
        <v xml:space="preserve">Enter a value for 'Laundry Revenue' in cell B11.
</v>
      </c>
      <c r="G937" s="9" t="str">
        <f t="shared" ca="1" si="129"/>
        <v/>
      </c>
    </row>
    <row r="938" spans="1:8" ht="15" customHeight="1">
      <c r="A938" t="str">
        <f ca="1">IF(AND(OR(Calculations!$B$3:$B$4), E938=""), F938, "")</f>
        <v/>
      </c>
      <c r="B938" s="55">
        <f>B937</f>
        <v>11</v>
      </c>
      <c r="C938" t="str">
        <f t="shared" ca="1" si="125"/>
        <v>Laundry Revenue</v>
      </c>
      <c r="D938" t="str">
        <f>ADDRESS(B937, 3,4  )</f>
        <v>C11</v>
      </c>
      <c r="E938">
        <f t="shared" ca="1" si="126"/>
        <v>0</v>
      </c>
      <c r="F938" t="str">
        <f ca="1">CONCATENATE("Enter an 'Amount Last Provided to WCDA' value for '", C938, "' in cell ", D938, ".", CHAR(10))</f>
        <v xml:space="preserve">Enter an 'Amount Last Provided to WCDA' value for 'Laundry Revenue' in cell C11.
</v>
      </c>
      <c r="G938" s="9" t="str">
        <f t="shared" ca="1" si="129"/>
        <v/>
      </c>
    </row>
    <row r="939" spans="1:8" ht="15" customHeight="1">
      <c r="A939" t="str">
        <f ca="1">IF(E939="",F939, "")</f>
        <v/>
      </c>
      <c r="B939">
        <f>ROW('Proforma, Income &amp; Expense'!B12)</f>
        <v>12</v>
      </c>
      <c r="C939" t="str">
        <f t="shared" ca="1" si="125"/>
        <v>Parking Revenue</v>
      </c>
      <c r="D939" t="str">
        <f>ADDRESS(B939, 2,4  )</f>
        <v>B12</v>
      </c>
      <c r="E939">
        <f t="shared" ca="1" si="126"/>
        <v>0</v>
      </c>
      <c r="F939" t="str">
        <f ca="1">CONCATENATE("Enter a value for '", C939, "' in cell ", D939, ".", CHAR(10))</f>
        <v xml:space="preserve">Enter a value for 'Parking Revenue' in cell B12.
</v>
      </c>
      <c r="G939" s="9" t="str">
        <f t="shared" ca="1" si="129"/>
        <v/>
      </c>
    </row>
    <row r="940" spans="1:8" ht="15" customHeight="1">
      <c r="A940" t="str">
        <f ca="1">IF(AND(OR(Calculations!$B$3:$B$4), E940=""), F940, "")</f>
        <v/>
      </c>
      <c r="B940" s="55">
        <f>B939</f>
        <v>12</v>
      </c>
      <c r="C940" t="str">
        <f t="shared" ca="1" si="125"/>
        <v>Parking Revenue</v>
      </c>
      <c r="D940" t="str">
        <f>ADDRESS(B939, 3,4  )</f>
        <v>C12</v>
      </c>
      <c r="E940">
        <f t="shared" ca="1" si="126"/>
        <v>0</v>
      </c>
      <c r="F940" t="str">
        <f ca="1">CONCATENATE("Enter an 'Amount Last Provided to WCDA' value for '", C940, "' in cell ", D940, ".", CHAR(10))</f>
        <v xml:space="preserve">Enter an 'Amount Last Provided to WCDA' value for 'Parking Revenue' in cell C12.
</v>
      </c>
      <c r="G940" s="9" t="str">
        <f t="shared" ca="1" si="129"/>
        <v/>
      </c>
    </row>
    <row r="941" spans="1:8" ht="15" customHeight="1">
      <c r="A941" t="str">
        <f ca="1">IF(E941="",F941, "")</f>
        <v/>
      </c>
      <c r="B941">
        <f>ROW('Proforma, Income &amp; Expense'!B13)</f>
        <v>13</v>
      </c>
      <c r="C941" t="str">
        <f t="shared" ref="C941:C942" ca="1" si="131">INDIRECT($F$875 &amp; ADDRESS(B941, 1,4  ))</f>
        <v>Other (Specify)</v>
      </c>
      <c r="D941" t="str">
        <f>ADDRESS(B941, 2,4  )</f>
        <v>B13</v>
      </c>
      <c r="E941">
        <f t="shared" ref="E941:E942" ca="1" si="132">IF(ISBLANK( INDIRECT($F$875 &amp; D941)),"", INDIRECT($F$875 &amp; D941))</f>
        <v>0</v>
      </c>
      <c r="F941" t="str">
        <f ca="1">CONCATENATE("Enter a value for '", C941, "' in cell ", D941, ".", CHAR(10))</f>
        <v xml:space="preserve">Enter a value for 'Other (Specify)' in cell B13.
</v>
      </c>
      <c r="G941" s="9" t="str">
        <f t="shared" ca="1" si="129"/>
        <v/>
      </c>
    </row>
    <row r="942" spans="1:8" ht="15" customHeight="1">
      <c r="A942" t="str">
        <f ca="1">IF(AND(OR(Calculations!$B$3:$B$4), E942=""), F942, "")</f>
        <v/>
      </c>
      <c r="B942" s="55">
        <f>B941</f>
        <v>13</v>
      </c>
      <c r="C942" t="str">
        <f t="shared" ca="1" si="131"/>
        <v>Other (Specify)</v>
      </c>
      <c r="D942" t="str">
        <f>ADDRESS(B941, 3,4  )</f>
        <v>C13</v>
      </c>
      <c r="E942">
        <f t="shared" ca="1" si="132"/>
        <v>0</v>
      </c>
      <c r="F942" t="str">
        <f ca="1">CONCATENATE("Enter an 'Amount Last Provided to WCDA' value for '", C942, "' in cell ", D942, ".", CHAR(10))</f>
        <v xml:space="preserve">Enter an 'Amount Last Provided to WCDA' value for 'Other (Specify)' in cell C13.
</v>
      </c>
      <c r="G942" s="9" t="str">
        <f t="shared" ref="G942:G973" ca="1" si="133">OFFSET(G942, -1, 0) &amp; A942</f>
        <v/>
      </c>
    </row>
    <row r="943" spans="1:8" ht="15" customHeight="1">
      <c r="A943" t="str">
        <f ca="1">IF(AND(E943, SUM(E941:E942) &gt; 0), F943, "")</f>
        <v/>
      </c>
      <c r="C943" t="str">
        <f ca="1">INDIRECT($F$875 &amp; ADDRESS(B941, 1,4  ))</f>
        <v>Other (Specify)</v>
      </c>
      <c r="D943" t="str">
        <f>ADDRESS(B941, 1,4  )</f>
        <v>A13</v>
      </c>
      <c r="E943" t="b">
        <f ca="1">INDIRECT($F$875 &amp; D943)="Other (specify)"</f>
        <v>1</v>
      </c>
      <c r="F943" t="str">
        <f ca="1">CONCATENATE("Please specify value for '", C943, "' in cell ", D943, ".", CHAR(10))</f>
        <v xml:space="preserve">Please specify value for 'Other (Specify)' in cell A13.
</v>
      </c>
      <c r="G943" s="9" t="str">
        <f t="shared" ca="1" si="133"/>
        <v/>
      </c>
    </row>
    <row r="944" spans="1:8" ht="15" customHeight="1">
      <c r="A944" t="str">
        <f ca="1">IF(E944="",F944, "")</f>
        <v/>
      </c>
      <c r="B944">
        <f>ROW('Proforma, Income &amp; Expense'!B14)</f>
        <v>14</v>
      </c>
      <c r="C944" t="str">
        <f ca="1">INDIRECT($F$875 &amp; ADDRESS(B944, 1,4  ))</f>
        <v>Other (Specify)</v>
      </c>
      <c r="D944" t="str">
        <f>ADDRESS(B944, 2,4  )</f>
        <v>B14</v>
      </c>
      <c r="E944">
        <f ca="1">IF(ISBLANK( INDIRECT($F$875 &amp; D944)),"", INDIRECT($F$875 &amp; D944))</f>
        <v>0</v>
      </c>
      <c r="F944" t="str">
        <f ca="1">CONCATENATE("Enter a value for '", C944, "' in cell ", D944, ".", CHAR(10))</f>
        <v xml:space="preserve">Enter a value for 'Other (Specify)' in cell B14.
</v>
      </c>
      <c r="G944" s="9" t="str">
        <f t="shared" ca="1" si="133"/>
        <v/>
      </c>
    </row>
    <row r="945" spans="1:7" ht="15" customHeight="1">
      <c r="A945" t="str">
        <f ca="1">IF(AND(OR(Calculations!$B$3:$B$4), E945=""), F945, "")</f>
        <v/>
      </c>
      <c r="B945" s="55">
        <f>B944</f>
        <v>14</v>
      </c>
      <c r="C945" t="str">
        <f ca="1">INDIRECT($F$875 &amp; ADDRESS(B945, 1,4  ))</f>
        <v>Other (Specify)</v>
      </c>
      <c r="D945" t="str">
        <f>ADDRESS(B944, 3,4  )</f>
        <v>C14</v>
      </c>
      <c r="E945">
        <f ca="1">IF(ISBLANK( INDIRECT($F$875 &amp; D945)),"", INDIRECT($F$875 &amp; D945))</f>
        <v>0</v>
      </c>
      <c r="F945" t="str">
        <f ca="1">CONCATENATE("Enter an 'Amount Last Provided to WCDA' value for '", C945, "' in cell ", D945, ".", CHAR(10))</f>
        <v xml:space="preserve">Enter an 'Amount Last Provided to WCDA' value for 'Other (Specify)' in cell C14.
</v>
      </c>
      <c r="G945" s="9" t="str">
        <f t="shared" ca="1" si="133"/>
        <v/>
      </c>
    </row>
    <row r="946" spans="1:7" ht="15" customHeight="1">
      <c r="A946" t="str">
        <f ca="1">IF(AND(E946, SUM(E944:E945) &gt; 0), F946, "")</f>
        <v/>
      </c>
      <c r="C946" t="str">
        <f ca="1">INDIRECT($F$875 &amp; ADDRESS(B944, 1,4  ))</f>
        <v>Other (Specify)</v>
      </c>
      <c r="D946" t="str">
        <f>ADDRESS(B944, 1,4  )</f>
        <v>A14</v>
      </c>
      <c r="E946" t="b">
        <f ca="1">INDIRECT($F$875 &amp; D946)="Other (specify)"</f>
        <v>1</v>
      </c>
      <c r="F946" t="str">
        <f ca="1">CONCATENATE("Please specify value for '", C946, "' in cell ", D946, ".", CHAR(10))</f>
        <v xml:space="preserve">Please specify value for 'Other (Specify)' in cell A14.
</v>
      </c>
      <c r="G946" s="9" t="str">
        <f t="shared" ca="1" si="133"/>
        <v/>
      </c>
    </row>
    <row r="947" spans="1:7" ht="15" customHeight="1">
      <c r="A947" t="str">
        <f ca="1">IF(AND(Calculations!$B$23, E947=""),F947, "")</f>
        <v/>
      </c>
      <c r="B947">
        <f>ROW('Proforma, Income &amp; Expense'!B17)</f>
        <v>17</v>
      </c>
      <c r="C947" t="str">
        <f t="shared" ref="C947:C969" ca="1" si="134">INDIRECT($F$875 &amp; ADDRESS(B947, 1,4  ))</f>
        <v>Total Annual Retail/Commercial Income</v>
      </c>
      <c r="D947" t="str">
        <f>ADDRESS(B947, 2,4  )</f>
        <v>B17</v>
      </c>
      <c r="E947">
        <f t="shared" ref="E947:E969" ca="1" si="135">IF(ISBLANK( INDIRECT($F$875 &amp; D947)),"", INDIRECT($F$875 &amp; D947))</f>
        <v>0</v>
      </c>
      <c r="F947" t="str">
        <f ca="1">CONCATENATE("Enter a value for '", C947, "' in cell ", D947, ".", CHAR(10))</f>
        <v xml:space="preserve">Enter a value for 'Total Annual Retail/Commercial Income' in cell B17.
</v>
      </c>
      <c r="G947" s="9" t="str">
        <f t="shared" ca="1" si="133"/>
        <v/>
      </c>
    </row>
    <row r="948" spans="1:7" ht="15" customHeight="1">
      <c r="A948" t="str">
        <f ca="1">IF(E948="",F948, "")</f>
        <v/>
      </c>
      <c r="B948">
        <f>ROW('Proforma, Income &amp; Expense'!B21)</f>
        <v>21</v>
      </c>
      <c r="C948" t="str">
        <f t="shared" ca="1" si="134"/>
        <v>Accounting</v>
      </c>
      <c r="D948" t="str">
        <f>ADDRESS(B948, 2,4  )</f>
        <v>B21</v>
      </c>
      <c r="E948">
        <f t="shared" ca="1" si="135"/>
        <v>0</v>
      </c>
      <c r="F948" t="str">
        <f ca="1">CONCATENATE("Enter a residential value for '", C948, "' in cell ", D948, ".", CHAR(10))</f>
        <v xml:space="preserve">Enter a residential value for 'Accounting' in cell B21.
</v>
      </c>
      <c r="G948" s="9" t="str">
        <f t="shared" ca="1" si="133"/>
        <v/>
      </c>
    </row>
    <row r="949" spans="1:7" ht="15" customHeight="1">
      <c r="A949" t="str">
        <f ca="1">IF(AND(OR(Calculations!$B$3:$B$4), E949=""), F949, "")</f>
        <v/>
      </c>
      <c r="B949" s="55">
        <f>B948</f>
        <v>21</v>
      </c>
      <c r="C949" t="str">
        <f t="shared" ca="1" si="134"/>
        <v>Accounting</v>
      </c>
      <c r="D949" t="str">
        <f>ADDRESS(B948, 3,4  )</f>
        <v>C21</v>
      </c>
      <c r="E949">
        <f t="shared" ca="1" si="135"/>
        <v>0</v>
      </c>
      <c r="F949" t="str">
        <f ca="1">CONCATENATE("Enter a residential 'Amount Last Provided to WCDA' value for '", C949, "' in cell ", D949, ".", CHAR(10))</f>
        <v xml:space="preserve">Enter a residential 'Amount Last Provided to WCDA' value for 'Accounting' in cell C21.
</v>
      </c>
      <c r="G949" s="9" t="str">
        <f t="shared" ca="1" si="133"/>
        <v/>
      </c>
    </row>
    <row r="950" spans="1:7" ht="15" customHeight="1">
      <c r="A950" t="str">
        <f ca="1">IF(E950="",F950, "")</f>
        <v/>
      </c>
      <c r="B950">
        <f>ROW('Proforma, Income &amp; Expense'!B22)</f>
        <v>22</v>
      </c>
      <c r="C950" t="str">
        <f t="shared" ca="1" si="134"/>
        <v>Advertising</v>
      </c>
      <c r="D950" t="str">
        <f>ADDRESS(B950, 2,4  )</f>
        <v>B22</v>
      </c>
      <c r="E950">
        <f t="shared" ca="1" si="135"/>
        <v>0</v>
      </c>
      <c r="F950" t="str">
        <f ca="1">CONCATENATE("Enter a residential value for '", C950, "' in cell ", D950, ".", CHAR(10))</f>
        <v xml:space="preserve">Enter a residential value for 'Advertising' in cell B22.
</v>
      </c>
      <c r="G950" s="9" t="str">
        <f t="shared" ca="1" si="133"/>
        <v/>
      </c>
    </row>
    <row r="951" spans="1:7" ht="15" customHeight="1">
      <c r="A951" t="str">
        <f ca="1">IF(AND(OR(Calculations!$B$3:$B$4), E951=""), F951, "")</f>
        <v/>
      </c>
      <c r="B951" s="55">
        <f>B950</f>
        <v>22</v>
      </c>
      <c r="C951" t="str">
        <f t="shared" ca="1" si="134"/>
        <v>Advertising</v>
      </c>
      <c r="D951" t="str">
        <f>ADDRESS(B950, 3,4  )</f>
        <v>C22</v>
      </c>
      <c r="E951">
        <f t="shared" ca="1" si="135"/>
        <v>0</v>
      </c>
      <c r="F951" t="str">
        <f ca="1">CONCATENATE("Enter a residential 'Amount Last Provided to WCDA' value for '", C951, "' in cell ", D951, ".", CHAR(10))</f>
        <v xml:space="preserve">Enter a residential 'Amount Last Provided to WCDA' value for 'Advertising' in cell C22.
</v>
      </c>
      <c r="G951" s="9" t="str">
        <f t="shared" ca="1" si="133"/>
        <v/>
      </c>
    </row>
    <row r="952" spans="1:7" ht="15" customHeight="1">
      <c r="A952" t="str">
        <f ca="1">IF(E952="",F952, "")</f>
        <v/>
      </c>
      <c r="B952">
        <f>ROW('Proforma, Income &amp; Expense'!B23)</f>
        <v>23</v>
      </c>
      <c r="C952" t="str">
        <f t="shared" ca="1" si="134"/>
        <v>Legal</v>
      </c>
      <c r="D952" t="str">
        <f>ADDRESS(B952, 2,4  )</f>
        <v>B23</v>
      </c>
      <c r="E952">
        <f t="shared" ca="1" si="135"/>
        <v>0</v>
      </c>
      <c r="F952" t="str">
        <f ca="1">CONCATENATE("Enter a residential value for '", C952, "' in cell ", D952, ".", CHAR(10))</f>
        <v xml:space="preserve">Enter a residential value for 'Legal' in cell B23.
</v>
      </c>
      <c r="G952" s="9" t="str">
        <f t="shared" ca="1" si="133"/>
        <v/>
      </c>
    </row>
    <row r="953" spans="1:7" ht="15" customHeight="1">
      <c r="A953" t="str">
        <f ca="1">IF(AND(OR(Calculations!$B$3:$B$4), E953=""), F953, "")</f>
        <v/>
      </c>
      <c r="B953" s="55">
        <f>B952</f>
        <v>23</v>
      </c>
      <c r="C953" t="str">
        <f t="shared" ca="1" si="134"/>
        <v>Legal</v>
      </c>
      <c r="D953" t="str">
        <f>ADDRESS(B952, 3,4  )</f>
        <v>C23</v>
      </c>
      <c r="E953">
        <f t="shared" ca="1" si="135"/>
        <v>0</v>
      </c>
      <c r="F953" t="str">
        <f ca="1">CONCATENATE("Enter a residential 'Amount Last Provided to WCDA' value for '", C953, "' in cell ", D953, ".", CHAR(10))</f>
        <v xml:space="preserve">Enter a residential 'Amount Last Provided to WCDA' value for 'Legal' in cell C23.
</v>
      </c>
      <c r="G953" s="9" t="str">
        <f t="shared" ca="1" si="133"/>
        <v/>
      </c>
    </row>
    <row r="954" spans="1:7" ht="15" customHeight="1">
      <c r="A954" t="str">
        <f ca="1">IF(E954="",F954, "")</f>
        <v/>
      </c>
      <c r="B954">
        <f>ROW('Proforma, Income &amp; Expense'!B24)</f>
        <v>24</v>
      </c>
      <c r="C954" t="str">
        <f t="shared" ca="1" si="134"/>
        <v>Leased Equipment</v>
      </c>
      <c r="D954" t="str">
        <f>ADDRESS(B954, 2,4  )</f>
        <v>B24</v>
      </c>
      <c r="E954">
        <f t="shared" ca="1" si="135"/>
        <v>0</v>
      </c>
      <c r="F954" t="str">
        <f ca="1">CONCATENATE("Enter a residential value for '", C954, "' in cell ", D954, ".", CHAR(10))</f>
        <v xml:space="preserve">Enter a residential value for 'Leased Equipment' in cell B24.
</v>
      </c>
      <c r="G954" s="9" t="str">
        <f t="shared" ca="1" si="133"/>
        <v/>
      </c>
    </row>
    <row r="955" spans="1:7" ht="15" customHeight="1">
      <c r="A955" t="str">
        <f ca="1">IF(AND(OR(Calculations!$B$3:$B$4), E955=""), F955, "")</f>
        <v/>
      </c>
      <c r="B955" s="55">
        <f>B954</f>
        <v>24</v>
      </c>
      <c r="C955" t="str">
        <f t="shared" ca="1" si="134"/>
        <v>Leased Equipment</v>
      </c>
      <c r="D955" t="str">
        <f>ADDRESS(B954, 3,4  )</f>
        <v>C24</v>
      </c>
      <c r="E955">
        <f t="shared" ca="1" si="135"/>
        <v>0</v>
      </c>
      <c r="F955" t="str">
        <f ca="1">CONCATENATE("Enter a residential 'Amount Last Provided to WCDA' value for '", C955, "' in cell ", D955, ".", CHAR(10))</f>
        <v xml:space="preserve">Enter a residential 'Amount Last Provided to WCDA' value for 'Leased Equipment' in cell C24.
</v>
      </c>
      <c r="G955" s="9" t="str">
        <f t="shared" ca="1" si="133"/>
        <v/>
      </c>
    </row>
    <row r="956" spans="1:7" ht="15" customHeight="1">
      <c r="A956" t="str">
        <f ca="1">IF(E956="",F956, "")</f>
        <v/>
      </c>
      <c r="B956">
        <f>ROW('Proforma, Income &amp; Expense'!B25)</f>
        <v>25</v>
      </c>
      <c r="C956" t="str">
        <f t="shared" ca="1" si="134"/>
        <v>Management Fees</v>
      </c>
      <c r="D956" t="str">
        <f>ADDRESS(B956, 2,4  )</f>
        <v>B25</v>
      </c>
      <c r="E956">
        <f t="shared" ca="1" si="135"/>
        <v>0</v>
      </c>
      <c r="F956" t="str">
        <f ca="1">CONCATENATE("Enter a residential value for '", C956, "' in cell ", D956, ".", CHAR(10))</f>
        <v xml:space="preserve">Enter a residential value for 'Management Fees' in cell B25.
</v>
      </c>
      <c r="G956" s="9" t="str">
        <f t="shared" ca="1" si="133"/>
        <v/>
      </c>
    </row>
    <row r="957" spans="1:7" ht="15" customHeight="1">
      <c r="A957" t="str">
        <f ca="1">IF(AND(OR(Calculations!$B$3:$B$4), E957=""), F957, "")</f>
        <v/>
      </c>
      <c r="B957" s="55">
        <f>B956</f>
        <v>25</v>
      </c>
      <c r="C957" t="str">
        <f t="shared" ca="1" si="134"/>
        <v>Management Fees</v>
      </c>
      <c r="D957" t="str">
        <f>ADDRESS(B956, 3,4  )</f>
        <v>C25</v>
      </c>
      <c r="E957">
        <f t="shared" ca="1" si="135"/>
        <v>0</v>
      </c>
      <c r="F957" t="str">
        <f ca="1">CONCATENATE("Enter a residential 'Amount Last Provided to WCDA' value for '", C957, "' in cell ", D957, ".", CHAR(10))</f>
        <v xml:space="preserve">Enter a residential 'Amount Last Provided to WCDA' value for 'Management Fees' in cell C25.
</v>
      </c>
      <c r="G957" s="9" t="str">
        <f t="shared" ca="1" si="133"/>
        <v/>
      </c>
    </row>
    <row r="958" spans="1:7" ht="15" customHeight="1">
      <c r="A958" t="str">
        <f ca="1">IF(E958="",F958, "")</f>
        <v/>
      </c>
      <c r="B958">
        <f>ROW('Proforma, Income &amp; Expense'!B26)</f>
        <v>26</v>
      </c>
      <c r="C958" t="str">
        <f t="shared" ca="1" si="134"/>
        <v>Management Salaries</v>
      </c>
      <c r="D958" t="str">
        <f>ADDRESS(B958, 2,4  )</f>
        <v>B26</v>
      </c>
      <c r="E958">
        <f t="shared" ca="1" si="135"/>
        <v>0</v>
      </c>
      <c r="F958" t="str">
        <f ca="1">CONCATENATE("Enter a residential value for '", C958, "' in cell ", D958, ".", CHAR(10))</f>
        <v xml:space="preserve">Enter a residential value for 'Management Salaries' in cell B26.
</v>
      </c>
      <c r="G958" s="9" t="str">
        <f t="shared" ca="1" si="133"/>
        <v/>
      </c>
    </row>
    <row r="959" spans="1:7" ht="15" customHeight="1">
      <c r="A959" t="str">
        <f ca="1">IF(AND(OR(Calculations!$B$3:$B$4), E959=""), F959, "")</f>
        <v/>
      </c>
      <c r="B959" s="55">
        <f>B958</f>
        <v>26</v>
      </c>
      <c r="C959" t="str">
        <f t="shared" ca="1" si="134"/>
        <v>Management Salaries</v>
      </c>
      <c r="D959" t="str">
        <f>ADDRESS(B958, 3,4  )</f>
        <v>C26</v>
      </c>
      <c r="E959">
        <f t="shared" ca="1" si="135"/>
        <v>0</v>
      </c>
      <c r="F959" t="str">
        <f ca="1">CONCATENATE("Enter a residential 'Amount Last Provided to WCDA' value for '", C959, "' in cell ", D959, ".", CHAR(10))</f>
        <v xml:space="preserve">Enter a residential 'Amount Last Provided to WCDA' value for 'Management Salaries' in cell C26.
</v>
      </c>
      <c r="G959" s="9" t="str">
        <f t="shared" ca="1" si="133"/>
        <v/>
      </c>
    </row>
    <row r="960" spans="1:7" ht="15" customHeight="1">
      <c r="A960" t="str">
        <f ca="1">IF(E960="",F960, "")</f>
        <v/>
      </c>
      <c r="B960">
        <f>ROW('Proforma, Income &amp; Expense'!B27)</f>
        <v>27</v>
      </c>
      <c r="C960" t="str">
        <f t="shared" ca="1" si="134"/>
        <v>Management Payroll Tax</v>
      </c>
      <c r="D960" t="str">
        <f>ADDRESS(B960, 2,4  )</f>
        <v>B27</v>
      </c>
      <c r="E960">
        <f t="shared" ca="1" si="135"/>
        <v>0</v>
      </c>
      <c r="F960" t="str">
        <f ca="1">CONCATENATE("Enter a residential value for '", C960, "' in cell ", D960, ".", CHAR(10))</f>
        <v xml:space="preserve">Enter a residential value for 'Management Payroll Tax' in cell B27.
</v>
      </c>
      <c r="G960" s="9" t="str">
        <f t="shared" ca="1" si="133"/>
        <v/>
      </c>
    </row>
    <row r="961" spans="1:7" ht="15" customHeight="1">
      <c r="A961" t="str">
        <f ca="1">IF(AND(OR(Calculations!$B$3:$B$4), E961=""), F961, "")</f>
        <v/>
      </c>
      <c r="B961" s="55">
        <f>B960</f>
        <v>27</v>
      </c>
      <c r="C961" t="str">
        <f t="shared" ca="1" si="134"/>
        <v>Management Payroll Tax</v>
      </c>
      <c r="D961" t="str">
        <f>ADDRESS(B960, 3,4  )</f>
        <v>C27</v>
      </c>
      <c r="E961">
        <f t="shared" ca="1" si="135"/>
        <v>0</v>
      </c>
      <c r="F961" t="str">
        <f ca="1">CONCATENATE("Enter a residential 'Amount Last Provided to WCDA' value for '", C961, "' in cell ", D961, ".", CHAR(10))</f>
        <v xml:space="preserve">Enter a residential 'Amount Last Provided to WCDA' value for 'Management Payroll Tax' in cell C27.
</v>
      </c>
      <c r="G961" s="9" t="str">
        <f t="shared" ca="1" si="133"/>
        <v/>
      </c>
    </row>
    <row r="962" spans="1:7" ht="15" customHeight="1">
      <c r="A962" t="str">
        <f ca="1">IF(E962="",F962, "")</f>
        <v/>
      </c>
      <c r="B962">
        <f>ROW('Proforma, Income &amp; Expense'!B28)</f>
        <v>28</v>
      </c>
      <c r="C962" t="str">
        <f t="shared" ca="1" si="134"/>
        <v>Model Apartment</v>
      </c>
      <c r="D962" t="str">
        <f>ADDRESS(B962, 2,4  )</f>
        <v>B28</v>
      </c>
      <c r="E962">
        <f t="shared" ca="1" si="135"/>
        <v>0</v>
      </c>
      <c r="F962" t="str">
        <f ca="1">CONCATENATE("Enter a residential value for '", C962, "' in cell ", D962, ".", CHAR(10))</f>
        <v xml:space="preserve">Enter a residential value for 'Model Apartment' in cell B28.
</v>
      </c>
      <c r="G962" s="9" t="str">
        <f t="shared" ca="1" si="133"/>
        <v/>
      </c>
    </row>
    <row r="963" spans="1:7" ht="15" customHeight="1">
      <c r="A963" t="str">
        <f ca="1">IF(AND(OR(Calculations!$B$3:$B$4), E963=""), F963, "")</f>
        <v/>
      </c>
      <c r="B963" s="55">
        <f>B962</f>
        <v>28</v>
      </c>
      <c r="C963" t="str">
        <f t="shared" ca="1" si="134"/>
        <v>Model Apartment</v>
      </c>
      <c r="D963" t="str">
        <f>ADDRESS(B962, 3,4  )</f>
        <v>C28</v>
      </c>
      <c r="E963">
        <f t="shared" ca="1" si="135"/>
        <v>0</v>
      </c>
      <c r="F963" t="str">
        <f ca="1">CONCATENATE("Enter a residential 'Amount Last Provided to WCDA' value for '", C963, "' in cell ", D963, ".", CHAR(10))</f>
        <v xml:space="preserve">Enter a residential 'Amount Last Provided to WCDA' value for 'Model Apartment' in cell C28.
</v>
      </c>
      <c r="G963" s="9" t="str">
        <f t="shared" ca="1" si="133"/>
        <v/>
      </c>
    </row>
    <row r="964" spans="1:7" ht="15" customHeight="1">
      <c r="A964" t="str">
        <f ca="1">IF(E964="",F964, "")</f>
        <v/>
      </c>
      <c r="B964">
        <f>ROW('Proforma, Income &amp; Expense'!B29)</f>
        <v>29</v>
      </c>
      <c r="C964" t="str">
        <f t="shared" ca="1" si="134"/>
        <v>Office Supplies</v>
      </c>
      <c r="D964" t="str">
        <f>ADDRESS(B964, 2,4  )</f>
        <v>B29</v>
      </c>
      <c r="E964">
        <f t="shared" ca="1" si="135"/>
        <v>0</v>
      </c>
      <c r="F964" t="str">
        <f ca="1">CONCATENATE("Enter a residential value for '", C964, "' in cell ", D964, ".", CHAR(10))</f>
        <v xml:space="preserve">Enter a residential value for 'Office Supplies' in cell B29.
</v>
      </c>
      <c r="G964" s="9" t="str">
        <f t="shared" ca="1" si="133"/>
        <v/>
      </c>
    </row>
    <row r="965" spans="1:7" ht="15" customHeight="1">
      <c r="A965" t="str">
        <f ca="1">IF(AND(OR(Calculations!$B$3:$B$4), E965=""), F965, "")</f>
        <v/>
      </c>
      <c r="B965" s="55">
        <f>B964</f>
        <v>29</v>
      </c>
      <c r="C965" t="str">
        <f t="shared" ca="1" si="134"/>
        <v>Office Supplies</v>
      </c>
      <c r="D965" t="str">
        <f>ADDRESS(B964, 3,4  )</f>
        <v>C29</v>
      </c>
      <c r="E965">
        <f t="shared" ca="1" si="135"/>
        <v>0</v>
      </c>
      <c r="F965" t="str">
        <f ca="1">CONCATENATE("Enter a residential 'Amount Last Provided to WCDA' value for '", C965, "' in cell ", D965, ".", CHAR(10))</f>
        <v xml:space="preserve">Enter a residential 'Amount Last Provided to WCDA' value for 'Office Supplies' in cell C29.
</v>
      </c>
      <c r="G965" s="9" t="str">
        <f t="shared" ca="1" si="133"/>
        <v/>
      </c>
    </row>
    <row r="966" spans="1:7" ht="15" customHeight="1">
      <c r="A966" t="str">
        <f ca="1">IF(E966="",F966, "")</f>
        <v/>
      </c>
      <c r="B966">
        <f>ROW('Proforma, Income &amp; Expense'!B30)</f>
        <v>30</v>
      </c>
      <c r="C966" t="str">
        <f t="shared" ca="1" si="134"/>
        <v>Telephone</v>
      </c>
      <c r="D966" t="str">
        <f>ADDRESS(B966, 2,4  )</f>
        <v>B30</v>
      </c>
      <c r="E966">
        <f t="shared" ca="1" si="135"/>
        <v>0</v>
      </c>
      <c r="F966" t="str">
        <f ca="1">CONCATENATE("Enter a residential value for '", C966, "' in cell ", D966, ".", CHAR(10))</f>
        <v xml:space="preserve">Enter a residential value for 'Telephone' in cell B30.
</v>
      </c>
      <c r="G966" s="9" t="str">
        <f t="shared" ca="1" si="133"/>
        <v/>
      </c>
    </row>
    <row r="967" spans="1:7" ht="15" customHeight="1">
      <c r="A967" t="str">
        <f ca="1">IF(AND(OR(Calculations!$B$3:$B$4), E967=""), F967, "")</f>
        <v/>
      </c>
      <c r="B967" s="55">
        <f>B966</f>
        <v>30</v>
      </c>
      <c r="C967" t="str">
        <f t="shared" ca="1" si="134"/>
        <v>Telephone</v>
      </c>
      <c r="D967" t="str">
        <f>ADDRESS(B966, 3,4  )</f>
        <v>C30</v>
      </c>
      <c r="E967">
        <f t="shared" ca="1" si="135"/>
        <v>0</v>
      </c>
      <c r="F967" t="str">
        <f ca="1">CONCATENATE("Enter a residential 'Amount Last Provided to WCDA' value for '", C967, "' in cell ", D967, ".", CHAR(10))</f>
        <v xml:space="preserve">Enter a residential 'Amount Last Provided to WCDA' value for 'Telephone' in cell C30.
</v>
      </c>
      <c r="G967" s="9" t="str">
        <f t="shared" ca="1" si="133"/>
        <v/>
      </c>
    </row>
    <row r="968" spans="1:7" ht="15" customHeight="1">
      <c r="A968" t="str">
        <f ca="1">IF(E968="",F968, "")</f>
        <v/>
      </c>
      <c r="B968">
        <f>ROW('Proforma, Income &amp; Expense'!B31)</f>
        <v>31</v>
      </c>
      <c r="C968" t="str">
        <f t="shared" ca="1" si="134"/>
        <v>Other (Specify)</v>
      </c>
      <c r="D968" t="str">
        <f>ADDRESS(B968, 2,4  )</f>
        <v>B31</v>
      </c>
      <c r="E968">
        <f t="shared" ca="1" si="135"/>
        <v>0</v>
      </c>
      <c r="F968" t="str">
        <f ca="1">CONCATENATE("Enter a residential value for '", C968, "' in cell ", D968, ".", CHAR(10))</f>
        <v xml:space="preserve">Enter a residential value for 'Other (Specify)' in cell B31.
</v>
      </c>
      <c r="G968" s="9" t="str">
        <f t="shared" ca="1" si="133"/>
        <v/>
      </c>
    </row>
    <row r="969" spans="1:7" ht="15" customHeight="1">
      <c r="A969" t="str">
        <f ca="1">IF(AND(OR(Calculations!$B$3:$B$4), E969=""), F969, "")</f>
        <v/>
      </c>
      <c r="B969" s="55">
        <f>B968</f>
        <v>31</v>
      </c>
      <c r="C969" t="str">
        <f t="shared" ca="1" si="134"/>
        <v>Other (Specify)</v>
      </c>
      <c r="D969" t="str">
        <f>ADDRESS(B968, 3,4  )</f>
        <v>C31</v>
      </c>
      <c r="E969">
        <f t="shared" ca="1" si="135"/>
        <v>0</v>
      </c>
      <c r="F969" t="str">
        <f ca="1">CONCATENATE("Enter a residential 'Amount Last Provided to WCDA' value for '", C969, "' in cell ", D969, ".", CHAR(10))</f>
        <v xml:space="preserve">Enter a residential 'Amount Last Provided to WCDA' value for 'Other (Specify)' in cell C31.
</v>
      </c>
      <c r="G969" s="9" t="str">
        <f t="shared" ca="1" si="133"/>
        <v/>
      </c>
    </row>
    <row r="970" spans="1:7" ht="15" customHeight="1">
      <c r="A970" t="str">
        <f ca="1">IF(AND(E970, SUM(E968:E969) &gt; 0), F970, "")</f>
        <v/>
      </c>
      <c r="C970" t="str">
        <f ca="1">INDIRECT($F$875 &amp; ADDRESS(B969, 1,4  ))</f>
        <v>Other (Specify)</v>
      </c>
      <c r="D970" t="str">
        <f>ADDRESS(B969, 1,4  )</f>
        <v>A31</v>
      </c>
      <c r="E970" t="b">
        <f ca="1">INDIRECT($F$875 &amp; D970)="Other (specify)"</f>
        <v>1</v>
      </c>
      <c r="F970" t="str">
        <f ca="1">CONCATENATE("Please specify value for '", C970, "' in cell ", D970, ".", CHAR(10))</f>
        <v xml:space="preserve">Please specify value for 'Other (Specify)' in cell A31.
</v>
      </c>
      <c r="G970" s="9" t="str">
        <f t="shared" ca="1" si="133"/>
        <v/>
      </c>
    </row>
    <row r="971" spans="1:7" ht="15" customHeight="1">
      <c r="A971" t="str">
        <f ca="1">IF(E971="",F971, "")</f>
        <v/>
      </c>
      <c r="B971">
        <f>ROW('Proforma, Income &amp; Expense'!B32)</f>
        <v>32</v>
      </c>
      <c r="C971" t="str">
        <f ca="1">INDIRECT($F$875 &amp; ADDRESS(B971, 1,4  ))</f>
        <v>Other (Specify)</v>
      </c>
      <c r="D971" t="str">
        <f>ADDRESS(B971, 2,4  )</f>
        <v>B32</v>
      </c>
      <c r="E971">
        <f ca="1">IF(ISBLANK( INDIRECT($F$875 &amp; D971)),"", INDIRECT($F$875 &amp; D971))</f>
        <v>0</v>
      </c>
      <c r="F971" t="str">
        <f ca="1">CONCATENATE("Enter a residential value for '", C971, "' in cell ", D971, ".", CHAR(10))</f>
        <v xml:space="preserve">Enter a residential value for 'Other (Specify)' in cell B32.
</v>
      </c>
      <c r="G971" s="9" t="str">
        <f t="shared" ca="1" si="133"/>
        <v/>
      </c>
    </row>
    <row r="972" spans="1:7" ht="15" customHeight="1">
      <c r="A972" t="str">
        <f ca="1">IF(AND(OR(Calculations!$B$3:$B$4), E972=""), F972, "")</f>
        <v/>
      </c>
      <c r="B972" s="55">
        <f>B971</f>
        <v>32</v>
      </c>
      <c r="C972" t="str">
        <f ca="1">INDIRECT($F$875 &amp; ADDRESS(B972, 1,4  ))</f>
        <v>Other (Specify)</v>
      </c>
      <c r="D972" t="str">
        <f>ADDRESS(B971, 3,4  )</f>
        <v>C32</v>
      </c>
      <c r="E972">
        <f ca="1">IF(ISBLANK( INDIRECT($F$875 &amp; D972)),"", INDIRECT($F$875 &amp; D972))</f>
        <v>0</v>
      </c>
      <c r="F972" t="str">
        <f ca="1">CONCATENATE("Enter a residential 'Amount Last Provided to WCDA' value for '", C972, "' in cell ", D972, ".", CHAR(10))</f>
        <v xml:space="preserve">Enter a residential 'Amount Last Provided to WCDA' value for 'Other (Specify)' in cell C32.
</v>
      </c>
      <c r="G972" s="9" t="str">
        <f t="shared" ca="1" si="133"/>
        <v/>
      </c>
    </row>
    <row r="973" spans="1:7" ht="15" customHeight="1">
      <c r="A973" t="str">
        <f ca="1">IF(AND(E973, SUM(E971:E972) &gt; 0), F973, "")</f>
        <v/>
      </c>
      <c r="C973" t="str">
        <f ca="1">INDIRECT($F$875 &amp; ADDRESS(B972, 1,4  ))</f>
        <v>Other (Specify)</v>
      </c>
      <c r="D973" t="str">
        <f>ADDRESS(B972, 1,4  )</f>
        <v>A32</v>
      </c>
      <c r="E973" t="b">
        <f ca="1">INDIRECT($F$875 &amp; D973)="Other (specify)"</f>
        <v>1</v>
      </c>
      <c r="F973" t="str">
        <f ca="1">CONCATENATE("Please specify value for '", C973, "' in cell ", D973, ".", CHAR(10))</f>
        <v xml:space="preserve">Please specify value for 'Other (Specify)' in cell A32.
</v>
      </c>
      <c r="G973" s="9" t="str">
        <f t="shared" ca="1" si="133"/>
        <v/>
      </c>
    </row>
    <row r="974" spans="1:7" ht="15" customHeight="1">
      <c r="A974" t="str">
        <f ca="1">IF(E974="",F974, "")</f>
        <v/>
      </c>
      <c r="B974">
        <f>ROW('Proforma, Income &amp; Expense'!B33)</f>
        <v>33</v>
      </c>
      <c r="C974" t="str">
        <f ca="1">INDIRECT($F$875 &amp; ADDRESS(B974, 1,4  ))</f>
        <v>Other (Specify)</v>
      </c>
      <c r="D974" t="str">
        <f>ADDRESS(B974, 2,4  )</f>
        <v>B33</v>
      </c>
      <c r="E974">
        <f ca="1">IF(ISBLANK( INDIRECT($F$875 &amp; D974)),"", INDIRECT($F$875 &amp; D974))</f>
        <v>0</v>
      </c>
      <c r="F974" t="str">
        <f ca="1">CONCATENATE("Enter a residential value for '", C974, "' in cell ", D974, ".", CHAR(10))</f>
        <v xml:space="preserve">Enter a residential value for 'Other (Specify)' in cell B33.
</v>
      </c>
      <c r="G974" s="9" t="str">
        <f t="shared" ref="G974:G1005" ca="1" si="136">OFFSET(G974, -1, 0) &amp; A974</f>
        <v/>
      </c>
    </row>
    <row r="975" spans="1:7" ht="15" customHeight="1">
      <c r="A975" t="str">
        <f ca="1">IF(AND(OR(Calculations!$B$3:$B$4), E975=""), F975, "")</f>
        <v/>
      </c>
      <c r="B975" s="55">
        <f>B974</f>
        <v>33</v>
      </c>
      <c r="C975" t="str">
        <f ca="1">INDIRECT($F$875 &amp; ADDRESS(B975, 1,4  ))</f>
        <v>Other (Specify)</v>
      </c>
      <c r="D975" t="str">
        <f>ADDRESS(B974, 3,4  )</f>
        <v>C33</v>
      </c>
      <c r="E975">
        <f ca="1">IF(ISBLANK( INDIRECT($F$875 &amp; D975)),"", INDIRECT($F$875 &amp; D975))</f>
        <v>0</v>
      </c>
      <c r="F975" t="str">
        <f ca="1">CONCATENATE("Enter a residential 'Amount Last Provided to WCDA' value for '", C975, "' in cell ", D975, ".", CHAR(10))</f>
        <v xml:space="preserve">Enter a residential 'Amount Last Provided to WCDA' value for 'Other (Specify)' in cell C33.
</v>
      </c>
      <c r="G975" s="9" t="str">
        <f t="shared" ca="1" si="136"/>
        <v/>
      </c>
    </row>
    <row r="976" spans="1:7" ht="15" customHeight="1">
      <c r="A976" t="str">
        <f ca="1">IF(AND(E976, SUM(E974:E975) &gt; 0), F976, "")</f>
        <v/>
      </c>
      <c r="C976" t="str">
        <f ca="1">INDIRECT($F$875 &amp; ADDRESS(B975, 1,4  ))</f>
        <v>Other (Specify)</v>
      </c>
      <c r="D976" t="str">
        <f>ADDRESS(B975, 1,4  )</f>
        <v>A33</v>
      </c>
      <c r="E976" t="b">
        <f ca="1">INDIRECT($F$875 &amp; D976)="Other (specify)"</f>
        <v>1</v>
      </c>
      <c r="F976" t="str">
        <f ca="1">CONCATENATE("Please specify value for '", C976, "' in cell ", D976, ".", CHAR(10))</f>
        <v xml:space="preserve">Please specify value for 'Other (Specify)' in cell A33.
</v>
      </c>
      <c r="G976" s="9" t="str">
        <f t="shared" ca="1" si="136"/>
        <v/>
      </c>
    </row>
    <row r="977" spans="1:7" ht="15" customHeight="1">
      <c r="A977" t="str">
        <f ca="1">IF(E977="",F977, "")</f>
        <v/>
      </c>
      <c r="B977">
        <f>ROW('Proforma, Income &amp; Expense'!B36)</f>
        <v>36</v>
      </c>
      <c r="C977" t="str">
        <f t="shared" ref="C977:C994" ca="1" si="137">INDIRECT($F$875 &amp; ADDRESS(B977, 1,4  ))</f>
        <v>Fuel (Heat/Water)</v>
      </c>
      <c r="D977" t="str">
        <f>ADDRESS(B977, 2,4  )</f>
        <v>B36</v>
      </c>
      <c r="E977">
        <f t="shared" ref="E977:E994" ca="1" si="138">IF(ISBLANK( INDIRECT($F$875 &amp; D977)),"", INDIRECT($F$875 &amp; D977))</f>
        <v>0</v>
      </c>
      <c r="F977" t="str">
        <f ca="1">CONCATENATE("Enter a residential value for '", C977, "' in cell ", D977, ".", CHAR(10))</f>
        <v xml:space="preserve">Enter a residential value for 'Fuel (Heat/Water)' in cell B36.
</v>
      </c>
      <c r="G977" s="9" t="str">
        <f t="shared" ca="1" si="136"/>
        <v/>
      </c>
    </row>
    <row r="978" spans="1:7" ht="15" customHeight="1">
      <c r="A978" t="str">
        <f ca="1">IF(AND(OR(Calculations!$B$3:$B$4), E978=""), F978, "")</f>
        <v/>
      </c>
      <c r="B978" s="55">
        <f>B977</f>
        <v>36</v>
      </c>
      <c r="C978" t="str">
        <f t="shared" ca="1" si="137"/>
        <v>Fuel (Heat/Water)</v>
      </c>
      <c r="D978" t="str">
        <f>ADDRESS(B977, 3,4  )</f>
        <v>C36</v>
      </c>
      <c r="E978">
        <f t="shared" ca="1" si="138"/>
        <v>0</v>
      </c>
      <c r="F978" t="str">
        <f ca="1">CONCATENATE("Enter a residential 'Amount Last Provided to WCDA' value for '", C978, "' in cell ", D978, ".", CHAR(10))</f>
        <v xml:space="preserve">Enter a residential 'Amount Last Provided to WCDA' value for 'Fuel (Heat/Water)' in cell C36.
</v>
      </c>
      <c r="G978" s="9" t="str">
        <f t="shared" ca="1" si="136"/>
        <v/>
      </c>
    </row>
    <row r="979" spans="1:7" ht="15" customHeight="1">
      <c r="A979" t="str">
        <f ca="1">IF(E979="",F979, "")</f>
        <v/>
      </c>
      <c r="B979">
        <f>ROW('Proforma, Income &amp; Expense'!B37)</f>
        <v>37</v>
      </c>
      <c r="C979" t="str">
        <f t="shared" ca="1" si="137"/>
        <v>Electricity</v>
      </c>
      <c r="D979" t="str">
        <f>ADDRESS(B979, 2,4  )</f>
        <v>B37</v>
      </c>
      <c r="E979">
        <f t="shared" ca="1" si="138"/>
        <v>0</v>
      </c>
      <c r="F979" t="str">
        <f ca="1">CONCATENATE("Enter a residential value for '", C979, "' in cell ", D979, ".", CHAR(10))</f>
        <v xml:space="preserve">Enter a residential value for 'Electricity' in cell B37.
</v>
      </c>
      <c r="G979" s="9" t="str">
        <f t="shared" ca="1" si="136"/>
        <v/>
      </c>
    </row>
    <row r="980" spans="1:7" ht="15" customHeight="1">
      <c r="A980" t="str">
        <f ca="1">IF(AND(OR(Calculations!$B$3:$B$4), E980=""), F980, "")</f>
        <v/>
      </c>
      <c r="B980" s="55">
        <f>B979</f>
        <v>37</v>
      </c>
      <c r="C980" t="str">
        <f t="shared" ca="1" si="137"/>
        <v>Electricity</v>
      </c>
      <c r="D980" t="str">
        <f>ADDRESS(B979, 3,4  )</f>
        <v>C37</v>
      </c>
      <c r="E980">
        <f t="shared" ca="1" si="138"/>
        <v>0</v>
      </c>
      <c r="F980" t="str">
        <f ca="1">CONCATENATE("Enter a residential 'Amount Last Provided to WCDA' value for '", C980, "' in cell ", D980, ".", CHAR(10))</f>
        <v xml:space="preserve">Enter a residential 'Amount Last Provided to WCDA' value for 'Electricity' in cell C37.
</v>
      </c>
      <c r="G980" s="9" t="str">
        <f t="shared" ca="1" si="136"/>
        <v/>
      </c>
    </row>
    <row r="981" spans="1:7" ht="15" customHeight="1">
      <c r="A981" t="str">
        <f ca="1">IF(E981="",F981, "")</f>
        <v/>
      </c>
      <c r="B981">
        <f>ROW('Proforma, Income &amp; Expense'!B38)</f>
        <v>38</v>
      </c>
      <c r="C981" t="str">
        <f t="shared" ca="1" si="137"/>
        <v>Water</v>
      </c>
      <c r="D981" t="str">
        <f>ADDRESS(B981, 2,4  )</f>
        <v>B38</v>
      </c>
      <c r="E981">
        <f t="shared" ca="1" si="138"/>
        <v>0</v>
      </c>
      <c r="F981" t="str">
        <f ca="1">CONCATENATE("Enter a residential value for '", C981, "' in cell ", D981, ".", CHAR(10))</f>
        <v xml:space="preserve">Enter a residential value for 'Water' in cell B38.
</v>
      </c>
      <c r="G981" s="9" t="str">
        <f t="shared" ca="1" si="136"/>
        <v/>
      </c>
    </row>
    <row r="982" spans="1:7" ht="15" customHeight="1">
      <c r="A982" t="str">
        <f ca="1">IF(AND(OR(Calculations!$B$3:$B$4), E982=""), F982, "")</f>
        <v/>
      </c>
      <c r="B982" s="55">
        <f>B981</f>
        <v>38</v>
      </c>
      <c r="C982" t="str">
        <f t="shared" ca="1" si="137"/>
        <v>Water</v>
      </c>
      <c r="D982" t="str">
        <f>ADDRESS(B981, 3,4  )</f>
        <v>C38</v>
      </c>
      <c r="E982">
        <f t="shared" ca="1" si="138"/>
        <v>0</v>
      </c>
      <c r="F982" t="str">
        <f ca="1">CONCATENATE("Enter a residential 'Amount Last Provided to WCDA' value for '", C982, "' in cell ", D982, ".", CHAR(10))</f>
        <v xml:space="preserve">Enter a residential 'Amount Last Provided to WCDA' value for 'Water' in cell C38.
</v>
      </c>
      <c r="G982" s="9" t="str">
        <f t="shared" ca="1" si="136"/>
        <v/>
      </c>
    </row>
    <row r="983" spans="1:7" ht="15" customHeight="1">
      <c r="A983" t="str">
        <f ca="1">IF(E983="",F983, "")</f>
        <v/>
      </c>
      <c r="B983">
        <f>ROW('Proforma, Income &amp; Expense'!B39)</f>
        <v>39</v>
      </c>
      <c r="C983" t="str">
        <f t="shared" ca="1" si="137"/>
        <v>Sewer</v>
      </c>
      <c r="D983" t="str">
        <f>ADDRESS(B983, 2,4  )</f>
        <v>B39</v>
      </c>
      <c r="E983">
        <f t="shared" ca="1" si="138"/>
        <v>0</v>
      </c>
      <c r="F983" t="str">
        <f ca="1">CONCATENATE("Enter a residential value for '", C983, "' in cell ", D983, ".", CHAR(10))</f>
        <v xml:space="preserve">Enter a residential value for 'Sewer' in cell B39.
</v>
      </c>
      <c r="G983" s="9" t="str">
        <f t="shared" ca="1" si="136"/>
        <v/>
      </c>
    </row>
    <row r="984" spans="1:7" ht="15" customHeight="1">
      <c r="A984" t="str">
        <f ca="1">IF(AND(OR(Calculations!$B$3:$B$4), E984=""), F984, "")</f>
        <v/>
      </c>
      <c r="B984" s="55">
        <f>B983</f>
        <v>39</v>
      </c>
      <c r="C984" t="str">
        <f t="shared" ca="1" si="137"/>
        <v>Sewer</v>
      </c>
      <c r="D984" t="str">
        <f>ADDRESS(B983, 3,4  )</f>
        <v>C39</v>
      </c>
      <c r="E984">
        <f t="shared" ca="1" si="138"/>
        <v>0</v>
      </c>
      <c r="F984" t="str">
        <f ca="1">CONCATENATE("Enter a residential 'Amount Last Provided to WCDA' value for '", C984, "' in cell ", D984, ".", CHAR(10))</f>
        <v xml:space="preserve">Enter a residential 'Amount Last Provided to WCDA' value for 'Sewer' in cell C39.
</v>
      </c>
      <c r="G984" s="9" t="str">
        <f t="shared" ca="1" si="136"/>
        <v/>
      </c>
    </row>
    <row r="985" spans="1:7" ht="15" customHeight="1">
      <c r="A985" t="str">
        <f ca="1">IF(E985="",F985, "")</f>
        <v/>
      </c>
      <c r="B985">
        <f>ROW('Proforma, Income &amp; Expense'!B40)</f>
        <v>40</v>
      </c>
      <c r="C985" t="str">
        <f t="shared" ca="1" si="137"/>
        <v>Gas</v>
      </c>
      <c r="D985" t="str">
        <f>ADDRESS(B985, 2,4  )</f>
        <v>B40</v>
      </c>
      <c r="E985">
        <f t="shared" ca="1" si="138"/>
        <v>0</v>
      </c>
      <c r="F985" t="str">
        <f ca="1">CONCATENATE("Enter a residential value for '", C985, "' in cell ", D985, ".", CHAR(10))</f>
        <v xml:space="preserve">Enter a residential value for 'Gas' in cell B40.
</v>
      </c>
      <c r="G985" s="9" t="str">
        <f t="shared" ca="1" si="136"/>
        <v/>
      </c>
    </row>
    <row r="986" spans="1:7" ht="15" customHeight="1">
      <c r="A986" t="str">
        <f ca="1">IF(AND(OR(Calculations!$B$3:$B$4), E986=""), F986, "")</f>
        <v/>
      </c>
      <c r="B986" s="55">
        <f>B985</f>
        <v>40</v>
      </c>
      <c r="C986" t="str">
        <f t="shared" ca="1" si="137"/>
        <v>Gas</v>
      </c>
      <c r="D986" t="str">
        <f>ADDRESS(B985, 3,4  )</f>
        <v>C40</v>
      </c>
      <c r="E986">
        <f t="shared" ca="1" si="138"/>
        <v>0</v>
      </c>
      <c r="F986" t="str">
        <f ca="1">CONCATENATE("Enter a residential 'Amount Last Provided to WCDA' value for '", C986, "' in cell ", D986, ".", CHAR(10))</f>
        <v xml:space="preserve">Enter a residential 'Amount Last Provided to WCDA' value for 'Gas' in cell C40.
</v>
      </c>
      <c r="G986" s="9" t="str">
        <f t="shared" ca="1" si="136"/>
        <v/>
      </c>
    </row>
    <row r="987" spans="1:7" ht="15" customHeight="1">
      <c r="A987" t="str">
        <f ca="1">IF(E987="",F987, "")</f>
        <v/>
      </c>
      <c r="B987">
        <f>ROW('Proforma, Income &amp; Expense'!B41)</f>
        <v>41</v>
      </c>
      <c r="C987" t="str">
        <f t="shared" ca="1" si="137"/>
        <v>Trash</v>
      </c>
      <c r="D987" t="str">
        <f>ADDRESS(B987, 2,4  )</f>
        <v>B41</v>
      </c>
      <c r="E987">
        <f t="shared" ca="1" si="138"/>
        <v>0</v>
      </c>
      <c r="F987" t="str">
        <f ca="1">CONCATENATE("Enter a residential value for '", C987, "' in cell ", D987, ".", CHAR(10))</f>
        <v xml:space="preserve">Enter a residential value for 'Trash' in cell B41.
</v>
      </c>
      <c r="G987" s="9" t="str">
        <f t="shared" ca="1" si="136"/>
        <v/>
      </c>
    </row>
    <row r="988" spans="1:7" ht="15" customHeight="1">
      <c r="A988" t="str">
        <f ca="1">IF(AND(OR(Calculations!$B$3:$B$4), E988=""), F988, "")</f>
        <v/>
      </c>
      <c r="B988" s="55">
        <f>B987</f>
        <v>41</v>
      </c>
      <c r="C988" t="str">
        <f t="shared" ca="1" si="137"/>
        <v>Trash</v>
      </c>
      <c r="D988" t="str">
        <f>ADDRESS(B987, 3,4  )</f>
        <v>C41</v>
      </c>
      <c r="E988">
        <f t="shared" ca="1" si="138"/>
        <v>0</v>
      </c>
      <c r="F988" t="str">
        <f ca="1">CONCATENATE("Enter a residential 'Amount Last Provided to WCDA' value for '", C988, "' in cell ", D988, ".", CHAR(10))</f>
        <v xml:space="preserve">Enter a residential 'Amount Last Provided to WCDA' value for 'Trash' in cell C41.
</v>
      </c>
      <c r="G988" s="9" t="str">
        <f t="shared" ca="1" si="136"/>
        <v/>
      </c>
    </row>
    <row r="989" spans="1:7" ht="15" customHeight="1">
      <c r="A989" t="str">
        <f ca="1">IF(E989="",F989, "")</f>
        <v/>
      </c>
      <c r="B989">
        <f>ROW('Proforma, Income &amp; Expense'!B42)</f>
        <v>42</v>
      </c>
      <c r="C989" t="str">
        <f t="shared" ca="1" si="137"/>
        <v>Security</v>
      </c>
      <c r="D989" t="str">
        <f>ADDRESS(B989, 2,4  )</f>
        <v>B42</v>
      </c>
      <c r="E989">
        <f t="shared" ca="1" si="138"/>
        <v>0</v>
      </c>
      <c r="F989" t="str">
        <f ca="1">CONCATENATE("Enter a residential value for '", C989, "' in cell ", D989, ".", CHAR(10))</f>
        <v xml:space="preserve">Enter a residential value for 'Security' in cell B42.
</v>
      </c>
      <c r="G989" s="9" t="str">
        <f t="shared" ca="1" si="136"/>
        <v/>
      </c>
    </row>
    <row r="990" spans="1:7" ht="15" customHeight="1">
      <c r="A990" t="str">
        <f ca="1">IF(AND(OR(Calculations!$B$3:$B$4), E990=""), F990, "")</f>
        <v/>
      </c>
      <c r="B990" s="55">
        <f>B989</f>
        <v>42</v>
      </c>
      <c r="C990" t="str">
        <f t="shared" ca="1" si="137"/>
        <v>Security</v>
      </c>
      <c r="D990" t="str">
        <f>ADDRESS(B989, 3,4  )</f>
        <v>C42</v>
      </c>
      <c r="E990">
        <f t="shared" ca="1" si="138"/>
        <v>0</v>
      </c>
      <c r="F990" t="str">
        <f ca="1">CONCATENATE("Enter a residential 'Amount Last Provided to WCDA' value for '", C990, "' in cell ", D990, ".", CHAR(10))</f>
        <v xml:space="preserve">Enter a residential 'Amount Last Provided to WCDA' value for 'Security' in cell C42.
</v>
      </c>
      <c r="G990" s="9" t="str">
        <f t="shared" ca="1" si="136"/>
        <v/>
      </c>
    </row>
    <row r="991" spans="1:7" ht="15" customHeight="1">
      <c r="A991" t="str">
        <f ca="1">IF(E991="",F991, "")</f>
        <v/>
      </c>
      <c r="B991">
        <f>ROW('Proforma, Income &amp; Expense'!B43)</f>
        <v>43</v>
      </c>
      <c r="C991" t="str">
        <f t="shared" ca="1" si="137"/>
        <v>Cable</v>
      </c>
      <c r="D991" t="str">
        <f>ADDRESS(B991, 2,4  )</f>
        <v>B43</v>
      </c>
      <c r="E991">
        <f t="shared" ca="1" si="138"/>
        <v>0</v>
      </c>
      <c r="F991" t="str">
        <f ca="1">CONCATENATE("Enter a residential value for '", C991, "' in cell ", D991, ".", CHAR(10))</f>
        <v xml:space="preserve">Enter a residential value for 'Cable' in cell B43.
</v>
      </c>
      <c r="G991" s="9" t="str">
        <f t="shared" ca="1" si="136"/>
        <v/>
      </c>
    </row>
    <row r="992" spans="1:7" ht="15" customHeight="1">
      <c r="A992" t="str">
        <f ca="1">IF(AND(OR(Calculations!$B$3:$B$4), E992=""), F992, "")</f>
        <v/>
      </c>
      <c r="B992" s="55">
        <f>B991</f>
        <v>43</v>
      </c>
      <c r="C992" t="str">
        <f t="shared" ca="1" si="137"/>
        <v>Cable</v>
      </c>
      <c r="D992" t="str">
        <f>ADDRESS(B991, 3,4  )</f>
        <v>C43</v>
      </c>
      <c r="E992">
        <f t="shared" ca="1" si="138"/>
        <v>0</v>
      </c>
      <c r="F992" t="str">
        <f ca="1">CONCATENATE("Enter a residential 'Amount Last Provided to WCDA' value for '", C992, "' in cell ", D992, ".", CHAR(10))</f>
        <v xml:space="preserve">Enter a residential 'Amount Last Provided to WCDA' value for 'Cable' in cell C43.
</v>
      </c>
      <c r="G992" s="9" t="str">
        <f t="shared" ca="1" si="136"/>
        <v/>
      </c>
    </row>
    <row r="993" spans="1:7" ht="15" customHeight="1">
      <c r="A993" t="str">
        <f ca="1">IF(E993="",F993, "")</f>
        <v/>
      </c>
      <c r="B993">
        <f>ROW('Proforma, Income &amp; Expense'!B44)</f>
        <v>44</v>
      </c>
      <c r="C993" t="str">
        <f t="shared" ca="1" si="137"/>
        <v>Other (Specify)</v>
      </c>
      <c r="D993" t="str">
        <f>ADDRESS(B993, 2,4  )</f>
        <v>B44</v>
      </c>
      <c r="E993">
        <f t="shared" ca="1" si="138"/>
        <v>0</v>
      </c>
      <c r="F993" t="str">
        <f ca="1">CONCATENATE("Enter a residential value for '", C993, "' in cell ", D993, ".", CHAR(10))</f>
        <v xml:space="preserve">Enter a residential value for 'Other (Specify)' in cell B44.
</v>
      </c>
      <c r="G993" s="9" t="str">
        <f t="shared" ca="1" si="136"/>
        <v/>
      </c>
    </row>
    <row r="994" spans="1:7" ht="15" customHeight="1">
      <c r="A994" t="str">
        <f ca="1">IF(AND(OR(Calculations!$B$3:$B$4), E994=""), F994, "")</f>
        <v/>
      </c>
      <c r="B994" s="55">
        <f>B993</f>
        <v>44</v>
      </c>
      <c r="C994" t="str">
        <f t="shared" ca="1" si="137"/>
        <v>Other (Specify)</v>
      </c>
      <c r="D994" t="str">
        <f>ADDRESS(B993, 3,4  )</f>
        <v>C44</v>
      </c>
      <c r="E994">
        <f t="shared" ca="1" si="138"/>
        <v>0</v>
      </c>
      <c r="F994" t="str">
        <f ca="1">CONCATENATE("Enter a residential 'Amount Last Provided to WCDA' value for '", C994, "' in cell ", D994, ".", CHAR(10))</f>
        <v xml:space="preserve">Enter a residential 'Amount Last Provided to WCDA' value for 'Other (Specify)' in cell C44.
</v>
      </c>
      <c r="G994" s="9" t="str">
        <f t="shared" ca="1" si="136"/>
        <v/>
      </c>
    </row>
    <row r="995" spans="1:7" ht="15" customHeight="1">
      <c r="A995" t="str">
        <f ca="1">IF(AND(E995, SUM(E993:E994) &gt; 0), F995, "")</f>
        <v/>
      </c>
      <c r="C995" t="str">
        <f ca="1">INDIRECT($F$875 &amp; ADDRESS(B994, 1,4  ))</f>
        <v>Other (Specify)</v>
      </c>
      <c r="D995" t="str">
        <f>ADDRESS(B994, 1,4  )</f>
        <v>A44</v>
      </c>
      <c r="E995" t="b">
        <f ca="1">INDIRECT($F$875 &amp; D995)="Other (specify)"</f>
        <v>1</v>
      </c>
      <c r="F995" t="str">
        <f ca="1">CONCATENATE("Please specify value for '", C995, "' in cell ", D995, ".", CHAR(10))</f>
        <v xml:space="preserve">Please specify value for 'Other (Specify)' in cell A44.
</v>
      </c>
      <c r="G995" s="9" t="str">
        <f t="shared" ca="1" si="136"/>
        <v/>
      </c>
    </row>
    <row r="996" spans="1:7" ht="15" customHeight="1">
      <c r="A996" t="str">
        <f ca="1">IF(E996="",F996, "")</f>
        <v/>
      </c>
      <c r="B996">
        <f>ROW('Proforma, Income &amp; Expense'!B45)</f>
        <v>45</v>
      </c>
      <c r="C996" t="str">
        <f ca="1">INDIRECT($F$875 &amp; ADDRESS(B996, 1,4  ))</f>
        <v>Other (Specify)</v>
      </c>
      <c r="D996" t="str">
        <f>ADDRESS(B996, 2,4  )</f>
        <v>B45</v>
      </c>
      <c r="E996">
        <f ca="1">IF(ISBLANK( INDIRECT($F$875 &amp; D996)),"", INDIRECT($F$875 &amp; D996))</f>
        <v>0</v>
      </c>
      <c r="F996" t="str">
        <f ca="1">CONCATENATE("Enter a residential value for '", C996, "' in cell ", D996, ".", CHAR(10))</f>
        <v xml:space="preserve">Enter a residential value for 'Other (Specify)' in cell B45.
</v>
      </c>
      <c r="G996" s="9" t="str">
        <f t="shared" ca="1" si="136"/>
        <v/>
      </c>
    </row>
    <row r="997" spans="1:7" ht="15" customHeight="1">
      <c r="A997" t="str">
        <f ca="1">IF(AND(OR(Calculations!$B$3:$B$4), E997=""), F997, "")</f>
        <v/>
      </c>
      <c r="B997" s="55">
        <f>B996</f>
        <v>45</v>
      </c>
      <c r="C997" t="str">
        <f ca="1">INDIRECT($F$875 &amp; ADDRESS(B997, 1,4  ))</f>
        <v>Other (Specify)</v>
      </c>
      <c r="D997" t="str">
        <f>ADDRESS(B996, 3,4  )</f>
        <v>C45</v>
      </c>
      <c r="E997">
        <f ca="1">IF(ISBLANK( INDIRECT($F$875 &amp; D997)),"", INDIRECT($F$875 &amp; D997))</f>
        <v>0</v>
      </c>
      <c r="F997" t="str">
        <f ca="1">CONCATENATE("Enter a residential 'Amount Last Provided to WCDA' value for '", C997, "' in cell ", D997, ".", CHAR(10))</f>
        <v xml:space="preserve">Enter a residential 'Amount Last Provided to WCDA' value for 'Other (Specify)' in cell C45.
</v>
      </c>
      <c r="G997" s="9" t="str">
        <f t="shared" ca="1" si="136"/>
        <v/>
      </c>
    </row>
    <row r="998" spans="1:7" ht="15" customHeight="1">
      <c r="A998" t="str">
        <f ca="1">IF(AND(E998, SUM(E996:E997) &gt; 0), F998, "")</f>
        <v/>
      </c>
      <c r="C998" t="str">
        <f ca="1">INDIRECT($F$875 &amp; ADDRESS(B997, 1,4  ))</f>
        <v>Other (Specify)</v>
      </c>
      <c r="D998" t="str">
        <f>ADDRESS(B997, 1,4  )</f>
        <v>A45</v>
      </c>
      <c r="E998" t="b">
        <f ca="1">INDIRECT($F$875 &amp; D998)="Other (specify)"</f>
        <v>1</v>
      </c>
      <c r="F998" t="str">
        <f ca="1">CONCATENATE("Please specify value for '", C998, "' in cell ", D998, ".", CHAR(10))</f>
        <v xml:space="preserve">Please specify value for 'Other (Specify)' in cell A45.
</v>
      </c>
      <c r="G998" s="9" t="str">
        <f t="shared" ca="1" si="136"/>
        <v/>
      </c>
    </row>
    <row r="999" spans="1:7" ht="15" customHeight="1">
      <c r="A999" t="str">
        <f ca="1">IF(E999="",F999, "")</f>
        <v/>
      </c>
      <c r="B999">
        <f>ROW('Proforma, Income &amp; Expense'!B46)</f>
        <v>46</v>
      </c>
      <c r="C999" t="str">
        <f ca="1">INDIRECT($F$875 &amp; ADDRESS(B999, 1,4  ))</f>
        <v>Other (Specify)</v>
      </c>
      <c r="D999" t="str">
        <f>ADDRESS(B999, 2,4  )</f>
        <v>B46</v>
      </c>
      <c r="E999">
        <f ca="1">IF(ISBLANK( INDIRECT($F$875 &amp; D999)),"", INDIRECT($F$875 &amp; D999))</f>
        <v>0</v>
      </c>
      <c r="F999" t="str">
        <f ca="1">CONCATENATE("Enter a residential value for '", C999, "' in cell ", D999, ".", CHAR(10))</f>
        <v xml:space="preserve">Enter a residential value for 'Other (Specify)' in cell B46.
</v>
      </c>
      <c r="G999" s="9" t="str">
        <f t="shared" ca="1" si="136"/>
        <v/>
      </c>
    </row>
    <row r="1000" spans="1:7" ht="15" customHeight="1">
      <c r="A1000" t="str">
        <f ca="1">IF(AND(OR(Calculations!$B$3:$B$4), E1000=""), F1000, "")</f>
        <v/>
      </c>
      <c r="B1000" s="55">
        <f>B999</f>
        <v>46</v>
      </c>
      <c r="C1000" t="str">
        <f ca="1">INDIRECT($F$875 &amp; ADDRESS(B1000, 1,4  ))</f>
        <v>Other (Specify)</v>
      </c>
      <c r="D1000" t="str">
        <f>ADDRESS(B999, 3,4  )</f>
        <v>C46</v>
      </c>
      <c r="E1000">
        <f ca="1">IF(ISBLANK( INDIRECT($F$875 &amp; D1000)),"", INDIRECT($F$875 &amp; D1000))</f>
        <v>0</v>
      </c>
      <c r="F1000" t="str">
        <f ca="1">CONCATENATE("Enter a residential 'Amount Last Provided to WCDA' value for '", C1000, "' in cell ", D1000, ".", CHAR(10))</f>
        <v xml:space="preserve">Enter a residential 'Amount Last Provided to WCDA' value for 'Other (Specify)' in cell C46.
</v>
      </c>
      <c r="G1000" s="9" t="str">
        <f t="shared" ca="1" si="136"/>
        <v/>
      </c>
    </row>
    <row r="1001" spans="1:7" ht="15" customHeight="1">
      <c r="A1001" t="str">
        <f ca="1">IF(AND(E1001, SUM(E999:E1000) &gt; 0), F1001, "")</f>
        <v/>
      </c>
      <c r="C1001" t="str">
        <f ca="1">INDIRECT($F$875 &amp; ADDRESS(B1000, 1,4  ))</f>
        <v>Other (Specify)</v>
      </c>
      <c r="D1001" t="str">
        <f>ADDRESS(B1000, 1,4  )</f>
        <v>A46</v>
      </c>
      <c r="E1001" t="b">
        <f ca="1">INDIRECT($F$875 &amp; D1001)="Other (specify)"</f>
        <v>1</v>
      </c>
      <c r="F1001" t="str">
        <f ca="1">CONCATENATE("Please specify value for '", C1001, "' in cell ", D1001, ".", CHAR(10))</f>
        <v xml:space="preserve">Please specify value for 'Other (Specify)' in cell A46.
</v>
      </c>
      <c r="G1001" s="9" t="str">
        <f t="shared" ca="1" si="136"/>
        <v/>
      </c>
    </row>
    <row r="1002" spans="1:7" ht="15" customHeight="1">
      <c r="A1002" t="str">
        <f ca="1">IF(E1002="",F1002, "")</f>
        <v/>
      </c>
      <c r="B1002">
        <f>ROW('Proforma, Income &amp; Expense'!B47)</f>
        <v>47</v>
      </c>
      <c r="C1002" t="str">
        <f ca="1">INDIRECT($F$875 &amp; ADDRESS(B1002, 1,4  ))</f>
        <v>Other (Specify)</v>
      </c>
      <c r="D1002" t="str">
        <f>ADDRESS(B1002, 2,4  )</f>
        <v>B47</v>
      </c>
      <c r="E1002">
        <f ca="1">IF(ISBLANK( INDIRECT($F$875 &amp; D1002)),"", INDIRECT($F$875 &amp; D1002))</f>
        <v>0</v>
      </c>
      <c r="F1002" t="str">
        <f ca="1">CONCATENATE("Enter a residential value for '", C1002, "' in cell ", D1002, ".", CHAR(10))</f>
        <v xml:space="preserve">Enter a residential value for 'Other (Specify)' in cell B47.
</v>
      </c>
      <c r="G1002" s="9" t="str">
        <f t="shared" ca="1" si="136"/>
        <v/>
      </c>
    </row>
    <row r="1003" spans="1:7" ht="15" customHeight="1">
      <c r="A1003" t="str">
        <f ca="1">IF(AND(OR(Calculations!$B$3:$B$4), E1003=""), F1003, "")</f>
        <v/>
      </c>
      <c r="B1003" s="55">
        <f>B1002</f>
        <v>47</v>
      </c>
      <c r="C1003" t="str">
        <f ca="1">INDIRECT($F$875 &amp; ADDRESS(B1003, 1,4  ))</f>
        <v>Other (Specify)</v>
      </c>
      <c r="D1003" t="str">
        <f>ADDRESS(B1002, 3,4  )</f>
        <v>C47</v>
      </c>
      <c r="E1003">
        <f ca="1">IF(ISBLANK( INDIRECT($F$875 &amp; D1003)),"", INDIRECT($F$875 &amp; D1003))</f>
        <v>0</v>
      </c>
      <c r="F1003" t="str">
        <f ca="1">CONCATENATE("Enter a residential 'Amount Last Provided to WCDA' value for '", C1003, "' in cell ", D1003, ".", CHAR(10))</f>
        <v xml:space="preserve">Enter a residential 'Amount Last Provided to WCDA' value for 'Other (Specify)' in cell C47.
</v>
      </c>
      <c r="G1003" s="9" t="str">
        <f t="shared" ca="1" si="136"/>
        <v/>
      </c>
    </row>
    <row r="1004" spans="1:7" ht="15" customHeight="1">
      <c r="A1004" t="str">
        <f ca="1">IF(AND(E1004, SUM(E1002:E1003) &gt; 0), F1004, "")</f>
        <v/>
      </c>
      <c r="C1004" t="str">
        <f ca="1">INDIRECT($F$875 &amp; ADDRESS(B1003, 1,4  ))</f>
        <v>Other (Specify)</v>
      </c>
      <c r="D1004" t="str">
        <f>ADDRESS(B1003, 1,4  )</f>
        <v>A47</v>
      </c>
      <c r="E1004" t="b">
        <f ca="1">INDIRECT($F$875 &amp; D1004)="Other (specify)"</f>
        <v>1</v>
      </c>
      <c r="F1004" t="str">
        <f ca="1">CONCATENATE("Please specify value for '", C1004, "' in cell ", D1004, ".", CHAR(10))</f>
        <v xml:space="preserve">Please specify value for 'Other (Specify)' in cell A47.
</v>
      </c>
      <c r="G1004" s="9" t="str">
        <f t="shared" ca="1" si="136"/>
        <v/>
      </c>
    </row>
    <row r="1005" spans="1:7" ht="15" customHeight="1">
      <c r="A1005" t="str">
        <f ca="1">IF(E1005="",F1005, "")</f>
        <v/>
      </c>
      <c r="B1005">
        <f>ROW('Proforma, Income &amp; Expense'!B50)</f>
        <v>50</v>
      </c>
      <c r="C1005" t="str">
        <f t="shared" ref="C1005:C1024" ca="1" si="139">INDIRECT($F$875 &amp; ADDRESS(B1005, 1,4  ))</f>
        <v>Elevator</v>
      </c>
      <c r="D1005" t="str">
        <f>ADDRESS(B1005, 2,4  )</f>
        <v>B50</v>
      </c>
      <c r="E1005">
        <f t="shared" ref="E1005:E1024" ca="1" si="140">IF(ISBLANK( INDIRECT($F$875 &amp; D1005)),"", INDIRECT($F$875 &amp; D1005))</f>
        <v>0</v>
      </c>
      <c r="F1005" t="str">
        <f ca="1">CONCATENATE("Enter a residential value for '", C1005, "' in cell ", D1005, ".", CHAR(10))</f>
        <v xml:space="preserve">Enter a residential value for 'Elevator' in cell B50.
</v>
      </c>
      <c r="G1005" s="9" t="str">
        <f t="shared" ca="1" si="136"/>
        <v/>
      </c>
    </row>
    <row r="1006" spans="1:7" ht="15" customHeight="1">
      <c r="A1006" t="str">
        <f ca="1">IF(AND(OR(Calculations!$B$3:$B$4), E1006=""), F1006, "")</f>
        <v/>
      </c>
      <c r="B1006" s="55">
        <f>B1005</f>
        <v>50</v>
      </c>
      <c r="C1006" t="str">
        <f t="shared" ca="1" si="139"/>
        <v>Elevator</v>
      </c>
      <c r="D1006" t="str">
        <f>ADDRESS(B1005, 3,4  )</f>
        <v>C50</v>
      </c>
      <c r="E1006">
        <f t="shared" ca="1" si="140"/>
        <v>0</v>
      </c>
      <c r="F1006" t="str">
        <f ca="1">CONCATENATE("Enter a residential 'Amount Last Provided to WCDA' value for '", C1006, "' in cell ", D1006, ".", CHAR(10))</f>
        <v xml:space="preserve">Enter a residential 'Amount Last Provided to WCDA' value for 'Elevator' in cell C50.
</v>
      </c>
      <c r="G1006" s="9" t="str">
        <f t="shared" ref="G1006:G1037" ca="1" si="141">OFFSET(G1006, -1, 0) &amp; A1006</f>
        <v/>
      </c>
    </row>
    <row r="1007" spans="1:7" ht="15" customHeight="1">
      <c r="A1007" t="str">
        <f ca="1">IF(E1007="",F1007, "")</f>
        <v/>
      </c>
      <c r="B1007">
        <f>ROW('Proforma, Income &amp; Expense'!B51)</f>
        <v>51</v>
      </c>
      <c r="C1007" t="str">
        <f t="shared" ca="1" si="139"/>
        <v>Extermination</v>
      </c>
      <c r="D1007" t="str">
        <f>ADDRESS(B1007, 2,4  )</f>
        <v>B51</v>
      </c>
      <c r="E1007">
        <f t="shared" ca="1" si="140"/>
        <v>0</v>
      </c>
      <c r="F1007" t="str">
        <f ca="1">CONCATENATE("Enter a residential value for '", C1007, "' in cell ", D1007, ".", CHAR(10))</f>
        <v xml:space="preserve">Enter a residential value for 'Extermination' in cell B51.
</v>
      </c>
      <c r="G1007" s="9" t="str">
        <f t="shared" ca="1" si="141"/>
        <v/>
      </c>
    </row>
    <row r="1008" spans="1:7" ht="15" customHeight="1">
      <c r="A1008" t="str">
        <f ca="1">IF(AND(OR(Calculations!$B$3:$B$4), E1008=""), F1008, "")</f>
        <v/>
      </c>
      <c r="B1008" s="55">
        <f>B1007</f>
        <v>51</v>
      </c>
      <c r="C1008" t="str">
        <f t="shared" ca="1" si="139"/>
        <v>Extermination</v>
      </c>
      <c r="D1008" t="str">
        <f>ADDRESS(B1007, 3,4  )</f>
        <v>C51</v>
      </c>
      <c r="E1008">
        <f t="shared" ca="1" si="140"/>
        <v>0</v>
      </c>
      <c r="F1008" t="str">
        <f ca="1">CONCATENATE("Enter a residential 'Amount Last Provided to WCDA' value for '", C1008, "' in cell ", D1008, ".", CHAR(10))</f>
        <v xml:space="preserve">Enter a residential 'Amount Last Provided to WCDA' value for 'Extermination' in cell C51.
</v>
      </c>
      <c r="G1008" s="9" t="str">
        <f t="shared" ca="1" si="141"/>
        <v/>
      </c>
    </row>
    <row r="1009" spans="1:7" ht="15" customHeight="1">
      <c r="A1009" t="str">
        <f ca="1">IF(E1009="",F1009, "")</f>
        <v/>
      </c>
      <c r="B1009">
        <f>ROW('Proforma, Income &amp; Expense'!B52)</f>
        <v>52</v>
      </c>
      <c r="C1009" t="str">
        <f t="shared" ca="1" si="139"/>
        <v>Grounds</v>
      </c>
      <c r="D1009" t="str">
        <f>ADDRESS(B1009, 2,4  )</f>
        <v>B52</v>
      </c>
      <c r="E1009">
        <f t="shared" ca="1" si="140"/>
        <v>0</v>
      </c>
      <c r="F1009" t="str">
        <f ca="1">CONCATENATE("Enter a residential value for '", C1009, "' in cell ", D1009, ".", CHAR(10))</f>
        <v xml:space="preserve">Enter a residential value for 'Grounds' in cell B52.
</v>
      </c>
      <c r="G1009" s="9" t="str">
        <f t="shared" ca="1" si="141"/>
        <v/>
      </c>
    </row>
    <row r="1010" spans="1:7" ht="15" customHeight="1">
      <c r="A1010" t="str">
        <f ca="1">IF(AND(OR(Calculations!$B$3:$B$4), E1010=""), F1010, "")</f>
        <v/>
      </c>
      <c r="B1010" s="55">
        <f>B1009</f>
        <v>52</v>
      </c>
      <c r="C1010" t="str">
        <f t="shared" ca="1" si="139"/>
        <v>Grounds</v>
      </c>
      <c r="D1010" t="str">
        <f>ADDRESS(B1009, 3,4  )</f>
        <v>C52</v>
      </c>
      <c r="E1010">
        <f t="shared" ca="1" si="140"/>
        <v>0</v>
      </c>
      <c r="F1010" t="str">
        <f ca="1">CONCATENATE("Enter a residential 'Amount Last Provided to WCDA' value for '", C1010, "' in cell ", D1010, ".", CHAR(10))</f>
        <v xml:space="preserve">Enter a residential 'Amount Last Provided to WCDA' value for 'Grounds' in cell C52.
</v>
      </c>
      <c r="G1010" s="9" t="str">
        <f t="shared" ca="1" si="141"/>
        <v/>
      </c>
    </row>
    <row r="1011" spans="1:7" ht="15" customHeight="1">
      <c r="A1011" t="str">
        <f ca="1">IF(E1011="",F1011, "")</f>
        <v/>
      </c>
      <c r="B1011">
        <f>ROW('Proforma, Income &amp; Expense'!B53)</f>
        <v>53</v>
      </c>
      <c r="C1011" t="str">
        <f t="shared" ca="1" si="139"/>
        <v>Repairs</v>
      </c>
      <c r="D1011" t="str">
        <f>ADDRESS(B1011, 2,4  )</f>
        <v>B53</v>
      </c>
      <c r="E1011">
        <f t="shared" ca="1" si="140"/>
        <v>0</v>
      </c>
      <c r="F1011" t="str">
        <f ca="1">CONCATENATE("Enter a residential value for '", C1011, "' in cell ", D1011, ".", CHAR(10))</f>
        <v xml:space="preserve">Enter a residential value for 'Repairs' in cell B53.
</v>
      </c>
      <c r="G1011" s="9" t="str">
        <f t="shared" ca="1" si="141"/>
        <v/>
      </c>
    </row>
    <row r="1012" spans="1:7" ht="15" customHeight="1">
      <c r="A1012" t="str">
        <f ca="1">IF(AND(OR(Calculations!$B$3:$B$4), E1012=""), F1012, "")</f>
        <v/>
      </c>
      <c r="B1012" s="55">
        <f>B1011</f>
        <v>53</v>
      </c>
      <c r="C1012" t="str">
        <f t="shared" ca="1" si="139"/>
        <v>Repairs</v>
      </c>
      <c r="D1012" t="str">
        <f>ADDRESS(B1011, 3,4  )</f>
        <v>C53</v>
      </c>
      <c r="E1012">
        <f t="shared" ca="1" si="140"/>
        <v>0</v>
      </c>
      <c r="F1012" t="str">
        <f ca="1">CONCATENATE("Enter a residential 'Amount Last Provided to WCDA' value for '", C1012, "' in cell ", D1012, ".", CHAR(10))</f>
        <v xml:space="preserve">Enter a residential 'Amount Last Provided to WCDA' value for 'Repairs' in cell C53.
</v>
      </c>
      <c r="G1012" s="9" t="str">
        <f t="shared" ca="1" si="141"/>
        <v/>
      </c>
    </row>
    <row r="1013" spans="1:7" ht="15" customHeight="1">
      <c r="A1013" t="str">
        <f ca="1">IF(E1013="",F1013, "")</f>
        <v/>
      </c>
      <c r="B1013">
        <f>ROW('Proforma, Income &amp; Expense'!B54)</f>
        <v>54</v>
      </c>
      <c r="C1013" t="str">
        <f t="shared" ca="1" si="139"/>
        <v>Maintenance Salaries</v>
      </c>
      <c r="D1013" t="str">
        <f>ADDRESS(B1013, 2,4  )</f>
        <v>B54</v>
      </c>
      <c r="E1013">
        <f t="shared" ca="1" si="140"/>
        <v>0</v>
      </c>
      <c r="F1013" t="str">
        <f ca="1">CONCATENATE("Enter a residential value for '", C1013, "' in cell ", D1013, ".", CHAR(10))</f>
        <v xml:space="preserve">Enter a residential value for 'Maintenance Salaries' in cell B54.
</v>
      </c>
      <c r="G1013" s="9" t="str">
        <f t="shared" ca="1" si="141"/>
        <v/>
      </c>
    </row>
    <row r="1014" spans="1:7" ht="15" customHeight="1">
      <c r="A1014" t="str">
        <f ca="1">IF(AND(OR(Calculations!$B$3:$B$4), E1014=""), F1014, "")</f>
        <v/>
      </c>
      <c r="B1014" s="55">
        <f>B1013</f>
        <v>54</v>
      </c>
      <c r="C1014" t="str">
        <f t="shared" ca="1" si="139"/>
        <v>Maintenance Salaries</v>
      </c>
      <c r="D1014" t="str">
        <f>ADDRESS(B1013, 3,4  )</f>
        <v>C54</v>
      </c>
      <c r="E1014">
        <f t="shared" ca="1" si="140"/>
        <v>0</v>
      </c>
      <c r="F1014" t="str">
        <f ca="1">CONCATENATE("Enter a residential 'Amount Last Provided to WCDA' value for '", C1014, "' in cell ", D1014, ".", CHAR(10))</f>
        <v xml:space="preserve">Enter a residential 'Amount Last Provided to WCDA' value for 'Maintenance Salaries' in cell C54.
</v>
      </c>
      <c r="G1014" s="9" t="str">
        <f t="shared" ca="1" si="141"/>
        <v/>
      </c>
    </row>
    <row r="1015" spans="1:7" ht="15" customHeight="1">
      <c r="A1015" t="str">
        <f ca="1">IF(E1015="",F1015, "")</f>
        <v/>
      </c>
      <c r="B1015">
        <f>ROW('Proforma, Income &amp; Expense'!B55)</f>
        <v>55</v>
      </c>
      <c r="C1015" t="str">
        <f t="shared" ca="1" si="139"/>
        <v>Maintenance Supplies</v>
      </c>
      <c r="D1015" t="str">
        <f>ADDRESS(B1015, 2,4  )</f>
        <v>B55</v>
      </c>
      <c r="E1015">
        <f t="shared" ca="1" si="140"/>
        <v>0</v>
      </c>
      <c r="F1015" t="str">
        <f ca="1">CONCATENATE("Enter a residential value for '", C1015, "' in cell ", D1015, ".", CHAR(10))</f>
        <v xml:space="preserve">Enter a residential value for 'Maintenance Supplies' in cell B55.
</v>
      </c>
      <c r="G1015" s="9" t="str">
        <f t="shared" ca="1" si="141"/>
        <v/>
      </c>
    </row>
    <row r="1016" spans="1:7" ht="15" customHeight="1">
      <c r="A1016" t="str">
        <f ca="1">IF(AND(OR(Calculations!$B$3:$B$4), E1016=""), F1016, "")</f>
        <v/>
      </c>
      <c r="B1016" s="55">
        <f>B1015</f>
        <v>55</v>
      </c>
      <c r="C1016" t="str">
        <f t="shared" ca="1" si="139"/>
        <v>Maintenance Supplies</v>
      </c>
      <c r="D1016" t="str">
        <f>ADDRESS(B1015, 3,4  )</f>
        <v>C55</v>
      </c>
      <c r="E1016">
        <f t="shared" ca="1" si="140"/>
        <v>0</v>
      </c>
      <c r="F1016" t="str">
        <f ca="1">CONCATENATE("Enter a residential 'Amount Last Provided to WCDA' value for '", C1016, "' in cell ", D1016, ".", CHAR(10))</f>
        <v xml:space="preserve">Enter a residential 'Amount Last Provided to WCDA' value for 'Maintenance Supplies' in cell C55.
</v>
      </c>
      <c r="G1016" s="9" t="str">
        <f t="shared" ca="1" si="141"/>
        <v/>
      </c>
    </row>
    <row r="1017" spans="1:7" ht="15" customHeight="1">
      <c r="A1017" t="str">
        <f ca="1">IF(E1017="",F1017, "")</f>
        <v/>
      </c>
      <c r="B1017">
        <f>ROW('Proforma, Income &amp; Expense'!B56)</f>
        <v>56</v>
      </c>
      <c r="C1017" t="str">
        <f t="shared" ca="1" si="139"/>
        <v>Contracts</v>
      </c>
      <c r="D1017" t="str">
        <f>ADDRESS(B1017, 2,4  )</f>
        <v>B56</v>
      </c>
      <c r="E1017">
        <f t="shared" ca="1" si="140"/>
        <v>0</v>
      </c>
      <c r="F1017" t="str">
        <f ca="1">CONCATENATE("Enter a residential value for '", C1017, "' in cell ", D1017, ".", CHAR(10))</f>
        <v xml:space="preserve">Enter a residential value for 'Contracts' in cell B56.
</v>
      </c>
      <c r="G1017" s="9" t="str">
        <f t="shared" ca="1" si="141"/>
        <v/>
      </c>
    </row>
    <row r="1018" spans="1:7" ht="15" customHeight="1">
      <c r="A1018" t="str">
        <f ca="1">IF(AND(OR(Calculations!$B$3:$B$4), E1018=""), F1018, "")</f>
        <v/>
      </c>
      <c r="B1018" s="55">
        <f>B1017</f>
        <v>56</v>
      </c>
      <c r="C1018" t="str">
        <f t="shared" ca="1" si="139"/>
        <v>Contracts</v>
      </c>
      <c r="D1018" t="str">
        <f>ADDRESS(B1017, 3,4  )</f>
        <v>C56</v>
      </c>
      <c r="E1018">
        <f t="shared" ca="1" si="140"/>
        <v>0</v>
      </c>
      <c r="F1018" t="str">
        <f ca="1">CONCATENATE("Enter a residential 'Amount Last Provided to WCDA' value for '", C1018, "' in cell ", D1018, ".", CHAR(10))</f>
        <v xml:space="preserve">Enter a residential 'Amount Last Provided to WCDA' value for 'Contracts' in cell C56.
</v>
      </c>
      <c r="G1018" s="9" t="str">
        <f t="shared" ca="1" si="141"/>
        <v/>
      </c>
    </row>
    <row r="1019" spans="1:7" ht="15" customHeight="1">
      <c r="A1019" t="str">
        <f ca="1">IF(E1019="",F1019, "")</f>
        <v/>
      </c>
      <c r="B1019">
        <f>ROW('Proforma, Income &amp; Expense'!B57)</f>
        <v>57</v>
      </c>
      <c r="C1019" t="str">
        <f t="shared" ca="1" si="139"/>
        <v>Decorating</v>
      </c>
      <c r="D1019" t="str">
        <f>ADDRESS(B1019, 2,4  )</f>
        <v>B57</v>
      </c>
      <c r="E1019">
        <f t="shared" ca="1" si="140"/>
        <v>0</v>
      </c>
      <c r="F1019" t="str">
        <f ca="1">CONCATENATE("Enter a residential value for '", C1019, "' in cell ", D1019, ".", CHAR(10))</f>
        <v xml:space="preserve">Enter a residential value for 'Decorating' in cell B57.
</v>
      </c>
      <c r="G1019" s="9" t="str">
        <f t="shared" ca="1" si="141"/>
        <v/>
      </c>
    </row>
    <row r="1020" spans="1:7" ht="15" customHeight="1">
      <c r="A1020" t="str">
        <f ca="1">IF(AND(OR(Calculations!$B$3:$B$4), E1020=""), F1020, "")</f>
        <v/>
      </c>
      <c r="B1020" s="55">
        <f>B1019</f>
        <v>57</v>
      </c>
      <c r="C1020" t="str">
        <f t="shared" ca="1" si="139"/>
        <v>Decorating</v>
      </c>
      <c r="D1020" t="str">
        <f>ADDRESS(B1019, 3,4  )</f>
        <v>C57</v>
      </c>
      <c r="E1020">
        <f t="shared" ca="1" si="140"/>
        <v>0</v>
      </c>
      <c r="F1020" t="str">
        <f ca="1">CONCATENATE("Enter a residential 'Amount Last Provided to WCDA' value for '", C1020, "' in cell ", D1020, ".", CHAR(10))</f>
        <v xml:space="preserve">Enter a residential 'Amount Last Provided to WCDA' value for 'Decorating' in cell C57.
</v>
      </c>
      <c r="G1020" s="9" t="str">
        <f t="shared" ca="1" si="141"/>
        <v/>
      </c>
    </row>
    <row r="1021" spans="1:7" ht="15" customHeight="1">
      <c r="A1021" t="str">
        <f ca="1">IF(E1021="",F1021, "")</f>
        <v/>
      </c>
      <c r="B1021">
        <f>ROW('Proforma, Income &amp; Expense'!B58)</f>
        <v>58</v>
      </c>
      <c r="C1021" t="str">
        <f t="shared" ca="1" si="139"/>
        <v>Snow Removal</v>
      </c>
      <c r="D1021" t="str">
        <f>ADDRESS(B1021, 2,4  )</f>
        <v>B58</v>
      </c>
      <c r="E1021">
        <f t="shared" ca="1" si="140"/>
        <v>0</v>
      </c>
      <c r="F1021" t="str">
        <f ca="1">CONCATENATE("Enter a residential value for '", C1021, "' in cell ", D1021, ".", CHAR(10))</f>
        <v xml:space="preserve">Enter a residential value for 'Snow Removal' in cell B58.
</v>
      </c>
      <c r="G1021" s="9" t="str">
        <f t="shared" ca="1" si="141"/>
        <v/>
      </c>
    </row>
    <row r="1022" spans="1:7" ht="15" customHeight="1">
      <c r="A1022" t="str">
        <f ca="1">IF(AND(OR(Calculations!$B$3:$B$4), E1022=""), F1022, "")</f>
        <v/>
      </c>
      <c r="B1022" s="55">
        <f>B1021</f>
        <v>58</v>
      </c>
      <c r="C1022" t="str">
        <f t="shared" ca="1" si="139"/>
        <v>Snow Removal</v>
      </c>
      <c r="D1022" t="str">
        <f>ADDRESS(B1021, 3,4  )</f>
        <v>C58</v>
      </c>
      <c r="E1022">
        <f t="shared" ca="1" si="140"/>
        <v>0</v>
      </c>
      <c r="F1022" t="str">
        <f ca="1">CONCATENATE("Enter a residential 'Amount Last Provided to WCDA' value for '", C1022, "' in cell ", D1022, ".", CHAR(10))</f>
        <v xml:space="preserve">Enter a residential 'Amount Last Provided to WCDA' value for 'Snow Removal' in cell C58.
</v>
      </c>
      <c r="G1022" s="9" t="str">
        <f t="shared" ca="1" si="141"/>
        <v/>
      </c>
    </row>
    <row r="1023" spans="1:7" ht="15" customHeight="1">
      <c r="A1023" t="str">
        <f ca="1">IF(E1023="",F1023, "")</f>
        <v/>
      </c>
      <c r="B1023">
        <f>ROW('Proforma, Income &amp; Expense'!B59)</f>
        <v>59</v>
      </c>
      <c r="C1023" t="str">
        <f t="shared" ca="1" si="139"/>
        <v>Other (Specify)</v>
      </c>
      <c r="D1023" t="str">
        <f>ADDRESS(B1023, 2,4  )</f>
        <v>B59</v>
      </c>
      <c r="E1023">
        <f t="shared" ca="1" si="140"/>
        <v>0</v>
      </c>
      <c r="F1023" t="str">
        <f ca="1">CONCATENATE("Enter a residential value for '", C1023, "' in cell ", D1023, ".", CHAR(10))</f>
        <v xml:space="preserve">Enter a residential value for 'Other (Specify)' in cell B59.
</v>
      </c>
      <c r="G1023" s="9" t="str">
        <f t="shared" ca="1" si="141"/>
        <v/>
      </c>
    </row>
    <row r="1024" spans="1:7" ht="15" customHeight="1">
      <c r="A1024" t="str">
        <f ca="1">IF(AND(OR(Calculations!$B$3:$B$4), E1024=""), F1024, "")</f>
        <v/>
      </c>
      <c r="B1024" s="55">
        <f>B1023</f>
        <v>59</v>
      </c>
      <c r="C1024" t="str">
        <f t="shared" ca="1" si="139"/>
        <v>Other (Specify)</v>
      </c>
      <c r="D1024" t="str">
        <f>ADDRESS(B1023, 3,4  )</f>
        <v>C59</v>
      </c>
      <c r="E1024">
        <f t="shared" ca="1" si="140"/>
        <v>0</v>
      </c>
      <c r="F1024" t="str">
        <f ca="1">CONCATENATE("Enter a residential 'Amount Last Provided to WCDA' value for '", C1024, "' in cell ", D1024, ".", CHAR(10))</f>
        <v xml:space="preserve">Enter a residential 'Amount Last Provided to WCDA' value for 'Other (Specify)' in cell C59.
</v>
      </c>
      <c r="G1024" s="9" t="str">
        <f t="shared" ca="1" si="141"/>
        <v/>
      </c>
    </row>
    <row r="1025" spans="1:7" ht="15" customHeight="1">
      <c r="A1025" t="str">
        <f ca="1">IF(AND(E1025, SUM(E1023:E1024) &gt; 0), F1025, "")</f>
        <v/>
      </c>
      <c r="C1025" t="str">
        <f ca="1">INDIRECT($F$875 &amp; ADDRESS(B1024, 1,4  ))</f>
        <v>Other (Specify)</v>
      </c>
      <c r="D1025" t="str">
        <f>ADDRESS(B1024, 1,4  )</f>
        <v>A59</v>
      </c>
      <c r="E1025" t="b">
        <f ca="1">INDIRECT($F$875 &amp; D1025)="Other (specify)"</f>
        <v>1</v>
      </c>
      <c r="F1025" t="str">
        <f ca="1">CONCATENATE("Please specify value for '", C1025, "' in cell ", D1025, ".", CHAR(10))</f>
        <v xml:space="preserve">Please specify value for 'Other (Specify)' in cell A59.
</v>
      </c>
      <c r="G1025" s="9" t="str">
        <f t="shared" ca="1" si="141"/>
        <v/>
      </c>
    </row>
    <row r="1026" spans="1:7" ht="15" customHeight="1">
      <c r="A1026" t="str">
        <f ca="1">IF(E1026="",F1026, "")</f>
        <v/>
      </c>
      <c r="B1026">
        <f>ROW('Proforma, Income &amp; Expense'!B60)</f>
        <v>60</v>
      </c>
      <c r="C1026" t="str">
        <f ca="1">INDIRECT($F$875 &amp; ADDRESS(B1026, 1,4  ))</f>
        <v>Other (Specify)</v>
      </c>
      <c r="D1026" t="str">
        <f>ADDRESS(B1026, 2,4  )</f>
        <v>B60</v>
      </c>
      <c r="E1026">
        <f ca="1">IF(ISBLANK( INDIRECT($F$875 &amp; D1026)),"", INDIRECT($F$875 &amp; D1026))</f>
        <v>0</v>
      </c>
      <c r="F1026" t="str">
        <f ca="1">CONCATENATE("Enter a residential value for '", C1026, "' in cell ", D1026, ".", CHAR(10))</f>
        <v xml:space="preserve">Enter a residential value for 'Other (Specify)' in cell B60.
</v>
      </c>
      <c r="G1026" s="9" t="str">
        <f t="shared" ca="1" si="141"/>
        <v/>
      </c>
    </row>
    <row r="1027" spans="1:7" ht="15" customHeight="1">
      <c r="A1027" t="str">
        <f ca="1">IF(AND(OR(Calculations!$B$3:$B$4), E1027=""), F1027, "")</f>
        <v/>
      </c>
      <c r="B1027" s="55">
        <f>B1026</f>
        <v>60</v>
      </c>
      <c r="C1027" t="str">
        <f ca="1">INDIRECT($F$875 &amp; ADDRESS(B1027, 1,4  ))</f>
        <v>Other (Specify)</v>
      </c>
      <c r="D1027" t="str">
        <f>ADDRESS(B1026, 3,4  )</f>
        <v>C60</v>
      </c>
      <c r="E1027">
        <f ca="1">IF(ISBLANK( INDIRECT($F$875 &amp; D1027)),"", INDIRECT($F$875 &amp; D1027))</f>
        <v>0</v>
      </c>
      <c r="F1027" t="str">
        <f ca="1">CONCATENATE("Enter a residential 'Amount Last Provided to WCDA' value for '", C1027, "' in cell ", D1027, ".", CHAR(10))</f>
        <v xml:space="preserve">Enter a residential 'Amount Last Provided to WCDA' value for 'Other (Specify)' in cell C60.
</v>
      </c>
      <c r="G1027" s="9" t="str">
        <f t="shared" ca="1" si="141"/>
        <v/>
      </c>
    </row>
    <row r="1028" spans="1:7" ht="15" customHeight="1">
      <c r="A1028" t="str">
        <f ca="1">IF(AND(E1028, SUM(E1026:E1027) &gt; 0), F1028, "")</f>
        <v/>
      </c>
      <c r="C1028" t="str">
        <f ca="1">INDIRECT($F$875 &amp; ADDRESS(B1027, 1,4  ))</f>
        <v>Other (Specify)</v>
      </c>
      <c r="D1028" t="str">
        <f>ADDRESS(B1027, 1,4  )</f>
        <v>A60</v>
      </c>
      <c r="E1028" t="b">
        <f ca="1">INDIRECT($F$875 &amp; D1028)="Other (specify)"</f>
        <v>1</v>
      </c>
      <c r="F1028" t="str">
        <f ca="1">CONCATENATE("Please specify value for '", C1028, "' in cell ", D1028, ".", CHAR(10))</f>
        <v xml:space="preserve">Please specify value for 'Other (Specify)' in cell A60.
</v>
      </c>
      <c r="G1028" s="9" t="str">
        <f t="shared" ca="1" si="141"/>
        <v/>
      </c>
    </row>
    <row r="1029" spans="1:7" ht="15" customHeight="1">
      <c r="A1029" t="str">
        <f ca="1">IF(E1029="",F1029, "")</f>
        <v/>
      </c>
      <c r="B1029">
        <f>ROW('Proforma, Income &amp; Expense'!B61)</f>
        <v>61</v>
      </c>
      <c r="C1029" t="str">
        <f ca="1">INDIRECT($F$875 &amp; ADDRESS(B1029, 1,4  ))</f>
        <v>Other (Specify)</v>
      </c>
      <c r="D1029" t="str">
        <f>ADDRESS(B1029, 2,4  )</f>
        <v>B61</v>
      </c>
      <c r="E1029">
        <f ca="1">IF(ISBLANK( INDIRECT($F$875 &amp; D1029)),"", INDIRECT($F$875 &amp; D1029))</f>
        <v>0</v>
      </c>
      <c r="F1029" t="str">
        <f ca="1">CONCATENATE("Enter a residential value for '", C1029, "' in cell ", D1029, ".", CHAR(10))</f>
        <v xml:space="preserve">Enter a residential value for 'Other (Specify)' in cell B61.
</v>
      </c>
      <c r="G1029" s="9" t="str">
        <f t="shared" ca="1" si="141"/>
        <v/>
      </c>
    </row>
    <row r="1030" spans="1:7" ht="15" customHeight="1">
      <c r="A1030" t="str">
        <f ca="1">IF(AND(OR(Calculations!$B$3:$B$4), E1030=""), F1030, "")</f>
        <v/>
      </c>
      <c r="B1030" s="55">
        <f>B1029</f>
        <v>61</v>
      </c>
      <c r="C1030" t="str">
        <f ca="1">INDIRECT($F$875 &amp; ADDRESS(B1030, 1,4  ))</f>
        <v>Other (Specify)</v>
      </c>
      <c r="D1030" t="str">
        <f>ADDRESS(B1029, 3,4  )</f>
        <v>C61</v>
      </c>
      <c r="E1030">
        <f ca="1">IF(ISBLANK( INDIRECT($F$875 &amp; D1030)),"", INDIRECT($F$875 &amp; D1030))</f>
        <v>0</v>
      </c>
      <c r="F1030" t="str">
        <f ca="1">CONCATENATE("Enter a residential 'Amount Last Provided to WCDA' value for '", C1030, "' in cell ", D1030, ".", CHAR(10))</f>
        <v xml:space="preserve">Enter a residential 'Amount Last Provided to WCDA' value for 'Other (Specify)' in cell C61.
</v>
      </c>
      <c r="G1030" s="9" t="str">
        <f t="shared" ca="1" si="141"/>
        <v/>
      </c>
    </row>
    <row r="1031" spans="1:7" ht="15" customHeight="1">
      <c r="A1031" t="str">
        <f ca="1">IF(AND(E1031, SUM(E1029:E1030) &gt; 0), F1031, "")</f>
        <v/>
      </c>
      <c r="C1031" t="str">
        <f ca="1">INDIRECT($F$875 &amp; ADDRESS(B1030, 1,4  ))</f>
        <v>Other (Specify)</v>
      </c>
      <c r="D1031" t="str">
        <f>ADDRESS(B1030, 1,4  )</f>
        <v>A61</v>
      </c>
      <c r="E1031" t="b">
        <f ca="1">INDIRECT($F$875 &amp; D1031)="Other (specify)"</f>
        <v>1</v>
      </c>
      <c r="F1031" t="str">
        <f ca="1">CONCATENATE("Please specify value for '", C1031, "' in cell ", D1031, ".", CHAR(10))</f>
        <v xml:space="preserve">Please specify value for 'Other (Specify)' in cell A61.
</v>
      </c>
      <c r="G1031" s="9" t="str">
        <f t="shared" ca="1" si="141"/>
        <v/>
      </c>
    </row>
    <row r="1032" spans="1:7" ht="15" customHeight="1">
      <c r="A1032" t="str">
        <f ca="1">IF(E1032="",F1032, "")</f>
        <v/>
      </c>
      <c r="B1032">
        <f>ROW('Proforma, Income &amp; Expense'!B64)</f>
        <v>64</v>
      </c>
      <c r="C1032" t="str">
        <f t="shared" ref="C1032:C1043" ca="1" si="142">INDIRECT($F$875 &amp; ADDRESS(B1032, 1,4  ))</f>
        <v>Real Estate Taxes</v>
      </c>
      <c r="D1032" t="str">
        <f>ADDRESS(B1032, 2,4  )</f>
        <v>B64</v>
      </c>
      <c r="E1032">
        <f t="shared" ref="E1032:E1043" ca="1" si="143">IF(ISBLANK( INDIRECT($F$875 &amp; D1032)),"", INDIRECT($F$875 &amp; D1032))</f>
        <v>0</v>
      </c>
      <c r="F1032" t="str">
        <f ca="1">CONCATENATE("Enter a residential value for '", C1032, "' in cell ", D1032, ".", CHAR(10))</f>
        <v xml:space="preserve">Enter a residential value for 'Real Estate Taxes' in cell B64.
</v>
      </c>
      <c r="G1032" s="9" t="str">
        <f t="shared" ca="1" si="141"/>
        <v/>
      </c>
    </row>
    <row r="1033" spans="1:7" ht="15" customHeight="1">
      <c r="A1033" t="str">
        <f ca="1">IF(AND(OR(Calculations!$B$3:$B$4), E1033=""), F1033, "")</f>
        <v/>
      </c>
      <c r="B1033" s="55">
        <f>B1032</f>
        <v>64</v>
      </c>
      <c r="C1033" t="str">
        <f t="shared" ca="1" si="142"/>
        <v>Real Estate Taxes</v>
      </c>
      <c r="D1033" t="str">
        <f>ADDRESS(B1032, 3,4  )</f>
        <v>C64</v>
      </c>
      <c r="E1033">
        <f t="shared" ca="1" si="143"/>
        <v>0</v>
      </c>
      <c r="F1033" t="str">
        <f ca="1">CONCATENATE("Enter a residential 'Amount Last Provided to WCDA' value for '", C1033, "' in cell ", D1033, ".", CHAR(10))</f>
        <v xml:space="preserve">Enter a residential 'Amount Last Provided to WCDA' value for 'Real Estate Taxes' in cell C64.
</v>
      </c>
      <c r="G1033" s="9" t="str">
        <f t="shared" ca="1" si="141"/>
        <v/>
      </c>
    </row>
    <row r="1034" spans="1:7" ht="15" customHeight="1">
      <c r="A1034" t="str">
        <f ca="1">IF(E1034="",F1034, "")</f>
        <v/>
      </c>
      <c r="B1034">
        <f>ROW('Proforma, Income &amp; Expense'!B65)</f>
        <v>65</v>
      </c>
      <c r="C1034" t="str">
        <f t="shared" ca="1" si="142"/>
        <v>Payment in Lieu of Taxes</v>
      </c>
      <c r="D1034" t="str">
        <f>ADDRESS(B1034, 2,4  )</f>
        <v>B65</v>
      </c>
      <c r="E1034">
        <f t="shared" ca="1" si="143"/>
        <v>0</v>
      </c>
      <c r="F1034" t="str">
        <f ca="1">CONCATENATE("Enter a residential value for '", C1034, "' in cell ", D1034, ".", CHAR(10))</f>
        <v xml:space="preserve">Enter a residential value for 'Payment in Lieu of Taxes' in cell B65.
</v>
      </c>
      <c r="G1034" s="9" t="str">
        <f t="shared" ca="1" si="141"/>
        <v/>
      </c>
    </row>
    <row r="1035" spans="1:7" ht="15" customHeight="1">
      <c r="A1035" t="str">
        <f ca="1">IF(AND(OR(Calculations!$B$3:$B$4), E1035=""), F1035, "")</f>
        <v/>
      </c>
      <c r="B1035" s="55">
        <f>B1034</f>
        <v>65</v>
      </c>
      <c r="C1035" t="str">
        <f t="shared" ca="1" si="142"/>
        <v>Payment in Lieu of Taxes</v>
      </c>
      <c r="D1035" t="str">
        <f>ADDRESS(B1034, 3,4  )</f>
        <v>C65</v>
      </c>
      <c r="E1035">
        <f t="shared" ca="1" si="143"/>
        <v>0</v>
      </c>
      <c r="F1035" t="str">
        <f ca="1">CONCATENATE("Enter a residential 'Amount Last Provided to WCDA' value for '", C1035, "' in cell ", D1035, ".", CHAR(10))</f>
        <v xml:space="preserve">Enter a residential 'Amount Last Provided to WCDA' value for 'Payment in Lieu of Taxes' in cell C65.
</v>
      </c>
      <c r="G1035" s="9" t="str">
        <f t="shared" ca="1" si="141"/>
        <v/>
      </c>
    </row>
    <row r="1036" spans="1:7" ht="15" customHeight="1">
      <c r="A1036" t="str">
        <f ca="1">IF(E1036="",F1036, "")</f>
        <v/>
      </c>
      <c r="B1036">
        <f>ROW('Proforma, Income &amp; Expense'!B66)</f>
        <v>66</v>
      </c>
      <c r="C1036" t="str">
        <f t="shared" ca="1" si="142"/>
        <v>Other Tax Assessments</v>
      </c>
      <c r="D1036" t="str">
        <f>ADDRESS(B1036, 2,4  )</f>
        <v>B66</v>
      </c>
      <c r="E1036">
        <f t="shared" ca="1" si="143"/>
        <v>0</v>
      </c>
      <c r="F1036" t="str">
        <f ca="1">CONCATENATE("Enter a residential value for '", C1036, "' in cell ", D1036, ".", CHAR(10))</f>
        <v xml:space="preserve">Enter a residential value for 'Other Tax Assessments' in cell B66.
</v>
      </c>
      <c r="G1036" s="9" t="str">
        <f t="shared" ca="1" si="141"/>
        <v/>
      </c>
    </row>
    <row r="1037" spans="1:7" ht="15" customHeight="1">
      <c r="A1037" t="str">
        <f ca="1">IF(AND(OR(Calculations!$B$3:$B$4), E1037=""), F1037, "")</f>
        <v/>
      </c>
      <c r="B1037" s="55">
        <f>B1036</f>
        <v>66</v>
      </c>
      <c r="C1037" t="str">
        <f t="shared" ca="1" si="142"/>
        <v>Other Tax Assessments</v>
      </c>
      <c r="D1037" t="str">
        <f>ADDRESS(B1036, 3,4  )</f>
        <v>C66</v>
      </c>
      <c r="E1037">
        <f t="shared" ca="1" si="143"/>
        <v>0</v>
      </c>
      <c r="F1037" t="str">
        <f ca="1">CONCATENATE("Enter a residential 'Amount Last Provided to WCDA' value for '", C1037, "' in cell ", D1037, ".", CHAR(10))</f>
        <v xml:space="preserve">Enter a residential 'Amount Last Provided to WCDA' value for 'Other Tax Assessments' in cell C66.
</v>
      </c>
      <c r="G1037" s="9" t="str">
        <f t="shared" ca="1" si="141"/>
        <v/>
      </c>
    </row>
    <row r="1038" spans="1:7" ht="15" customHeight="1">
      <c r="A1038" t="str">
        <f ca="1">IF(E1038="",F1038, "")</f>
        <v/>
      </c>
      <c r="B1038">
        <f>ROW('Proforma, Income &amp; Expense'!B67)</f>
        <v>67</v>
      </c>
      <c r="C1038" t="str">
        <f t="shared" ca="1" si="142"/>
        <v>Insurance</v>
      </c>
      <c r="D1038" t="str">
        <f>ADDRESS(B1038, 2,4  )</f>
        <v>B67</v>
      </c>
      <c r="E1038">
        <f t="shared" ca="1" si="143"/>
        <v>0</v>
      </c>
      <c r="F1038" t="str">
        <f ca="1">CONCATENATE("Enter a residential value for '", C1038, "' in cell ", D1038, ".", CHAR(10))</f>
        <v xml:space="preserve">Enter a residential value for 'Insurance' in cell B67.
</v>
      </c>
      <c r="G1038" s="9" t="str">
        <f t="shared" ref="G1038:G1052" ca="1" si="144">OFFSET(G1038, -1, 0) &amp; A1038</f>
        <v/>
      </c>
    </row>
    <row r="1039" spans="1:7" ht="15" customHeight="1">
      <c r="A1039" t="str">
        <f ca="1">IF(AND(OR(Calculations!$B$3:$B$4), E1039=""), F1039, "")</f>
        <v/>
      </c>
      <c r="B1039" s="55">
        <f>B1038</f>
        <v>67</v>
      </c>
      <c r="C1039" t="str">
        <f t="shared" ca="1" si="142"/>
        <v>Insurance</v>
      </c>
      <c r="D1039" t="str">
        <f>ADDRESS(B1038, 3,4  )</f>
        <v>C67</v>
      </c>
      <c r="E1039">
        <f t="shared" ca="1" si="143"/>
        <v>0</v>
      </c>
      <c r="F1039" t="str">
        <f ca="1">CONCATENATE("Enter a residential 'Amount Last Provided to WCDA' value for '", C1039, "' in cell ", D1039, ".", CHAR(10))</f>
        <v xml:space="preserve">Enter a residential 'Amount Last Provided to WCDA' value for 'Insurance' in cell C67.
</v>
      </c>
      <c r="G1039" s="9" t="str">
        <f t="shared" ca="1" si="144"/>
        <v/>
      </c>
    </row>
    <row r="1040" spans="1:7" ht="15" customHeight="1">
      <c r="A1040" t="str">
        <f ca="1">IF(E1040="",F1040, "")</f>
        <v/>
      </c>
      <c r="B1040">
        <f>ROW('Proforma, Income &amp; Expense'!B68)</f>
        <v>68</v>
      </c>
      <c r="C1040" t="str">
        <f t="shared" ca="1" si="142"/>
        <v>Payroll Tax</v>
      </c>
      <c r="D1040" t="str">
        <f>ADDRESS(B1040, 2,4  )</f>
        <v>B68</v>
      </c>
      <c r="E1040">
        <f t="shared" ca="1" si="143"/>
        <v>0</v>
      </c>
      <c r="F1040" t="str">
        <f ca="1">CONCATENATE("Enter a residential value for '", C1040, "' in cell ", D1040, ".", CHAR(10))</f>
        <v xml:space="preserve">Enter a residential value for 'Payroll Tax' in cell B68.
</v>
      </c>
      <c r="G1040" s="9" t="str">
        <f t="shared" ca="1" si="144"/>
        <v/>
      </c>
    </row>
    <row r="1041" spans="1:7" ht="15" customHeight="1">
      <c r="A1041" t="str">
        <f ca="1">IF(AND(OR(Calculations!$B$3:$B$4), E1041=""), F1041, "")</f>
        <v/>
      </c>
      <c r="B1041" s="55">
        <f>B1040</f>
        <v>68</v>
      </c>
      <c r="C1041" t="str">
        <f t="shared" ca="1" si="142"/>
        <v>Payroll Tax</v>
      </c>
      <c r="D1041" t="str">
        <f>ADDRESS(B1040, 3,4  )</f>
        <v>C68</v>
      </c>
      <c r="E1041">
        <f t="shared" ca="1" si="143"/>
        <v>0</v>
      </c>
      <c r="F1041" t="str">
        <f ca="1">CONCATENATE("Enter a residential 'Amount Last Provided to WCDA' value for '", C1041, "' in cell ", D1041, ".", CHAR(10))</f>
        <v xml:space="preserve">Enter a residential 'Amount Last Provided to WCDA' value for 'Payroll Tax' in cell C68.
</v>
      </c>
      <c r="G1041" s="9" t="str">
        <f t="shared" ca="1" si="144"/>
        <v/>
      </c>
    </row>
    <row r="1042" spans="1:7" ht="15" customHeight="1">
      <c r="A1042" t="str">
        <f ca="1">IF(E1042="",F1042, "")</f>
        <v/>
      </c>
      <c r="B1042">
        <f>ROW('Proforma, Income &amp; Expense'!B69)</f>
        <v>69</v>
      </c>
      <c r="C1042" t="str">
        <f t="shared" ca="1" si="142"/>
        <v>Other (Specify)</v>
      </c>
      <c r="D1042" t="str">
        <f>ADDRESS(B1042, 2,4  )</f>
        <v>B69</v>
      </c>
      <c r="E1042">
        <f t="shared" ca="1" si="143"/>
        <v>0</v>
      </c>
      <c r="F1042" t="str">
        <f ca="1">CONCATENATE("Enter a residential value for '", C1042, "' in cell ", D1042, ".", CHAR(10))</f>
        <v xml:space="preserve">Enter a residential value for 'Other (Specify)' in cell B69.
</v>
      </c>
      <c r="G1042" s="9" t="str">
        <f t="shared" ca="1" si="144"/>
        <v/>
      </c>
    </row>
    <row r="1043" spans="1:7" ht="15" customHeight="1">
      <c r="A1043" t="str">
        <f ca="1">IF(AND(OR(Calculations!$B$3:$B$4), E1043=""), F1043, "")</f>
        <v/>
      </c>
      <c r="B1043" s="55">
        <f>B1042</f>
        <v>69</v>
      </c>
      <c r="C1043" t="str">
        <f t="shared" ca="1" si="142"/>
        <v>Other (Specify)</v>
      </c>
      <c r="D1043" t="str">
        <f>ADDRESS(B1042, 3,4  )</f>
        <v>C69</v>
      </c>
      <c r="E1043">
        <f t="shared" ca="1" si="143"/>
        <v>0</v>
      </c>
      <c r="F1043" t="str">
        <f ca="1">CONCATENATE("Enter a residential 'Amount Last Provided to WCDA' value for '", C1043, "' in cell ", D1043, ".", CHAR(10))</f>
        <v xml:space="preserve">Enter a residential 'Amount Last Provided to WCDA' value for 'Other (Specify)' in cell C69.
</v>
      </c>
      <c r="G1043" s="9" t="str">
        <f t="shared" ca="1" si="144"/>
        <v/>
      </c>
    </row>
    <row r="1044" spans="1:7" ht="15" customHeight="1">
      <c r="A1044" t="str">
        <f ca="1">IF(AND(E1044, SUM(E1042:E1043) &gt; 0), F1044, "")</f>
        <v/>
      </c>
      <c r="C1044" t="str">
        <f ca="1">INDIRECT($F$875 &amp; ADDRESS(B1043, 1,4  ))</f>
        <v>Other (Specify)</v>
      </c>
      <c r="D1044" t="str">
        <f>ADDRESS(B1043, 1,4  )</f>
        <v>A69</v>
      </c>
      <c r="E1044" t="b">
        <f ca="1">INDIRECT($F$875 &amp; D1044)="Other (specify)"</f>
        <v>1</v>
      </c>
      <c r="F1044" t="str">
        <f ca="1">CONCATENATE("Please specify value for '", C1044, "' in cell ", D1044, ".", CHAR(10))</f>
        <v xml:space="preserve">Please specify value for 'Other (Specify)' in cell A69.
</v>
      </c>
      <c r="G1044" s="9" t="str">
        <f t="shared" ca="1" si="144"/>
        <v/>
      </c>
    </row>
    <row r="1045" spans="1:7" ht="15" customHeight="1">
      <c r="A1045" t="str">
        <f ca="1">IF(E1045="",F1045, "")</f>
        <v/>
      </c>
      <c r="B1045">
        <f>ROW('Proforma, Income &amp; Expense'!B70)</f>
        <v>70</v>
      </c>
      <c r="C1045" t="str">
        <f ca="1">INDIRECT($F$875 &amp; ADDRESS(B1045, 1,4  ))</f>
        <v>Other (Specify)</v>
      </c>
      <c r="D1045" t="str">
        <f>ADDRESS(B1045, 2,4  )</f>
        <v>B70</v>
      </c>
      <c r="E1045">
        <f ca="1">IF(ISBLANK( INDIRECT($F$875 &amp; D1045)),"", INDIRECT($F$875 &amp; D1045))</f>
        <v>0</v>
      </c>
      <c r="F1045" t="str">
        <f ca="1">CONCATENATE("Enter a residential value for '", C1045, "' in cell ", D1045, ".", CHAR(10))</f>
        <v xml:space="preserve">Enter a residential value for 'Other (Specify)' in cell B70.
</v>
      </c>
      <c r="G1045" s="9" t="str">
        <f t="shared" ca="1" si="144"/>
        <v/>
      </c>
    </row>
    <row r="1046" spans="1:7" ht="15" customHeight="1">
      <c r="A1046" t="str">
        <f ca="1">IF(AND(OR(Calculations!$B$3:$B$4), E1046=""), F1046, "")</f>
        <v/>
      </c>
      <c r="B1046" s="55">
        <f>B1045</f>
        <v>70</v>
      </c>
      <c r="C1046" t="str">
        <f ca="1">INDIRECT($F$875 &amp; ADDRESS(B1046, 1,4  ))</f>
        <v>Other (Specify)</v>
      </c>
      <c r="D1046" t="str">
        <f>ADDRESS(B1045, 3,4  )</f>
        <v>C70</v>
      </c>
      <c r="E1046">
        <f ca="1">IF(ISBLANK( INDIRECT($F$875 &amp; D1046)),"", INDIRECT($F$875 &amp; D1046))</f>
        <v>0</v>
      </c>
      <c r="F1046" t="str">
        <f ca="1">CONCATENATE("Enter a residential 'Amount Last Provided to WCDA' value for '", C1046, "' in cell ", D1046, ".", CHAR(10))</f>
        <v xml:space="preserve">Enter a residential 'Amount Last Provided to WCDA' value for 'Other (Specify)' in cell C70.
</v>
      </c>
      <c r="G1046" s="9" t="str">
        <f t="shared" ca="1" si="144"/>
        <v/>
      </c>
    </row>
    <row r="1047" spans="1:7" ht="15" customHeight="1">
      <c r="A1047" t="str">
        <f ca="1">IF(AND(E1047, SUM(E1045:E1046) &gt; 0), F1047, "")</f>
        <v/>
      </c>
      <c r="C1047" t="str">
        <f ca="1">INDIRECT($F$875 &amp; ADDRESS(B1046, 1,4  ))</f>
        <v>Other (Specify)</v>
      </c>
      <c r="D1047" t="str">
        <f>ADDRESS(B1046, 1,4  )</f>
        <v>A70</v>
      </c>
      <c r="E1047" t="b">
        <f ca="1">INDIRECT($F$875 &amp; D1047)="Other (specify)"</f>
        <v>1</v>
      </c>
      <c r="F1047" t="str">
        <f ca="1">CONCATENATE("Please specify value for '", C1047, "' in cell ", D1047, ".", CHAR(10))</f>
        <v xml:space="preserve">Please specify value for 'Other (Specify)' in cell A70.
</v>
      </c>
      <c r="G1047" s="9" t="str">
        <f t="shared" ca="1" si="144"/>
        <v/>
      </c>
    </row>
    <row r="1048" spans="1:7" ht="15" customHeight="1">
      <c r="A1048" t="str">
        <f ca="1">IF(E1048="",F1048, "")</f>
        <v/>
      </c>
      <c r="B1048">
        <f>ROW('Proforma, Income &amp; Expense'!B75)</f>
        <v>75</v>
      </c>
      <c r="C1048" t="str">
        <f ca="1">INDIRECT($F$875 &amp; ADDRESS(B1048, 1,4  ))</f>
        <v>Total Per Unit Annual Replacement Reserves</v>
      </c>
      <c r="D1048" t="str">
        <f>ADDRESS(B1048, 2,4  )</f>
        <v>B75</v>
      </c>
      <c r="E1048">
        <f ca="1">IF(ISBLANK( INDIRECT($F$875 &amp; D1048)),"", INDIRECT($F$875 &amp; D1048))</f>
        <v>0</v>
      </c>
      <c r="F1048" t="str">
        <f ca="1">CONCATENATE("Enter a value for '", C1048, "' in cell ", D1048, ".", CHAR(10))</f>
        <v xml:space="preserve">Enter a value for 'Total Per Unit Annual Replacement Reserves' in cell B75.
</v>
      </c>
      <c r="G1048" s="9" t="str">
        <f t="shared" ca="1" si="144"/>
        <v/>
      </c>
    </row>
    <row r="1049" spans="1:7" ht="15" customHeight="1">
      <c r="A1049" t="str">
        <f ca="1">IF(AND(E1050&lt;&gt;"Yes", E1049 &lt; Calculations!C329), F1049, "")</f>
        <v xml:space="preserve">Enter a value for 'Total Per Unit Annual Replacement Reserves' in cell B75 is below the permitted value.
</v>
      </c>
      <c r="B1049" s="55">
        <f>B1048</f>
        <v>75</v>
      </c>
      <c r="C1049" t="str">
        <f ca="1">INDIRECT($F$875 &amp; ADDRESS(B1049, 1,4  ))</f>
        <v>Total Per Unit Annual Replacement Reserves</v>
      </c>
      <c r="D1049" t="str">
        <f>ADDRESS(B1049, 2,4  )</f>
        <v>B75</v>
      </c>
      <c r="E1049">
        <f ca="1">IF(ISBLANK( INDIRECT($F$875 &amp; D1049)),"", INDIRECT($F$875 &amp; D1049))</f>
        <v>0</v>
      </c>
      <c r="F1049" t="str">
        <f ca="1">CONCATENATE("Enter a value for '", C1049, "' in cell ", D1049, " is below the permitted value.", CHAR(10))</f>
        <v xml:space="preserve">Enter a value for 'Total Per Unit Annual Replacement Reserves' in cell B75 is below the permitted value.
</v>
      </c>
      <c r="G1049" s="9" t="str">
        <f t="shared" ca="1" si="144"/>
        <v xml:space="preserve">Enter a value for 'Total Per Unit Annual Replacement Reserves' in cell B75 is below the permitted value.
</v>
      </c>
    </row>
    <row r="1050" spans="1:7" ht="15" customHeight="1">
      <c r="A1050" t="str">
        <f ca="1">IF(E1050="",F1050, "")</f>
        <v xml:space="preserve">Enter a value for 'Indicate if requesting waiver of Minimum PUPA Requirement.' in cell B76.
</v>
      </c>
      <c r="B1050">
        <f>ROW('Proforma, Income &amp; Expense'!B76)</f>
        <v>76</v>
      </c>
      <c r="C1050" t="str">
        <f ca="1">INDIRECT($F$875 &amp; ADDRESS(B1050, 1,4  ))</f>
        <v>Indicate if requesting waiver of Minimum PUPA Requirement.</v>
      </c>
      <c r="D1050" t="str">
        <f>ADDRESS(B1050, 2,4  )</f>
        <v>B76</v>
      </c>
      <c r="E1050" t="str">
        <f ca="1">IF(ISBLANK( INDIRECT($F$875 &amp; D1050)),"", INDIRECT($F$875 &amp; D1050))</f>
        <v/>
      </c>
      <c r="F1050" t="str">
        <f ca="1">CONCATENATE("Enter a value for '", C1050, "' in cell ", D1050, ".", CHAR(10))</f>
        <v xml:space="preserve">Enter a value for 'Indicate if requesting waiver of Minimum PUPA Requirement.' in cell B76.
</v>
      </c>
      <c r="G1050" s="9" t="str">
        <f t="shared" ca="1" si="144"/>
        <v xml:space="preserve">Enter a value for 'Total Per Unit Annual Replacement Reserves' in cell B75 is below the permitted value.
Enter a value for 'Indicate if requesting waiver of Minimum PUPA Requirement.' in cell B76.
</v>
      </c>
    </row>
    <row r="1051" spans="1:7" ht="15" customHeight="1">
      <c r="G1051" s="9" t="str">
        <f t="shared" ca="1" si="144"/>
        <v xml:space="preserve">Enter a value for 'Total Per Unit Annual Replacement Reserves' in cell B75 is below the permitted value.
Enter a value for 'Indicate if requesting waiver of Minimum PUPA Requirement.' in cell B76.
</v>
      </c>
    </row>
    <row r="1052" spans="1:7" ht="15" customHeight="1">
      <c r="G1052" s="9" t="str">
        <f t="shared" ca="1" si="144"/>
        <v xml:space="preserve">Enter a value for 'Total Per Unit Annual Replacement Reserves' in cell B75 is below the permitted value.
Enter a value for 'Indicate if requesting waiver of Minimum PUPA Requirement.' in cell B76.
</v>
      </c>
    </row>
    <row r="1053" spans="1:7" ht="15" customHeight="1">
      <c r="A1053" s="58" t="s">
        <v>653</v>
      </c>
      <c r="B1053" s="56"/>
      <c r="C1053" s="56"/>
      <c r="D1053" s="56"/>
      <c r="E1053" s="56"/>
      <c r="F1053" s="56"/>
      <c r="G1053" s="59" t="str">
        <f ca="1">OFFSET(G1053, -1, 0)</f>
        <v xml:space="preserve">Enter a value for 'Total Per Unit Annual Replacement Reserves' in cell B75 is below the permitted value.
Enter a value for 'Indicate if requesting waiver of Minimum PUPA Requirement.' in cell B76.
</v>
      </c>
    </row>
    <row r="1054" spans="1:7" ht="15" customHeight="1"/>
    <row r="1055" spans="1:7" ht="15" customHeight="1"/>
    <row r="1056" spans="1:7" ht="15" customHeight="1">
      <c r="A1056" s="27" t="s">
        <v>645</v>
      </c>
      <c r="F1056" s="52" t="s">
        <v>654</v>
      </c>
    </row>
    <row r="1057" spans="1:17" ht="15" customHeight="1">
      <c r="A1057" s="56" t="s">
        <v>622</v>
      </c>
      <c r="B1057" s="56" t="s">
        <v>623</v>
      </c>
      <c r="C1057" s="56" t="s">
        <v>624</v>
      </c>
      <c r="D1057" s="56" t="s">
        <v>625</v>
      </c>
      <c r="E1057" s="56" t="s">
        <v>629</v>
      </c>
      <c r="F1057" s="56" t="s">
        <v>626</v>
      </c>
      <c r="G1057" s="57" t="s">
        <v>627</v>
      </c>
    </row>
    <row r="1058" spans="1:17" ht="15" customHeight="1">
      <c r="A1058" t="str">
        <f ca="1">IF(E1058, F1058, "")</f>
        <v xml:space="preserve">Enter all information for Applicant Contact to be Published  in row 4.
</v>
      </c>
      <c r="B1058">
        <v>4</v>
      </c>
      <c r="C1058" t="str">
        <f t="shared" ref="C1058" ca="1" si="145">INDIRECT($F$1056 &amp; ADDRESS(B1058, 1,4  ))</f>
        <v>Applicant Contact to be Published</v>
      </c>
      <c r="D1058" t="str">
        <f>CONCATENATE(ADDRESS(B1058, 2, 4), ":", ADDRESS(B1058, 15,4))</f>
        <v>B4:O4</v>
      </c>
      <c r="E1058" t="b">
        <f ca="1">SUM(H1058:I1058) = 0</f>
        <v>1</v>
      </c>
      <c r="F1058" t="str">
        <f ca="1">CONCATENATE("Enter all information for "&amp; C1058 &amp;"  in row ", B1058, ".", CHAR(10))</f>
        <v xml:space="preserve">Enter all information for Applicant Contact to be Published  in row 4.
</v>
      </c>
      <c r="G1058" t="str">
        <f ca="1">A1058</f>
        <v xml:space="preserve">Enter all information for Applicant Contact to be Published  in row 4.
</v>
      </c>
      <c r="H1058" s="55">
        <f ca="1">SUMPRODUCT(--ISTEXT(INDIRECT(J1058)))</f>
        <v>0</v>
      </c>
      <c r="I1058" s="55">
        <f ca="1">SUMPRODUCT(--ISNUMBER(INDIRECT(J1058)))</f>
        <v>0</v>
      </c>
      <c r="J1058" s="55" t="str">
        <f>$F$1056 &amp; D1058</f>
        <v>'Contact Information'!B4:O4</v>
      </c>
      <c r="Q1058" t="s">
        <v>2792</v>
      </c>
    </row>
    <row r="1059" spans="1:17" ht="15" customHeight="1">
      <c r="A1059" t="str">
        <f>IF(E1059, F1059, "")</f>
        <v/>
      </c>
      <c r="H1059" s="55"/>
      <c r="I1059" s="55"/>
      <c r="J1059" s="55"/>
    </row>
    <row r="1060" spans="1:17" ht="15" customHeight="1">
      <c r="A1060" t="str">
        <f ca="1">IF(E1060, F1060, "")</f>
        <v xml:space="preserve">Enter all information for Applicant Contact  in row 5.
</v>
      </c>
      <c r="B1060">
        <v>5</v>
      </c>
      <c r="C1060" t="str">
        <f t="shared" ref="C1060" ca="1" si="146">INDIRECT($F$1056 &amp; ADDRESS(B1060, 1,4  ))</f>
        <v>Applicant Contact</v>
      </c>
      <c r="D1060" t="str">
        <f>CONCATENATE(ADDRESS(B1060, 2, 4), ":", ADDRESS(B1060, 15,4))</f>
        <v>B5:O5</v>
      </c>
      <c r="E1060" t="b">
        <f ca="1">SUM(H1060:I1060) = 0</f>
        <v>1</v>
      </c>
      <c r="F1060" t="str">
        <f t="shared" ref="F1060:F1092" ca="1" si="147">CONCATENATE("Enter all information for "&amp; C1060 &amp;"  in row ", B1060, ".", CHAR(10))</f>
        <v xml:space="preserve">Enter all information for Applicant Contact  in row 5.
</v>
      </c>
      <c r="G1060" s="9" t="str">
        <f t="shared" ref="G1060" ca="1" si="148">OFFSET(G1060, -1, 0) &amp; A1060</f>
        <v xml:space="preserve">Enter all information for Applicant Contact  in row 5.
</v>
      </c>
      <c r="H1060" s="55">
        <f t="shared" ref="H1060" ca="1" si="149">SUMPRODUCT(--ISTEXT(INDIRECT(J1060)))</f>
        <v>0</v>
      </c>
      <c r="I1060" s="55">
        <f t="shared" ref="I1060:I1092" ca="1" si="150">SUMPRODUCT(--ISNUMBER(INDIRECT(J1060)))</f>
        <v>0</v>
      </c>
      <c r="J1060" s="55" t="str">
        <f t="shared" ref="J1060" si="151">$F$1056 &amp; D1060</f>
        <v>'Contact Information'!B5:O5</v>
      </c>
    </row>
    <row r="1061" spans="1:17" ht="15" customHeight="1">
      <c r="A1061" t="str">
        <f ca="1">IF(E1061, F1061, "")</f>
        <v xml:space="preserve">Enter all information for Developer Contact (if different from Applicant)  in row 6.
</v>
      </c>
      <c r="B1061">
        <v>6</v>
      </c>
      <c r="C1061" t="str">
        <f t="shared" ref="C1061:C1069" ca="1" si="152">INDIRECT($F$1056 &amp; ADDRESS(B1061, 1,4  ))</f>
        <v>Developer Contact (if different from Applicant)</v>
      </c>
      <c r="D1061" t="str">
        <f t="shared" ref="D1061:D1069" si="153">CONCATENATE(ADDRESS(B1061, 2, 4), ":", ADDRESS(B1061, 15,4))</f>
        <v>B6:O6</v>
      </c>
      <c r="E1061" t="b">
        <f t="shared" ref="E1061:E1092" ca="1" si="154">SUM(H1061:I1061) = 0</f>
        <v>1</v>
      </c>
      <c r="F1061" t="str">
        <f t="shared" ca="1" si="147"/>
        <v xml:space="preserve">Enter all information for Developer Contact (if different from Applicant)  in row 6.
</v>
      </c>
      <c r="G1061" s="9" t="str">
        <f t="shared" ref="G1061:G1079" ca="1" si="155">OFFSET(G1061, -1, 0) &amp; A1061</f>
        <v xml:space="preserve">Enter all information for Applicant Contact  in row 5.
Enter all information for Developer Contact (if different from Applicant)  in row 6.
</v>
      </c>
      <c r="H1061" s="55">
        <f t="shared" ref="H1061:H1069" ca="1" si="156">SUMPRODUCT(--ISTEXT(INDIRECT(J1061)))</f>
        <v>0</v>
      </c>
      <c r="I1061" s="55">
        <f t="shared" ca="1" si="150"/>
        <v>0</v>
      </c>
      <c r="J1061" s="55" t="str">
        <f t="shared" ref="J1061:J1069" si="157">$F$1056 &amp; D1061</f>
        <v>'Contact Information'!B6:O6</v>
      </c>
    </row>
    <row r="1062" spans="1:17" ht="15" customHeight="1">
      <c r="A1062" t="str">
        <f ca="1">IF(E1062, F1062, "")</f>
        <v xml:space="preserve">Enter all information for Syndicator/Investor  in row 7.
</v>
      </c>
      <c r="B1062">
        <v>7</v>
      </c>
      <c r="C1062" t="str">
        <f t="shared" ca="1" si="152"/>
        <v>Syndicator/Investor</v>
      </c>
      <c r="D1062" t="str">
        <f t="shared" si="153"/>
        <v>B7:O7</v>
      </c>
      <c r="E1062" t="b">
        <f t="shared" ca="1" si="154"/>
        <v>1</v>
      </c>
      <c r="F1062" t="str">
        <f t="shared" ca="1" si="147"/>
        <v xml:space="preserve">Enter all information for Syndicator/Investor  in row 7.
</v>
      </c>
      <c r="G1062" s="9" t="str">
        <f t="shared" ca="1" si="155"/>
        <v xml:space="preserve">Enter all information for Applicant Contact  in row 5.
Enter all information for Developer Contact (if different from Applicant)  in row 6.
Enter all information for Syndicator/Investor  in row 7.
</v>
      </c>
      <c r="H1062" s="55">
        <f t="shared" ca="1" si="156"/>
        <v>0</v>
      </c>
      <c r="I1062" s="55">
        <f t="shared" ca="1" si="150"/>
        <v>0</v>
      </c>
      <c r="J1062" s="55" t="str">
        <f t="shared" si="157"/>
        <v>'Contact Information'!B7:O7</v>
      </c>
    </row>
    <row r="1063" spans="1:17" ht="15" customHeight="1">
      <c r="A1063" t="str">
        <f ca="1">IF(AND(E1063, OR(Calculations!B3, Calculations!B4)), F1063, "")</f>
        <v/>
      </c>
      <c r="B1063">
        <v>8</v>
      </c>
      <c r="C1063" t="str">
        <f t="shared" ca="1" si="152"/>
        <v>Ownership Entity (Carryover/Final only)</v>
      </c>
      <c r="D1063" t="str">
        <f t="shared" si="153"/>
        <v>B8:O8</v>
      </c>
      <c r="E1063" t="b">
        <f ca="1">SUM(H1063:I1063) = 0</f>
        <v>1</v>
      </c>
      <c r="F1063" t="str">
        <f t="shared" ca="1" si="147"/>
        <v xml:space="preserve">Enter all information for Ownership Entity (Carryover/Final only)  in row 8.
</v>
      </c>
      <c r="G1063" s="9" t="str">
        <f t="shared" ca="1" si="155"/>
        <v xml:space="preserve">Enter all information for Applicant Contact  in row 5.
Enter all information for Developer Contact (if different from Applicant)  in row 6.
Enter all information for Syndicator/Investor  in row 7.
</v>
      </c>
      <c r="H1063" s="55">
        <f t="shared" ca="1" si="156"/>
        <v>0</v>
      </c>
      <c r="I1063" s="55">
        <f t="shared" ca="1" si="150"/>
        <v>0</v>
      </c>
      <c r="J1063" s="55" t="str">
        <f t="shared" si="157"/>
        <v>'Contact Information'!B8:O8</v>
      </c>
    </row>
    <row r="1064" spans="1:17" ht="15" customHeight="1">
      <c r="B1064">
        <v>9</v>
      </c>
      <c r="C1064" t="str">
        <f t="shared" ca="1" si="152"/>
        <v>Participating Non-Profit</v>
      </c>
      <c r="D1064" t="str">
        <f t="shared" si="153"/>
        <v>B9:O9</v>
      </c>
      <c r="E1064" t="b">
        <f t="shared" ca="1" si="154"/>
        <v>1</v>
      </c>
      <c r="F1064" t="str">
        <f t="shared" ca="1" si="147"/>
        <v xml:space="preserve">Enter all information for Participating Non-Profit  in row 9.
</v>
      </c>
      <c r="G1064" s="9" t="str">
        <f t="shared" ca="1" si="155"/>
        <v xml:space="preserve">Enter all information for Applicant Contact  in row 5.
Enter all information for Developer Contact (if different from Applicant)  in row 6.
Enter all information for Syndicator/Investor  in row 7.
</v>
      </c>
      <c r="H1064" s="55">
        <f t="shared" ca="1" si="156"/>
        <v>0</v>
      </c>
      <c r="I1064" s="55">
        <f t="shared" ca="1" si="150"/>
        <v>0</v>
      </c>
      <c r="J1064" s="55" t="str">
        <f t="shared" si="157"/>
        <v>'Contact Information'!B9:O9</v>
      </c>
      <c r="N1064" t="s">
        <v>3004</v>
      </c>
    </row>
    <row r="1065" spans="1:17" ht="15" customHeight="1">
      <c r="A1065" t="str">
        <f t="shared" ref="A1065:A1068" ca="1" si="158">IF(E1065, F1065, "")</f>
        <v xml:space="preserve">Enter all information for 3rd Party Estimator  in row 10.
</v>
      </c>
      <c r="B1065">
        <v>10</v>
      </c>
      <c r="C1065" t="str">
        <f t="shared" ca="1" si="152"/>
        <v>3rd Party Estimator</v>
      </c>
      <c r="D1065" t="str">
        <f t="shared" si="153"/>
        <v>B10:O10</v>
      </c>
      <c r="E1065" t="b">
        <f t="shared" ca="1" si="154"/>
        <v>1</v>
      </c>
      <c r="F1065" t="str">
        <f t="shared" ca="1" si="147"/>
        <v xml:space="preserve">Enter all information for 3rd Party Estimator  in row 10.
</v>
      </c>
      <c r="G1065"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v>
      </c>
      <c r="H1065" s="55">
        <f t="shared" ca="1" si="156"/>
        <v>0</v>
      </c>
      <c r="I1065" s="55">
        <f t="shared" ca="1" si="150"/>
        <v>0</v>
      </c>
      <c r="J1065" s="55" t="str">
        <f t="shared" si="157"/>
        <v>'Contact Information'!B10:O10</v>
      </c>
    </row>
    <row r="1066" spans="1:17" ht="15" customHeight="1">
      <c r="A1066" t="str">
        <f t="shared" ca="1" si="158"/>
        <v xml:space="preserve">Enter all information for General Partner  in row 11.
</v>
      </c>
      <c r="B1066">
        <v>11</v>
      </c>
      <c r="C1066" t="str">
        <f t="shared" ca="1" si="152"/>
        <v>General Partner</v>
      </c>
      <c r="D1066" t="str">
        <f t="shared" si="153"/>
        <v>B11:O11</v>
      </c>
      <c r="E1066" t="b">
        <f t="shared" ca="1" si="154"/>
        <v>1</v>
      </c>
      <c r="F1066" t="str">
        <f t="shared" ca="1" si="147"/>
        <v xml:space="preserve">Enter all information for General Partner  in row 11.
</v>
      </c>
      <c r="G1066"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v>
      </c>
      <c r="H1066" s="55">
        <f t="shared" ca="1" si="156"/>
        <v>0</v>
      </c>
      <c r="I1066" s="55">
        <f t="shared" ca="1" si="150"/>
        <v>0</v>
      </c>
      <c r="J1066" s="55" t="str">
        <f t="shared" si="157"/>
        <v>'Contact Information'!B11:O11</v>
      </c>
    </row>
    <row r="1067" spans="1:17" ht="15" customHeight="1">
      <c r="A1067" t="str">
        <f t="shared" ca="1" si="158"/>
        <v xml:space="preserve">Enter all information for Contractor  in row 12.
</v>
      </c>
      <c r="B1067">
        <v>12</v>
      </c>
      <c r="C1067" t="str">
        <f t="shared" ca="1" si="152"/>
        <v>Contractor</v>
      </c>
      <c r="D1067" t="str">
        <f t="shared" si="153"/>
        <v>B12:O12</v>
      </c>
      <c r="E1067" t="b">
        <f t="shared" ca="1" si="154"/>
        <v>1</v>
      </c>
      <c r="F1067" t="str">
        <f t="shared" ca="1" si="147"/>
        <v xml:space="preserve">Enter all information for Contractor  in row 12.
</v>
      </c>
      <c r="G1067"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v>
      </c>
      <c r="H1067" s="55">
        <f t="shared" ca="1" si="156"/>
        <v>0</v>
      </c>
      <c r="I1067" s="55">
        <f t="shared" ca="1" si="150"/>
        <v>0</v>
      </c>
      <c r="J1067" s="55" t="str">
        <f t="shared" si="157"/>
        <v>'Contact Information'!B12:O12</v>
      </c>
    </row>
    <row r="1068" spans="1:17" ht="15" customHeight="1">
      <c r="A1068" t="str">
        <f t="shared" ca="1" si="158"/>
        <v xml:space="preserve">Enter all information for Management Company  in row 13.
</v>
      </c>
      <c r="B1068">
        <v>13</v>
      </c>
      <c r="C1068" t="str">
        <f t="shared" ca="1" si="152"/>
        <v>Management Company</v>
      </c>
      <c r="D1068" t="str">
        <f t="shared" si="153"/>
        <v>B13:O13</v>
      </c>
      <c r="E1068" t="b">
        <f t="shared" ca="1" si="154"/>
        <v>1</v>
      </c>
      <c r="F1068" t="str">
        <f t="shared" ca="1" si="147"/>
        <v xml:space="preserve">Enter all information for Management Company  in row 13.
</v>
      </c>
      <c r="G1068"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v>
      </c>
      <c r="H1068" s="55">
        <f t="shared" ca="1" si="156"/>
        <v>0</v>
      </c>
      <c r="I1068" s="55">
        <f t="shared" ca="1" si="150"/>
        <v>0</v>
      </c>
      <c r="J1068" s="55" t="str">
        <f t="shared" si="157"/>
        <v>'Contact Information'!B13:O13</v>
      </c>
    </row>
    <row r="1069" spans="1:17" ht="15" customHeight="1">
      <c r="B1069">
        <v>14</v>
      </c>
      <c r="C1069" t="str">
        <f t="shared" ca="1" si="152"/>
        <v>Consultant (specify)</v>
      </c>
      <c r="D1069" t="str">
        <f t="shared" si="153"/>
        <v>B14:O14</v>
      </c>
      <c r="E1069" t="b">
        <f t="shared" ref="E1069" ca="1" si="159">SUM(H1069:I1069) = 0</f>
        <v>1</v>
      </c>
      <c r="F1069" t="str">
        <f t="shared" ref="F1069" ca="1" si="160">CONCATENATE("Enter all information for "&amp; C1069 &amp;"  in row ", B1069, ".", CHAR(10))</f>
        <v xml:space="preserve">Enter all information for Consultant (specify)  in row 14.
</v>
      </c>
      <c r="G1069" s="9" t="str">
        <f t="shared" ref="G1069" ca="1" si="161">OFFSET(G1069, -1, 0) &amp; A1069</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v>
      </c>
      <c r="H1069" s="55">
        <f t="shared" ca="1" si="156"/>
        <v>0</v>
      </c>
      <c r="I1069" s="55">
        <f t="shared" ref="I1069" ca="1" si="162">SUMPRODUCT(--ISNUMBER(INDIRECT(J1069)))</f>
        <v>0</v>
      </c>
      <c r="J1069" s="55" t="str">
        <f t="shared" si="157"/>
        <v>'Contact Information'!B14:O14</v>
      </c>
      <c r="N1069" t="s">
        <v>3004</v>
      </c>
    </row>
    <row r="1070" spans="1:17" ht="15" customHeight="1">
      <c r="B1070">
        <v>15</v>
      </c>
      <c r="C1070" t="str">
        <f t="shared" ref="C1070:C1083" ca="1" si="163">INDIRECT($F$1056 &amp; ADDRESS(B1070, 1,4  ))</f>
        <v>Consultant (specify)</v>
      </c>
      <c r="D1070" t="str">
        <f t="shared" ref="D1070:D1083" si="164">CONCATENATE(ADDRESS(B1070, 2, 4), ":", ADDRESS(B1070, 15,4))</f>
        <v>B15:O15</v>
      </c>
      <c r="E1070" t="b">
        <f t="shared" ca="1" si="154"/>
        <v>1</v>
      </c>
      <c r="F1070" t="str">
        <f t="shared" ca="1" si="147"/>
        <v xml:space="preserve">Enter all information for Consultant (specify)  in row 15.
</v>
      </c>
      <c r="G1070"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v>
      </c>
      <c r="H1070" s="55">
        <f t="shared" ref="H1070:H1083" ca="1" si="165">SUMPRODUCT(--ISTEXT(INDIRECT(J1070)))</f>
        <v>0</v>
      </c>
      <c r="I1070" s="55">
        <f t="shared" ca="1" si="150"/>
        <v>0</v>
      </c>
      <c r="J1070" s="55" t="str">
        <f t="shared" ref="J1070:J1083" si="166">$F$1056 &amp; D1070</f>
        <v>'Contact Information'!B15:O15</v>
      </c>
      <c r="N1070" t="s">
        <v>3004</v>
      </c>
    </row>
    <row r="1071" spans="1:17" ht="15" customHeight="1">
      <c r="B1071">
        <v>16</v>
      </c>
      <c r="C1071" t="str">
        <f t="shared" ca="1" si="163"/>
        <v>Consultant (specify)</v>
      </c>
      <c r="D1071" t="str">
        <f t="shared" si="164"/>
        <v>B16:O16</v>
      </c>
      <c r="E1071" t="b">
        <f t="shared" ca="1" si="154"/>
        <v>1</v>
      </c>
      <c r="F1071" t="str">
        <f t="shared" ca="1" si="147"/>
        <v xml:space="preserve">Enter all information for Consultant (specify)  in row 16.
</v>
      </c>
      <c r="G1071"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v>
      </c>
      <c r="H1071" s="55">
        <f t="shared" ca="1" si="165"/>
        <v>0</v>
      </c>
      <c r="I1071" s="55">
        <f t="shared" ca="1" si="150"/>
        <v>0</v>
      </c>
      <c r="J1071" s="55" t="str">
        <f t="shared" si="166"/>
        <v>'Contact Information'!B16:O16</v>
      </c>
      <c r="N1071" t="s">
        <v>3004</v>
      </c>
    </row>
    <row r="1072" spans="1:17" ht="15" customHeight="1">
      <c r="A1072" t="str">
        <f t="shared" ref="A1072:A1078" ca="1" si="167">IF(E1072, F1072, "")</f>
        <v xml:space="preserve">Enter all information for Tax Attorney Firm  in row 17.
</v>
      </c>
      <c r="B1072">
        <v>17</v>
      </c>
      <c r="C1072" t="str">
        <f t="shared" ca="1" si="163"/>
        <v>Tax Attorney Firm</v>
      </c>
      <c r="D1072" t="str">
        <f t="shared" si="164"/>
        <v>B17:O17</v>
      </c>
      <c r="E1072" t="b">
        <f t="shared" ca="1" si="154"/>
        <v>1</v>
      </c>
      <c r="F1072" t="str">
        <f t="shared" ca="1" si="147"/>
        <v xml:space="preserve">Enter all information for Tax Attorney Firm  in row 17.
</v>
      </c>
      <c r="G1072"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v>
      </c>
      <c r="H1072" s="55">
        <f t="shared" ca="1" si="165"/>
        <v>0</v>
      </c>
      <c r="I1072" s="55">
        <f t="shared" ca="1" si="150"/>
        <v>0</v>
      </c>
      <c r="J1072" s="55" t="str">
        <f t="shared" si="166"/>
        <v>'Contact Information'!B17:O17</v>
      </c>
    </row>
    <row r="1073" spans="1:17" ht="15" customHeight="1">
      <c r="A1073" t="str">
        <f t="shared" ca="1" si="167"/>
        <v xml:space="preserve">Enter all information for CPA Firm  in row 18.
</v>
      </c>
      <c r="B1073">
        <v>18</v>
      </c>
      <c r="C1073" t="str">
        <f t="shared" ca="1" si="163"/>
        <v>CPA Firm</v>
      </c>
      <c r="D1073" t="str">
        <f t="shared" si="164"/>
        <v>B18:O18</v>
      </c>
      <c r="E1073" t="b">
        <f t="shared" ca="1" si="154"/>
        <v>1</v>
      </c>
      <c r="F1073" t="str">
        <f t="shared" ca="1" si="147"/>
        <v xml:space="preserve">Enter all information for CPA Firm  in row 18.
</v>
      </c>
      <c r="G1073"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v>
      </c>
      <c r="H1073" s="55">
        <f t="shared" ca="1" si="165"/>
        <v>0</v>
      </c>
      <c r="I1073" s="55">
        <f t="shared" ca="1" si="150"/>
        <v>0</v>
      </c>
      <c r="J1073" s="55" t="str">
        <f t="shared" si="166"/>
        <v>'Contact Information'!B18:O18</v>
      </c>
    </row>
    <row r="1074" spans="1:17" ht="15" customHeight="1">
      <c r="A1074" t="str">
        <f t="shared" ca="1" si="167"/>
        <v xml:space="preserve">Enter all information for Architect Firm  in row 19.
</v>
      </c>
      <c r="B1074">
        <v>19</v>
      </c>
      <c r="C1074" t="str">
        <f t="shared" ca="1" si="163"/>
        <v>Architect Firm</v>
      </c>
      <c r="D1074" t="str">
        <f t="shared" si="164"/>
        <v>B19:O19</v>
      </c>
      <c r="E1074" t="b">
        <f t="shared" ca="1" si="154"/>
        <v>1</v>
      </c>
      <c r="F1074" t="str">
        <f t="shared" ca="1" si="147"/>
        <v xml:space="preserve">Enter all information for Architect Firm  in row 19.
</v>
      </c>
      <c r="G1074"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v>
      </c>
      <c r="H1074" s="55">
        <f t="shared" ca="1" si="165"/>
        <v>0</v>
      </c>
      <c r="I1074" s="55">
        <f t="shared" ca="1" si="150"/>
        <v>0</v>
      </c>
      <c r="J1074" s="55" t="str">
        <f t="shared" si="166"/>
        <v>'Contact Information'!B19:O19</v>
      </c>
    </row>
    <row r="1075" spans="1:17" ht="15" customHeight="1">
      <c r="A1075" t="str">
        <f t="shared" ca="1" si="167"/>
        <v xml:space="preserve">Enter all information for Permanent Lender  in row 20.
</v>
      </c>
      <c r="B1075">
        <v>20</v>
      </c>
      <c r="C1075" t="str">
        <f t="shared" ca="1" si="163"/>
        <v>Permanent Lender</v>
      </c>
      <c r="D1075" t="str">
        <f t="shared" si="164"/>
        <v>B20:O20</v>
      </c>
      <c r="E1075" t="b">
        <f t="shared" ca="1" si="154"/>
        <v>1</v>
      </c>
      <c r="F1075" t="str">
        <f t="shared" ca="1" si="147"/>
        <v xml:space="preserve">Enter all information for Permanent Lender  in row 20.
</v>
      </c>
      <c r="G1075"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v>
      </c>
      <c r="H1075" s="55">
        <f t="shared" ca="1" si="165"/>
        <v>0</v>
      </c>
      <c r="I1075" s="55">
        <f t="shared" ca="1" si="150"/>
        <v>0</v>
      </c>
      <c r="J1075" s="55" t="str">
        <f t="shared" si="166"/>
        <v>'Contact Information'!B20:O20</v>
      </c>
    </row>
    <row r="1076" spans="1:17" ht="15" customHeight="1">
      <c r="B1076">
        <v>21</v>
      </c>
      <c r="C1076" t="str">
        <f t="shared" ca="1" si="163"/>
        <v>Commercial Permanent Lender</v>
      </c>
      <c r="D1076" t="str">
        <f t="shared" si="164"/>
        <v>B21:O21</v>
      </c>
      <c r="E1076" t="b">
        <f t="shared" ca="1" si="154"/>
        <v>1</v>
      </c>
      <c r="F1076" t="str">
        <f t="shared" ca="1" si="147"/>
        <v xml:space="preserve">Enter all information for Commercial Permanent Lender  in row 21.
</v>
      </c>
      <c r="G1076"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v>
      </c>
      <c r="H1076" s="55">
        <f t="shared" ca="1" si="165"/>
        <v>0</v>
      </c>
      <c r="I1076" s="55">
        <f t="shared" ca="1" si="150"/>
        <v>0</v>
      </c>
      <c r="J1076" s="55" t="str">
        <f t="shared" si="166"/>
        <v>'Contact Information'!B21:O21</v>
      </c>
      <c r="N1076" t="s">
        <v>3004</v>
      </c>
    </row>
    <row r="1077" spans="1:17" ht="15" customHeight="1">
      <c r="A1077" t="str">
        <f t="shared" ca="1" si="167"/>
        <v xml:space="preserve">Enter all information for Construction Lender  in row 22.
</v>
      </c>
      <c r="B1077">
        <v>22</v>
      </c>
      <c r="C1077" t="str">
        <f t="shared" ca="1" si="163"/>
        <v>Construction Lender</v>
      </c>
      <c r="D1077" t="str">
        <f t="shared" si="164"/>
        <v>B22:O22</v>
      </c>
      <c r="E1077" t="b">
        <f t="shared" ca="1" si="154"/>
        <v>1</v>
      </c>
      <c r="F1077" t="str">
        <f t="shared" ca="1" si="147"/>
        <v xml:space="preserve">Enter all information for Construction Lender  in row 22.
</v>
      </c>
      <c r="G1077"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v>
      </c>
      <c r="H1077" s="55">
        <f t="shared" ca="1" si="165"/>
        <v>0</v>
      </c>
      <c r="I1077" s="55">
        <f t="shared" ca="1" si="150"/>
        <v>0</v>
      </c>
      <c r="J1077" s="55" t="str">
        <f t="shared" si="166"/>
        <v>'Contact Information'!B22:O22</v>
      </c>
    </row>
    <row r="1078" spans="1:17" ht="15" customHeight="1">
      <c r="A1078" t="str">
        <f t="shared" ca="1" si="167"/>
        <v xml:space="preserve">Enter all information for Market Study Preparer  in row 23.
</v>
      </c>
      <c r="B1078">
        <v>23</v>
      </c>
      <c r="C1078" t="str">
        <f t="shared" ca="1" si="163"/>
        <v>Market Study Preparer</v>
      </c>
      <c r="D1078" t="str">
        <f t="shared" si="164"/>
        <v>B23:O23</v>
      </c>
      <c r="E1078" t="b">
        <f t="shared" ca="1" si="154"/>
        <v>1</v>
      </c>
      <c r="F1078" t="str">
        <f t="shared" ca="1" si="147"/>
        <v xml:space="preserve">Enter all information for Market Study Preparer  in row 23.
</v>
      </c>
      <c r="G1078"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v>
      </c>
      <c r="H1078" s="55">
        <f t="shared" ca="1" si="165"/>
        <v>0</v>
      </c>
      <c r="I1078" s="55">
        <f t="shared" ca="1" si="150"/>
        <v>0</v>
      </c>
      <c r="J1078" s="55" t="str">
        <f t="shared" si="166"/>
        <v>'Contact Information'!B23:O23</v>
      </c>
    </row>
    <row r="1079" spans="1:17" ht="15" customHeight="1">
      <c r="B1079">
        <v>24</v>
      </c>
      <c r="C1079" t="str">
        <f t="shared" ca="1" si="163"/>
        <v>Environmental Phase I Preparer</v>
      </c>
      <c r="D1079" t="str">
        <f t="shared" si="164"/>
        <v>B24:O24</v>
      </c>
      <c r="E1079" t="b">
        <f t="shared" ca="1" si="154"/>
        <v>1</v>
      </c>
      <c r="F1079" t="str">
        <f t="shared" ca="1" si="147"/>
        <v xml:space="preserve">Enter all information for Environmental Phase I Preparer  in row 24.
</v>
      </c>
      <c r="G1079" s="9" t="str">
        <f t="shared" ca="1" si="155"/>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v>
      </c>
      <c r="H1079" s="55">
        <f t="shared" ca="1" si="165"/>
        <v>0</v>
      </c>
      <c r="I1079" s="55">
        <f t="shared" ca="1" si="150"/>
        <v>0</v>
      </c>
      <c r="J1079" s="55" t="str">
        <f t="shared" si="166"/>
        <v>'Contact Information'!B24:O24</v>
      </c>
      <c r="N1079" t="s">
        <v>3004</v>
      </c>
    </row>
    <row r="1080" spans="1:17" ht="15" customHeight="1">
      <c r="B1080">
        <v>25</v>
      </c>
      <c r="C1080" t="str">
        <f t="shared" ca="1" si="163"/>
        <v>Capital Needs Report Preparer</v>
      </c>
      <c r="D1080" t="str">
        <f t="shared" si="164"/>
        <v>B25:O25</v>
      </c>
      <c r="E1080" t="b">
        <f t="shared" ca="1" si="154"/>
        <v>1</v>
      </c>
      <c r="F1080" t="str">
        <f t="shared" ca="1" si="147"/>
        <v xml:space="preserve">Enter all information for Capital Needs Report Preparer  in row 25.
</v>
      </c>
      <c r="G1080" s="9" t="str">
        <f t="shared" ref="G1080:G1093" ca="1" si="168">OFFSET(G1080, -1, 0) &amp; A1080</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v>
      </c>
      <c r="H1080" s="55">
        <f t="shared" ca="1" si="165"/>
        <v>0</v>
      </c>
      <c r="I1080" s="55">
        <f t="shared" ca="1" si="150"/>
        <v>0</v>
      </c>
      <c r="J1080" s="55" t="str">
        <f t="shared" si="166"/>
        <v>'Contact Information'!B25:O25</v>
      </c>
      <c r="N1080" t="s">
        <v>3004</v>
      </c>
    </row>
    <row r="1081" spans="1:17" ht="15" customHeight="1">
      <c r="A1081" t="str">
        <f ca="1">IF(AND(E1081,$Q$1083), F1081, "")</f>
        <v/>
      </c>
      <c r="B1081">
        <v>26</v>
      </c>
      <c r="C1081" t="str">
        <f t="shared" ca="1" si="163"/>
        <v>Green Consultant</v>
      </c>
      <c r="D1081" t="str">
        <f t="shared" si="164"/>
        <v>B26:O26</v>
      </c>
      <c r="E1081" t="b">
        <f t="shared" ca="1" si="154"/>
        <v>1</v>
      </c>
      <c r="F1081" t="str">
        <f t="shared" ca="1" si="147"/>
        <v xml:space="preserve">Enter all information for Green Consultant  in row 26.
</v>
      </c>
      <c r="G1081"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v>
      </c>
      <c r="H1081" s="55">
        <f t="shared" ca="1" si="165"/>
        <v>0</v>
      </c>
      <c r="I1081" s="55">
        <f t="shared" ca="1" si="150"/>
        <v>0</v>
      </c>
      <c r="J1081" s="55" t="str">
        <f t="shared" si="166"/>
        <v>'Contact Information'!B26:O26</v>
      </c>
      <c r="N1081" t="s">
        <v>3002</v>
      </c>
    </row>
    <row r="1082" spans="1:17" ht="15" customHeight="1">
      <c r="A1082" t="str">
        <f ca="1">IF(AND(E1082,$Q$1083), F1082, "")</f>
        <v/>
      </c>
      <c r="B1082">
        <v>27</v>
      </c>
      <c r="C1082" t="str">
        <f t="shared" ca="1" si="163"/>
        <v>Bond Purchaser</v>
      </c>
      <c r="D1082" t="str">
        <f t="shared" si="164"/>
        <v>B27:O27</v>
      </c>
      <c r="E1082" t="b">
        <f t="shared" ca="1" si="154"/>
        <v>1</v>
      </c>
      <c r="F1082" t="str">
        <f t="shared" ca="1" si="147"/>
        <v xml:space="preserve">Enter all information for Bond Purchaser  in row 27.
</v>
      </c>
      <c r="G1082"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v>
      </c>
      <c r="H1082" s="55">
        <f t="shared" ca="1" si="165"/>
        <v>0</v>
      </c>
      <c r="I1082" s="55">
        <f t="shared" ca="1" si="150"/>
        <v>0</v>
      </c>
      <c r="J1082" s="55" t="str">
        <f t="shared" si="166"/>
        <v>'Contact Information'!B27:O27</v>
      </c>
      <c r="N1082" t="s">
        <v>3002</v>
      </c>
      <c r="Q1082" s="1" t="s">
        <v>3003</v>
      </c>
    </row>
    <row r="1083" spans="1:17" ht="15" customHeight="1">
      <c r="A1083" t="str">
        <f ca="1">IF(AND(E1083,$Q$1083), F1083, "")</f>
        <v/>
      </c>
      <c r="B1083">
        <v>28</v>
      </c>
      <c r="C1083" t="str">
        <f t="shared" ca="1" si="163"/>
        <v>Bond Issuer</v>
      </c>
      <c r="D1083" t="str">
        <f t="shared" si="164"/>
        <v>B28:O28</v>
      </c>
      <c r="E1083" t="b">
        <f t="shared" ca="1" si="154"/>
        <v>1</v>
      </c>
      <c r="F1083" t="str">
        <f t="shared" ca="1" si="147"/>
        <v xml:space="preserve">Enter all information for Bond Issuer  in row 28.
</v>
      </c>
      <c r="G1083"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v>
      </c>
      <c r="H1083" s="55">
        <f t="shared" ca="1" si="165"/>
        <v>0</v>
      </c>
      <c r="I1083" s="55">
        <f t="shared" ca="1" si="150"/>
        <v>0</v>
      </c>
      <c r="J1083" s="55" t="str">
        <f t="shared" si="166"/>
        <v>'Contact Information'!B28:O28</v>
      </c>
      <c r="N1083" t="s">
        <v>3002</v>
      </c>
      <c r="Q1083" s="1" t="b">
        <f>AND(Calculations!B5, NOT(Calculations!B6))</f>
        <v>0</v>
      </c>
    </row>
    <row r="1084" spans="1:17" ht="15" customHeight="1">
      <c r="A1084" t="str">
        <f t="shared" ref="A1084:A1088" ca="1" si="169">IF(E1084, F1084, "")</f>
        <v xml:space="preserve">Enter all information for Bond Counsel  in row 29.
</v>
      </c>
      <c r="B1084">
        <v>29</v>
      </c>
      <c r="C1084" t="str">
        <f t="shared" ref="C1084:C1102" ca="1" si="170">INDIRECT($F$1056 &amp; ADDRESS(B1084, 1,4  ))</f>
        <v>Bond Counsel</v>
      </c>
      <c r="D1084" t="str">
        <f t="shared" ref="D1084:D1092" si="171">CONCATENATE(ADDRESS(B1084, 2, 4), ":", ADDRESS(B1084, 15,4))</f>
        <v>B29:O29</v>
      </c>
      <c r="E1084" t="b">
        <f t="shared" ca="1" si="154"/>
        <v>1</v>
      </c>
      <c r="F1084" t="str">
        <f t="shared" ca="1" si="147"/>
        <v xml:space="preserve">Enter all information for Bond Counsel  in row 29.
</v>
      </c>
      <c r="G1084"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v>
      </c>
      <c r="H1084" s="55">
        <f t="shared" ref="H1084:H1092" ca="1" si="172">SUMPRODUCT(--ISTEXT(INDIRECT(J1084)))</f>
        <v>0</v>
      </c>
      <c r="I1084" s="55">
        <f t="shared" ca="1" si="150"/>
        <v>0</v>
      </c>
      <c r="J1084" s="55" t="str">
        <f t="shared" ref="J1084:J1092" si="173">$F$1056 &amp; D1084</f>
        <v>'Contact Information'!B29:O29</v>
      </c>
    </row>
    <row r="1085" spans="1:17" ht="15" customHeight="1">
      <c r="A1085" t="str">
        <f t="shared" ca="1" si="169"/>
        <v xml:space="preserve">Enter all information for Guarantors  in row 30.
</v>
      </c>
      <c r="B1085">
        <v>30</v>
      </c>
      <c r="C1085" t="str">
        <f t="shared" ca="1" si="170"/>
        <v>Guarantors</v>
      </c>
      <c r="D1085" t="str">
        <f t="shared" si="171"/>
        <v>B30:O30</v>
      </c>
      <c r="E1085" t="b">
        <f t="shared" ca="1" si="154"/>
        <v>1</v>
      </c>
      <c r="F1085" t="str">
        <f t="shared" ca="1" si="147"/>
        <v xml:space="preserve">Enter all information for Guarantors  in row 30.
</v>
      </c>
      <c r="G1085"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v>
      </c>
      <c r="H1085" s="55">
        <f t="shared" ca="1" si="172"/>
        <v>0</v>
      </c>
      <c r="I1085" s="55">
        <f t="shared" ca="1" si="150"/>
        <v>0</v>
      </c>
      <c r="J1085" s="55" t="str">
        <f t="shared" si="173"/>
        <v>'Contact Information'!B30:O30</v>
      </c>
    </row>
    <row r="1086" spans="1:17" ht="15" customHeight="1">
      <c r="A1086" t="str">
        <f t="shared" ca="1" si="169"/>
        <v xml:space="preserve">Enter all information for Construction/Completion Guarantor  in row 31.
</v>
      </c>
      <c r="B1086">
        <v>31</v>
      </c>
      <c r="C1086" t="str">
        <f t="shared" ca="1" si="170"/>
        <v>Construction/Completion Guarantor</v>
      </c>
      <c r="D1086" t="str">
        <f t="shared" si="171"/>
        <v>B31:O31</v>
      </c>
      <c r="E1086" t="b">
        <f t="shared" ca="1" si="154"/>
        <v>1</v>
      </c>
      <c r="F1086" t="str">
        <f t="shared" ca="1" si="147"/>
        <v xml:space="preserve">Enter all information for Construction/Completion Guarantor  in row 31.
</v>
      </c>
      <c r="G1086"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v>
      </c>
      <c r="H1086" s="55">
        <f t="shared" ca="1" si="172"/>
        <v>0</v>
      </c>
      <c r="I1086" s="55">
        <f t="shared" ca="1" si="150"/>
        <v>0</v>
      </c>
      <c r="J1086" s="55" t="str">
        <f t="shared" si="173"/>
        <v>'Contact Information'!B31:O31</v>
      </c>
    </row>
    <row r="1087" spans="1:17" ht="15" customHeight="1">
      <c r="A1087" t="str">
        <f t="shared" ca="1" si="169"/>
        <v xml:space="preserve">Enter all information for Lease Up Guarantor  in row 32.
</v>
      </c>
      <c r="B1087">
        <v>32</v>
      </c>
      <c r="C1087" t="str">
        <f t="shared" ca="1" si="170"/>
        <v>Lease Up Guarantor</v>
      </c>
      <c r="D1087" t="str">
        <f t="shared" si="171"/>
        <v>B32:O32</v>
      </c>
      <c r="E1087" t="b">
        <f t="shared" ca="1" si="154"/>
        <v>1</v>
      </c>
      <c r="F1087" t="str">
        <f t="shared" ca="1" si="147"/>
        <v xml:space="preserve">Enter all information for Lease Up Guarantor  in row 32.
</v>
      </c>
      <c r="G1087"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v>
      </c>
      <c r="H1087" s="55">
        <f t="shared" ca="1" si="172"/>
        <v>0</v>
      </c>
      <c r="I1087" s="55">
        <f t="shared" ca="1" si="150"/>
        <v>0</v>
      </c>
      <c r="J1087" s="55" t="str">
        <f t="shared" si="173"/>
        <v>'Contact Information'!B32:O32</v>
      </c>
    </row>
    <row r="1088" spans="1:17" ht="15" customHeight="1">
      <c r="A1088" t="str">
        <f t="shared" ca="1" si="169"/>
        <v xml:space="preserve">Enter all information for Operating Deficit Guarantor  in row 33.
</v>
      </c>
      <c r="B1088">
        <v>33</v>
      </c>
      <c r="C1088" t="str">
        <f t="shared" ca="1" si="170"/>
        <v>Operating Deficit Guarantor</v>
      </c>
      <c r="D1088" t="str">
        <f t="shared" si="171"/>
        <v>B33:O33</v>
      </c>
      <c r="E1088" t="b">
        <f t="shared" ca="1" si="154"/>
        <v>1</v>
      </c>
      <c r="F1088" t="str">
        <f t="shared" ca="1" si="147"/>
        <v xml:space="preserve">Enter all information for Operating Deficit Guarantor  in row 33.
</v>
      </c>
      <c r="G1088"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88" s="55">
        <f t="shared" ca="1" si="172"/>
        <v>0</v>
      </c>
      <c r="I1088" s="55">
        <f t="shared" ca="1" si="150"/>
        <v>0</v>
      </c>
      <c r="J1088" s="55" t="str">
        <f t="shared" si="173"/>
        <v>'Contact Information'!B33:O33</v>
      </c>
    </row>
    <row r="1089" spans="1:14" ht="15" customHeight="1">
      <c r="B1089">
        <v>35</v>
      </c>
      <c r="C1089">
        <f t="shared" ca="1" si="170"/>
        <v>0</v>
      </c>
      <c r="D1089" t="str">
        <f t="shared" si="171"/>
        <v>B35:O35</v>
      </c>
      <c r="E1089" t="b">
        <f t="shared" ca="1" si="154"/>
        <v>1</v>
      </c>
      <c r="F1089" t="str">
        <f t="shared" ca="1" si="147"/>
        <v xml:space="preserve">Enter all information for 0  in row 35.
</v>
      </c>
      <c r="G1089"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89" s="55">
        <f t="shared" ca="1" si="172"/>
        <v>0</v>
      </c>
      <c r="I1089" s="55">
        <f t="shared" ca="1" si="150"/>
        <v>0</v>
      </c>
      <c r="J1089" s="55" t="str">
        <f t="shared" si="173"/>
        <v>'Contact Information'!B35:O35</v>
      </c>
      <c r="N1089" t="s">
        <v>3004</v>
      </c>
    </row>
    <row r="1090" spans="1:14" ht="15" customHeight="1">
      <c r="B1090">
        <v>36</v>
      </c>
      <c r="C1090" t="str">
        <f t="shared" ca="1" si="170"/>
        <v>Additional Sponsor/Applicant Questions</v>
      </c>
      <c r="D1090" t="str">
        <f t="shared" si="171"/>
        <v>B36:O36</v>
      </c>
      <c r="E1090" t="b">
        <f t="shared" ca="1" si="154"/>
        <v>1</v>
      </c>
      <c r="F1090" t="str">
        <f t="shared" ca="1" si="147"/>
        <v xml:space="preserve">Enter all information for Additional Sponsor/Applicant Questions  in row 36.
</v>
      </c>
      <c r="G1090"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0" s="55">
        <f t="shared" ca="1" si="172"/>
        <v>0</v>
      </c>
      <c r="I1090" s="55">
        <f t="shared" ca="1" si="150"/>
        <v>0</v>
      </c>
      <c r="J1090" s="55" t="str">
        <f t="shared" si="173"/>
        <v>'Contact Information'!B36:O36</v>
      </c>
      <c r="N1090" t="s">
        <v>3004</v>
      </c>
    </row>
    <row r="1091" spans="1:14" ht="15" customHeight="1">
      <c r="B1091">
        <v>37</v>
      </c>
      <c r="C1091" t="str">
        <f t="shared" ca="1" si="170"/>
        <v>Entity Type</v>
      </c>
      <c r="D1091" t="str">
        <f t="shared" si="171"/>
        <v>B37:O37</v>
      </c>
      <c r="E1091" t="b">
        <f t="shared" ca="1" si="154"/>
        <v>1</v>
      </c>
      <c r="F1091" t="str">
        <f t="shared" ca="1" si="147"/>
        <v xml:space="preserve">Enter all information for Entity Type  in row 37.
</v>
      </c>
      <c r="G1091"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1" s="55">
        <f t="shared" ca="1" si="172"/>
        <v>0</v>
      </c>
      <c r="I1091" s="55">
        <f t="shared" ca="1" si="150"/>
        <v>0</v>
      </c>
      <c r="J1091" s="55" t="str">
        <f t="shared" si="173"/>
        <v>'Contact Information'!B37:O37</v>
      </c>
      <c r="N1091" t="s">
        <v>3004</v>
      </c>
    </row>
    <row r="1092" spans="1:14" ht="15" customHeight="1">
      <c r="B1092">
        <v>38</v>
      </c>
      <c r="C1092">
        <f t="shared" ca="1" si="170"/>
        <v>0</v>
      </c>
      <c r="D1092" t="str">
        <f t="shared" si="171"/>
        <v>B38:O38</v>
      </c>
      <c r="E1092" t="b">
        <f t="shared" ca="1" si="154"/>
        <v>1</v>
      </c>
      <c r="F1092" t="str">
        <f t="shared" ca="1" si="147"/>
        <v xml:space="preserve">Enter all information for 0  in row 38.
</v>
      </c>
      <c r="G1092"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2" s="55">
        <f t="shared" ca="1" si="172"/>
        <v>0</v>
      </c>
      <c r="I1092" s="55">
        <f t="shared" ca="1" si="150"/>
        <v>0</v>
      </c>
      <c r="J1092" s="55" t="str">
        <f t="shared" si="173"/>
        <v>'Contact Information'!B38:O38</v>
      </c>
      <c r="N1092" t="s">
        <v>3004</v>
      </c>
    </row>
    <row r="1093" spans="1:14" ht="15" customHeight="1">
      <c r="A1093" t="str">
        <f t="shared" ref="A1093:A1102" ca="1" si="174">IF(AND(NOT($E$1058), E1093=""),F1093, "")</f>
        <v/>
      </c>
      <c r="B1093">
        <f>ROW('Contact Information'!A5)</f>
        <v>5</v>
      </c>
      <c r="C1093" t="str">
        <f t="shared" ca="1" si="170"/>
        <v>Applicant Contact</v>
      </c>
      <c r="D1093" t="str">
        <f t="shared" ref="D1093:D1102" si="175">ADDRESS(B1093, I1093,4  )</f>
        <v>B5</v>
      </c>
      <c r="E1093" t="str">
        <f t="shared" ref="E1093:E1102" ca="1" si="176">IF(ISBLANK( INDIRECT($F$1056 &amp; D1093)),"", INDIRECT($F$1056 &amp; D1093))</f>
        <v/>
      </c>
      <c r="F1093" t="str">
        <f ca="1">CONCATENATE("Enter a "&amp; H1093 &amp;" for '", C1093, "' in cell ", D1093, ".", CHAR(10))</f>
        <v xml:space="preserve">Enter a Organization for 'Applicant Contact' in cell B5.
</v>
      </c>
      <c r="G1093" s="9" t="str">
        <f t="shared" ca="1" si="16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3" s="55" t="str">
        <f t="shared" ref="H1093:H1102" ca="1" si="177">OFFSET(INDIRECT($F$1056&amp;D1093), -B1093 + 3, 0)</f>
        <v>Organization</v>
      </c>
      <c r="I1093" s="55">
        <v>2</v>
      </c>
    </row>
    <row r="1094" spans="1:14" ht="15" customHeight="1">
      <c r="A1094" t="str">
        <f t="shared" ca="1" si="174"/>
        <v/>
      </c>
      <c r="B1094" s="55">
        <f t="shared" ref="B1094:B1102" si="178">B1093</f>
        <v>5</v>
      </c>
      <c r="C1094" t="str">
        <f t="shared" ca="1" si="170"/>
        <v>Applicant Contact</v>
      </c>
      <c r="D1094" t="str">
        <f t="shared" si="175"/>
        <v>C5</v>
      </c>
      <c r="E1094" t="str">
        <f t="shared" ca="1" si="176"/>
        <v/>
      </c>
      <c r="F1094" t="str">
        <f ca="1">CONCATENATE("Enter an "&amp; H1094 &amp;" for '", C1094, "' in cell ", D1094, ".", CHAR(10))</f>
        <v xml:space="preserve">Enter an Address for 'Applicant Contact' in cell C5.
</v>
      </c>
      <c r="G1094" s="9" t="str">
        <f t="shared" ref="G1094:G1102" ca="1" si="179">OFFSET(G1094, -1, 0) &amp; A1094</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4" s="55" t="str">
        <f t="shared" ca="1" si="177"/>
        <v>Address</v>
      </c>
      <c r="I1094" s="55">
        <v>3</v>
      </c>
      <c r="J1094" s="55"/>
    </row>
    <row r="1095" spans="1:14" ht="15" customHeight="1">
      <c r="A1095" t="str">
        <f t="shared" ca="1" si="174"/>
        <v/>
      </c>
      <c r="B1095" s="55">
        <f t="shared" si="178"/>
        <v>5</v>
      </c>
      <c r="C1095" t="str">
        <f t="shared" ca="1" si="170"/>
        <v>Applicant Contact</v>
      </c>
      <c r="D1095" t="str">
        <f t="shared" si="175"/>
        <v>D5</v>
      </c>
      <c r="E1095" t="str">
        <f t="shared" ca="1" si="176"/>
        <v/>
      </c>
      <c r="F1095" t="str">
        <f t="shared" ref="F1095:F1102" ca="1" si="180">CONCATENATE("Enter a "&amp; H1095 &amp;" for '", C1095, "' in cell ", D1095, ".", CHAR(10))</f>
        <v xml:space="preserve">Enter a City for 'Applicant Contact' in cell D5.
</v>
      </c>
      <c r="G1095" s="9" t="str">
        <f t="shared" ca="1" si="1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5" s="55" t="str">
        <f t="shared" ca="1" si="177"/>
        <v>City</v>
      </c>
      <c r="I1095" s="55">
        <v>4</v>
      </c>
      <c r="J1095" s="55"/>
    </row>
    <row r="1096" spans="1:14" ht="15" customHeight="1">
      <c r="A1096" t="str">
        <f t="shared" ca="1" si="174"/>
        <v/>
      </c>
      <c r="B1096" s="55">
        <f t="shared" si="178"/>
        <v>5</v>
      </c>
      <c r="C1096" t="str">
        <f t="shared" ca="1" si="170"/>
        <v>Applicant Contact</v>
      </c>
      <c r="D1096" t="str">
        <f t="shared" si="175"/>
        <v>E5</v>
      </c>
      <c r="E1096" t="str">
        <f t="shared" ca="1" si="176"/>
        <v/>
      </c>
      <c r="F1096" t="str">
        <f t="shared" ca="1" si="180"/>
        <v xml:space="preserve">Enter a State  for 'Applicant Contact' in cell E5.
</v>
      </c>
      <c r="G1096" s="9" t="str">
        <f t="shared" ca="1" si="1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6" s="55" t="str">
        <f t="shared" ca="1" si="177"/>
        <v xml:space="preserve">State </v>
      </c>
      <c r="I1096" s="55">
        <v>5</v>
      </c>
      <c r="J1096" s="55"/>
    </row>
    <row r="1097" spans="1:14" ht="15" customHeight="1">
      <c r="A1097" t="str">
        <f t="shared" ca="1" si="174"/>
        <v/>
      </c>
      <c r="B1097" s="55">
        <f t="shared" si="178"/>
        <v>5</v>
      </c>
      <c r="C1097" t="str">
        <f t="shared" ca="1" si="170"/>
        <v>Applicant Contact</v>
      </c>
      <c r="D1097" t="str">
        <f t="shared" si="175"/>
        <v>F5</v>
      </c>
      <c r="E1097" t="str">
        <f t="shared" ca="1" si="176"/>
        <v/>
      </c>
      <c r="F1097" t="str">
        <f t="shared" ca="1" si="180"/>
        <v xml:space="preserve">Enter a Zip Code(#"s only) for 'Applicant Contact' in cell F5.
</v>
      </c>
      <c r="G1097" s="9" t="str">
        <f t="shared" ca="1" si="1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7" s="55" t="str">
        <f t="shared" ca="1" si="177"/>
        <v>Zip Code(#"s only)</v>
      </c>
      <c r="I1097" s="55">
        <v>6</v>
      </c>
      <c r="J1097" s="55"/>
    </row>
    <row r="1098" spans="1:14" ht="15" customHeight="1">
      <c r="A1098" t="str">
        <f t="shared" ca="1" si="174"/>
        <v/>
      </c>
      <c r="B1098" s="55">
        <f t="shared" si="178"/>
        <v>5</v>
      </c>
      <c r="C1098" t="str">
        <f t="shared" ca="1" si="170"/>
        <v>Applicant Contact</v>
      </c>
      <c r="D1098" t="str">
        <f t="shared" si="175"/>
        <v>G5</v>
      </c>
      <c r="E1098" t="str">
        <f t="shared" ca="1" si="176"/>
        <v/>
      </c>
      <c r="F1098" t="str">
        <f t="shared" ca="1" si="180"/>
        <v xml:space="preserve">Enter a Contact First Name for 'Applicant Contact' in cell G5.
</v>
      </c>
      <c r="G1098" s="9" t="str">
        <f t="shared" ca="1" si="1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8" s="55" t="str">
        <f t="shared" ca="1" si="177"/>
        <v>Contact First Name</v>
      </c>
      <c r="I1098" s="55">
        <v>7</v>
      </c>
      <c r="J1098" s="55"/>
    </row>
    <row r="1099" spans="1:14" ht="15" customHeight="1">
      <c r="A1099" t="str">
        <f t="shared" ca="1" si="174"/>
        <v/>
      </c>
      <c r="B1099" s="55">
        <f t="shared" si="178"/>
        <v>5</v>
      </c>
      <c r="C1099" t="str">
        <f t="shared" ca="1" si="170"/>
        <v>Applicant Contact</v>
      </c>
      <c r="D1099" t="str">
        <f t="shared" si="175"/>
        <v>H5</v>
      </c>
      <c r="E1099" t="str">
        <f t="shared" ca="1" si="176"/>
        <v/>
      </c>
      <c r="F1099" t="str">
        <f t="shared" ca="1" si="180"/>
        <v xml:space="preserve">Enter a Contact Last Name for 'Applicant Contact' in cell H5.
</v>
      </c>
      <c r="G1099" s="9" t="str">
        <f t="shared" ca="1" si="1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099" s="55" t="str">
        <f t="shared" ca="1" si="177"/>
        <v>Contact Last Name</v>
      </c>
      <c r="I1099" s="55">
        <v>8</v>
      </c>
      <c r="J1099" s="55"/>
    </row>
    <row r="1100" spans="1:14" ht="15" customHeight="1">
      <c r="A1100" t="str">
        <f t="shared" ca="1" si="174"/>
        <v/>
      </c>
      <c r="B1100" s="55">
        <f t="shared" si="178"/>
        <v>5</v>
      </c>
      <c r="C1100" t="str">
        <f t="shared" ca="1" si="170"/>
        <v>Applicant Contact</v>
      </c>
      <c r="D1100" t="str">
        <f t="shared" si="175"/>
        <v>J5</v>
      </c>
      <c r="E1100" t="str">
        <f t="shared" ca="1" si="176"/>
        <v/>
      </c>
      <c r="F1100" t="str">
        <f t="shared" ca="1" si="180"/>
        <v xml:space="preserve">Enter a Email for 'Applicant Contact' in cell J5.
</v>
      </c>
      <c r="G1100" s="9" t="str">
        <f t="shared" ca="1" si="1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0" s="55" t="str">
        <f t="shared" ca="1" si="177"/>
        <v>Email</v>
      </c>
      <c r="I1100" s="55">
        <v>10</v>
      </c>
      <c r="J1100" s="55"/>
    </row>
    <row r="1101" spans="1:14" ht="15" customHeight="1">
      <c r="A1101" t="str">
        <f t="shared" ca="1" si="174"/>
        <v/>
      </c>
      <c r="B1101" s="55">
        <f t="shared" si="178"/>
        <v>5</v>
      </c>
      <c r="C1101" t="str">
        <f t="shared" ca="1" si="170"/>
        <v>Applicant Contact</v>
      </c>
      <c r="D1101" t="str">
        <f t="shared" si="175"/>
        <v>K5</v>
      </c>
      <c r="E1101" t="str">
        <f t="shared" ca="1" si="176"/>
        <v/>
      </c>
      <c r="F1101" t="str">
        <f t="shared" ca="1" si="180"/>
        <v xml:space="preserve">Enter a Additional Information for 'Applicant Contact' in cell K5.
</v>
      </c>
      <c r="G1101" s="9" t="str">
        <f t="shared" ca="1" si="1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1" s="55" t="str">
        <f t="shared" ca="1" si="177"/>
        <v>Additional Information</v>
      </c>
      <c r="I1101" s="55">
        <v>11</v>
      </c>
      <c r="J1101" s="55"/>
    </row>
    <row r="1102" spans="1:14" ht="15" customHeight="1">
      <c r="A1102" t="str">
        <f t="shared" ca="1" si="174"/>
        <v/>
      </c>
      <c r="B1102" s="55">
        <f t="shared" si="178"/>
        <v>5</v>
      </c>
      <c r="C1102" t="str">
        <f t="shared" ca="1" si="170"/>
        <v>Applicant Contact</v>
      </c>
      <c r="D1102" t="str">
        <f t="shared" si="175"/>
        <v>L5</v>
      </c>
      <c r="E1102" t="str">
        <f t="shared" ca="1" si="176"/>
        <v/>
      </c>
      <c r="F1102" t="str">
        <f t="shared" ca="1" si="180"/>
        <v xml:space="preserve">Enter a Tax Id Number for 'Applicant Contact' in cell L5.
</v>
      </c>
      <c r="G1102" s="9" t="str">
        <f t="shared" ca="1" si="1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2" s="55" t="str">
        <f t="shared" ca="1" si="177"/>
        <v>Tax Id Number</v>
      </c>
      <c r="I1102" s="55">
        <v>12</v>
      </c>
      <c r="J1102" s="55"/>
    </row>
    <row r="1103" spans="1:14" ht="15" customHeight="1">
      <c r="A1103" t="str">
        <f ca="1">IF(AND(NOT($E$1060), E1103=""),F1103, "")</f>
        <v/>
      </c>
      <c r="B1103">
        <f>ROW('Contact Information'!A6)</f>
        <v>6</v>
      </c>
      <c r="C1103" t="str">
        <f t="shared" ref="C1103:C1121" ca="1" si="181">INDIRECT($F$1056 &amp; ADDRESS(B1103, 1,4  ))</f>
        <v>Developer Contact (if different from Applicant)</v>
      </c>
      <c r="D1103" t="str">
        <f t="shared" ref="D1103:D1121" si="182">ADDRESS(B1103, I1103,4  )</f>
        <v>B6</v>
      </c>
      <c r="E1103" t="str">
        <f t="shared" ref="E1103:E1121" ca="1" si="183">IF(ISBLANK( INDIRECT($F$1056 &amp; D1103)),"", INDIRECT($F$1056 &amp; D1103))</f>
        <v/>
      </c>
      <c r="F1103" t="str">
        <f ca="1">CONCATENATE("Enter a "&amp; H1103 &amp;" for '", C1103, "' in cell ", D1103, ".", CHAR(10))</f>
        <v xml:space="preserve">Enter a Organization for 'Developer Contact (if different from Applicant)' in cell B6.
</v>
      </c>
      <c r="G1103" s="9" t="str">
        <f t="shared" ref="G1103:G1114" ca="1" si="184">OFFSET(G1103, -1, 0) &amp; A1103</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3" s="55" t="str">
        <f t="shared" ref="H1103:H1121" ca="1" si="185">OFFSET(INDIRECT($F$1056&amp;D1103), -B1103 + 3, 0)</f>
        <v>Organization</v>
      </c>
      <c r="I1103" s="55">
        <v>2</v>
      </c>
    </row>
    <row r="1104" spans="1:14" ht="15" customHeight="1">
      <c r="A1104" t="str">
        <f t="shared" ref="A1104:A1112" ca="1" si="186">IF(AND(NOT($E$1060), E1104=""),F1104, "")</f>
        <v/>
      </c>
      <c r="B1104" s="55">
        <f t="shared" ref="B1104:B1112" si="187">B1103</f>
        <v>6</v>
      </c>
      <c r="C1104" t="str">
        <f t="shared" ca="1" si="181"/>
        <v>Developer Contact (if different from Applicant)</v>
      </c>
      <c r="D1104" t="str">
        <f t="shared" si="182"/>
        <v>C6</v>
      </c>
      <c r="E1104" t="str">
        <f t="shared" ca="1" si="183"/>
        <v/>
      </c>
      <c r="F1104" t="str">
        <f ca="1">CONCATENATE("Enter an "&amp; H1104 &amp;" for '", C1104, "' in cell ", D1104, ".", CHAR(10))</f>
        <v xml:space="preserve">Enter an Address for 'Developer Contact (if different from Applicant)' in cell C6.
</v>
      </c>
      <c r="G1104"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4" s="55" t="str">
        <f t="shared" ca="1" si="185"/>
        <v>Address</v>
      </c>
      <c r="I1104" s="55">
        <v>3</v>
      </c>
    </row>
    <row r="1105" spans="1:9" ht="15" customHeight="1">
      <c r="A1105" t="str">
        <f t="shared" ca="1" si="186"/>
        <v/>
      </c>
      <c r="B1105" s="55">
        <f t="shared" si="187"/>
        <v>6</v>
      </c>
      <c r="C1105" t="str">
        <f t="shared" ca="1" si="181"/>
        <v>Developer Contact (if different from Applicant)</v>
      </c>
      <c r="D1105" t="str">
        <f t="shared" si="182"/>
        <v>D6</v>
      </c>
      <c r="E1105" t="str">
        <f t="shared" ca="1" si="183"/>
        <v/>
      </c>
      <c r="F1105" t="str">
        <f t="shared" ref="F1105:F1113" ca="1" si="188">CONCATENATE("Enter a "&amp; H1105 &amp;" for '", C1105, "' in cell ", D1105, ".", CHAR(10))</f>
        <v xml:space="preserve">Enter a City for 'Developer Contact (if different from Applicant)' in cell D6.
</v>
      </c>
      <c r="G1105"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5" s="55" t="str">
        <f t="shared" ca="1" si="185"/>
        <v>City</v>
      </c>
      <c r="I1105" s="55">
        <v>4</v>
      </c>
    </row>
    <row r="1106" spans="1:9" ht="15" customHeight="1">
      <c r="A1106" t="str">
        <f t="shared" ca="1" si="186"/>
        <v/>
      </c>
      <c r="B1106" s="55">
        <f t="shared" si="187"/>
        <v>6</v>
      </c>
      <c r="C1106" t="str">
        <f t="shared" ca="1" si="181"/>
        <v>Developer Contact (if different from Applicant)</v>
      </c>
      <c r="D1106" t="str">
        <f t="shared" si="182"/>
        <v>E6</v>
      </c>
      <c r="E1106" t="str">
        <f t="shared" ca="1" si="183"/>
        <v/>
      </c>
      <c r="F1106" t="str">
        <f t="shared" ca="1" si="188"/>
        <v xml:space="preserve">Enter a State  for 'Developer Contact (if different from Applicant)' in cell E6.
</v>
      </c>
      <c r="G1106"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6" s="55" t="str">
        <f t="shared" ca="1" si="185"/>
        <v xml:space="preserve">State </v>
      </c>
      <c r="I1106" s="55">
        <v>5</v>
      </c>
    </row>
    <row r="1107" spans="1:9" ht="15" customHeight="1">
      <c r="A1107" t="str">
        <f t="shared" ca="1" si="186"/>
        <v/>
      </c>
      <c r="B1107" s="55">
        <f t="shared" si="187"/>
        <v>6</v>
      </c>
      <c r="C1107" t="str">
        <f t="shared" ca="1" si="181"/>
        <v>Developer Contact (if different from Applicant)</v>
      </c>
      <c r="D1107" t="str">
        <f t="shared" si="182"/>
        <v>F6</v>
      </c>
      <c r="E1107" t="str">
        <f t="shared" ca="1" si="183"/>
        <v/>
      </c>
      <c r="F1107" t="str">
        <f t="shared" ca="1" si="188"/>
        <v xml:space="preserve">Enter a Zip Code(#"s only) for 'Developer Contact (if different from Applicant)' in cell F6.
</v>
      </c>
      <c r="G1107"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7" s="55" t="str">
        <f t="shared" ca="1" si="185"/>
        <v>Zip Code(#"s only)</v>
      </c>
      <c r="I1107" s="55">
        <v>6</v>
      </c>
    </row>
    <row r="1108" spans="1:9" ht="15" customHeight="1">
      <c r="A1108" t="str">
        <f t="shared" ca="1" si="186"/>
        <v/>
      </c>
      <c r="B1108" s="55">
        <f t="shared" si="187"/>
        <v>6</v>
      </c>
      <c r="C1108" t="str">
        <f t="shared" ca="1" si="181"/>
        <v>Developer Contact (if different from Applicant)</v>
      </c>
      <c r="D1108" t="str">
        <f t="shared" si="182"/>
        <v>G6</v>
      </c>
      <c r="E1108" t="str">
        <f t="shared" ca="1" si="183"/>
        <v/>
      </c>
      <c r="F1108" t="str">
        <f t="shared" ca="1" si="188"/>
        <v xml:space="preserve">Enter a Contact First Name for 'Developer Contact (if different from Applicant)' in cell G6.
</v>
      </c>
      <c r="G1108"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8" s="55" t="str">
        <f t="shared" ca="1" si="185"/>
        <v>Contact First Name</v>
      </c>
      <c r="I1108" s="55">
        <v>7</v>
      </c>
    </row>
    <row r="1109" spans="1:9" ht="15" customHeight="1">
      <c r="A1109" t="str">
        <f t="shared" ca="1" si="186"/>
        <v/>
      </c>
      <c r="B1109" s="55">
        <f t="shared" si="187"/>
        <v>6</v>
      </c>
      <c r="C1109" t="str">
        <f t="shared" ca="1" si="181"/>
        <v>Developer Contact (if different from Applicant)</v>
      </c>
      <c r="D1109" t="str">
        <f t="shared" si="182"/>
        <v>H6</v>
      </c>
      <c r="E1109" t="str">
        <f t="shared" ca="1" si="183"/>
        <v/>
      </c>
      <c r="F1109" t="str">
        <f t="shared" ca="1" si="188"/>
        <v xml:space="preserve">Enter a Contact Last Name for 'Developer Contact (if different from Applicant)' in cell H6.
</v>
      </c>
      <c r="G1109"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09" s="55" t="str">
        <f t="shared" ca="1" si="185"/>
        <v>Contact Last Name</v>
      </c>
      <c r="I1109" s="55">
        <v>8</v>
      </c>
    </row>
    <row r="1110" spans="1:9" ht="15" customHeight="1">
      <c r="A1110" t="str">
        <f t="shared" ca="1" si="186"/>
        <v/>
      </c>
      <c r="B1110" s="55">
        <f t="shared" si="187"/>
        <v>6</v>
      </c>
      <c r="C1110" t="str">
        <f t="shared" ca="1" si="181"/>
        <v>Developer Contact (if different from Applicant)</v>
      </c>
      <c r="D1110" t="str">
        <f t="shared" si="182"/>
        <v>J6</v>
      </c>
      <c r="E1110" t="str">
        <f t="shared" ca="1" si="183"/>
        <v/>
      </c>
      <c r="F1110" t="str">
        <f t="shared" ca="1" si="188"/>
        <v xml:space="preserve">Enter a Email for 'Developer Contact (if different from Applicant)' in cell J6.
</v>
      </c>
      <c r="G1110"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0" s="55" t="str">
        <f t="shared" ca="1" si="185"/>
        <v>Email</v>
      </c>
      <c r="I1110" s="55">
        <v>10</v>
      </c>
    </row>
    <row r="1111" spans="1:9" ht="15" customHeight="1">
      <c r="A1111" t="str">
        <f t="shared" ca="1" si="186"/>
        <v/>
      </c>
      <c r="B1111" s="55">
        <f t="shared" si="187"/>
        <v>6</v>
      </c>
      <c r="C1111" t="str">
        <f t="shared" ca="1" si="181"/>
        <v>Developer Contact (if different from Applicant)</v>
      </c>
      <c r="D1111" t="str">
        <f t="shared" si="182"/>
        <v>K6</v>
      </c>
      <c r="E1111" t="str">
        <f t="shared" ca="1" si="183"/>
        <v/>
      </c>
      <c r="F1111" t="str">
        <f t="shared" ca="1" si="188"/>
        <v xml:space="preserve">Enter a Additional Information for 'Developer Contact (if different from Applicant)' in cell K6.
</v>
      </c>
      <c r="G1111"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1" s="55" t="str">
        <f t="shared" ca="1" si="185"/>
        <v>Additional Information</v>
      </c>
      <c r="I1111" s="55">
        <v>11</v>
      </c>
    </row>
    <row r="1112" spans="1:9" ht="15" customHeight="1">
      <c r="A1112" t="str">
        <f t="shared" ca="1" si="186"/>
        <v/>
      </c>
      <c r="B1112" s="55">
        <f t="shared" si="187"/>
        <v>6</v>
      </c>
      <c r="C1112" t="str">
        <f t="shared" ca="1" si="181"/>
        <v>Developer Contact (if different from Applicant)</v>
      </c>
      <c r="D1112" t="str">
        <f t="shared" si="182"/>
        <v>L6</v>
      </c>
      <c r="E1112" t="str">
        <f t="shared" ca="1" si="183"/>
        <v/>
      </c>
      <c r="F1112" t="str">
        <f t="shared" ca="1" si="188"/>
        <v xml:space="preserve">Enter a Tax Id Number for 'Developer Contact (if different from Applicant)' in cell L6.
</v>
      </c>
      <c r="G1112"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2" s="55" t="str">
        <f t="shared" ca="1" si="185"/>
        <v>Tax Id Number</v>
      </c>
      <c r="I1112" s="55">
        <v>12</v>
      </c>
    </row>
    <row r="1113" spans="1:9" ht="15" customHeight="1">
      <c r="A1113" t="str">
        <f ca="1">IF(AND(NOT($E$1061), E1113=""),F1113, "")</f>
        <v/>
      </c>
      <c r="B1113">
        <f>ROW('Contact Information'!A7)</f>
        <v>7</v>
      </c>
      <c r="C1113" t="str">
        <f t="shared" ca="1" si="181"/>
        <v>Syndicator/Investor</v>
      </c>
      <c r="D1113" t="str">
        <f t="shared" si="182"/>
        <v>B7</v>
      </c>
      <c r="E1113" t="str">
        <f t="shared" ca="1" si="183"/>
        <v/>
      </c>
      <c r="F1113" t="str">
        <f t="shared" ca="1" si="188"/>
        <v xml:space="preserve">Enter a Organization for 'Syndicator/Investor' in cell B7.
</v>
      </c>
      <c r="G1113"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3" s="55" t="str">
        <f t="shared" ca="1" si="185"/>
        <v>Organization</v>
      </c>
      <c r="I1113" s="55">
        <v>2</v>
      </c>
    </row>
    <row r="1114" spans="1:9" ht="15" customHeight="1">
      <c r="A1114" t="str">
        <f t="shared" ref="A1114:A1121" ca="1" si="189">IF(AND(NOT($E$1061), E1114=""),F1114, "")</f>
        <v/>
      </c>
      <c r="B1114" s="55">
        <f t="shared" ref="B1114:B1121" si="190">B1113</f>
        <v>7</v>
      </c>
      <c r="C1114" t="str">
        <f t="shared" ca="1" si="181"/>
        <v>Syndicator/Investor</v>
      </c>
      <c r="D1114" t="str">
        <f t="shared" si="182"/>
        <v>C7</v>
      </c>
      <c r="E1114" t="str">
        <f t="shared" ca="1" si="183"/>
        <v/>
      </c>
      <c r="F1114" t="str">
        <f ca="1">CONCATENATE("Enter an "&amp; H1114 &amp;" for '", C1114, "' in cell ", D1114, ".", CHAR(10))</f>
        <v xml:space="preserve">Enter an Address for 'Syndicator/Investor' in cell C7.
</v>
      </c>
      <c r="G1114" s="9" t="str">
        <f t="shared" ca="1" si="18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4" s="55" t="str">
        <f t="shared" ca="1" si="185"/>
        <v>Address</v>
      </c>
      <c r="I1114" s="55">
        <v>3</v>
      </c>
    </row>
    <row r="1115" spans="1:9" ht="15" customHeight="1">
      <c r="A1115" t="str">
        <f t="shared" ca="1" si="189"/>
        <v/>
      </c>
      <c r="B1115" s="55">
        <f t="shared" si="190"/>
        <v>7</v>
      </c>
      <c r="C1115" t="str">
        <f t="shared" ca="1" si="181"/>
        <v>Syndicator/Investor</v>
      </c>
      <c r="D1115" t="str">
        <f t="shared" si="182"/>
        <v>D7</v>
      </c>
      <c r="E1115" t="str">
        <f t="shared" ca="1" si="183"/>
        <v/>
      </c>
      <c r="F1115" t="str">
        <f t="shared" ref="F1115:F1121" ca="1" si="191">CONCATENATE("Enter a "&amp; H1115 &amp;" for '", C1115, "' in cell ", D1115, ".", CHAR(10))</f>
        <v xml:space="preserve">Enter a City for 'Syndicator/Investor' in cell D7.
</v>
      </c>
      <c r="G1115" s="9" t="str">
        <f t="shared" ref="G1115:G1156" ca="1" si="192">OFFSET(G1115, -1, 0) &amp; A1115</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5" s="55" t="str">
        <f t="shared" ca="1" si="185"/>
        <v>City</v>
      </c>
      <c r="I1115" s="55">
        <v>4</v>
      </c>
    </row>
    <row r="1116" spans="1:9" ht="15" customHeight="1">
      <c r="A1116" t="str">
        <f t="shared" ca="1" si="189"/>
        <v/>
      </c>
      <c r="B1116" s="55">
        <f t="shared" si="190"/>
        <v>7</v>
      </c>
      <c r="C1116" t="str">
        <f t="shared" ca="1" si="181"/>
        <v>Syndicator/Investor</v>
      </c>
      <c r="D1116" t="str">
        <f t="shared" si="182"/>
        <v>E7</v>
      </c>
      <c r="E1116" t="str">
        <f t="shared" ca="1" si="183"/>
        <v/>
      </c>
      <c r="F1116" t="str">
        <f t="shared" ca="1" si="191"/>
        <v xml:space="preserve">Enter a State  for 'Syndicator/Investor' in cell E7.
</v>
      </c>
      <c r="G1116"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6" s="55" t="str">
        <f t="shared" ca="1" si="185"/>
        <v xml:space="preserve">State </v>
      </c>
      <c r="I1116" s="55">
        <v>5</v>
      </c>
    </row>
    <row r="1117" spans="1:9" ht="15" customHeight="1">
      <c r="A1117" t="str">
        <f t="shared" ca="1" si="189"/>
        <v/>
      </c>
      <c r="B1117" s="55">
        <f t="shared" si="190"/>
        <v>7</v>
      </c>
      <c r="C1117" t="str">
        <f t="shared" ca="1" si="181"/>
        <v>Syndicator/Investor</v>
      </c>
      <c r="D1117" t="str">
        <f t="shared" si="182"/>
        <v>F7</v>
      </c>
      <c r="E1117" t="str">
        <f t="shared" ca="1" si="183"/>
        <v/>
      </c>
      <c r="F1117" t="str">
        <f t="shared" ca="1" si="191"/>
        <v xml:space="preserve">Enter a Zip Code(#"s only) for 'Syndicator/Investor' in cell F7.
</v>
      </c>
      <c r="G1117"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7" s="55" t="str">
        <f t="shared" ca="1" si="185"/>
        <v>Zip Code(#"s only)</v>
      </c>
      <c r="I1117" s="55">
        <v>6</v>
      </c>
    </row>
    <row r="1118" spans="1:9" ht="15" customHeight="1">
      <c r="A1118" t="str">
        <f t="shared" ca="1" si="189"/>
        <v/>
      </c>
      <c r="B1118" s="55">
        <f t="shared" si="190"/>
        <v>7</v>
      </c>
      <c r="C1118" t="str">
        <f t="shared" ca="1" si="181"/>
        <v>Syndicator/Investor</v>
      </c>
      <c r="D1118" t="str">
        <f t="shared" si="182"/>
        <v>G7</v>
      </c>
      <c r="E1118" t="str">
        <f t="shared" ca="1" si="183"/>
        <v/>
      </c>
      <c r="F1118" t="str">
        <f t="shared" ca="1" si="191"/>
        <v xml:space="preserve">Enter a Contact First Name for 'Syndicator/Investor' in cell G7.
</v>
      </c>
      <c r="G1118"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8" s="55" t="str">
        <f t="shared" ca="1" si="185"/>
        <v>Contact First Name</v>
      </c>
      <c r="I1118" s="55">
        <v>7</v>
      </c>
    </row>
    <row r="1119" spans="1:9" ht="15" customHeight="1">
      <c r="A1119" t="str">
        <f t="shared" ca="1" si="189"/>
        <v/>
      </c>
      <c r="B1119" s="55">
        <f t="shared" si="190"/>
        <v>7</v>
      </c>
      <c r="C1119" t="str">
        <f t="shared" ca="1" si="181"/>
        <v>Syndicator/Investor</v>
      </c>
      <c r="D1119" t="str">
        <f t="shared" si="182"/>
        <v>H7</v>
      </c>
      <c r="E1119" t="str">
        <f t="shared" ca="1" si="183"/>
        <v/>
      </c>
      <c r="F1119" t="str">
        <f t="shared" ca="1" si="191"/>
        <v xml:space="preserve">Enter a Contact Last Name for 'Syndicator/Investor' in cell H7.
</v>
      </c>
      <c r="G1119"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19" s="55" t="str">
        <f t="shared" ca="1" si="185"/>
        <v>Contact Last Name</v>
      </c>
      <c r="I1119" s="55">
        <v>8</v>
      </c>
    </row>
    <row r="1120" spans="1:9" ht="15" customHeight="1">
      <c r="A1120" t="str">
        <f t="shared" ca="1" si="189"/>
        <v/>
      </c>
      <c r="B1120" s="55">
        <f t="shared" si="190"/>
        <v>7</v>
      </c>
      <c r="C1120" t="str">
        <f t="shared" ca="1" si="181"/>
        <v>Syndicator/Investor</v>
      </c>
      <c r="D1120" t="str">
        <f t="shared" si="182"/>
        <v>J7</v>
      </c>
      <c r="E1120" t="str">
        <f t="shared" ca="1" si="183"/>
        <v/>
      </c>
      <c r="F1120" t="str">
        <f t="shared" ca="1" si="191"/>
        <v xml:space="preserve">Enter a Email for 'Syndicator/Investor' in cell J7.
</v>
      </c>
      <c r="G1120"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0" s="55" t="str">
        <f t="shared" ca="1" si="185"/>
        <v>Email</v>
      </c>
      <c r="I1120" s="55">
        <v>10</v>
      </c>
    </row>
    <row r="1121" spans="1:9" ht="15" customHeight="1">
      <c r="A1121" t="str">
        <f t="shared" ca="1" si="189"/>
        <v/>
      </c>
      <c r="B1121" s="55">
        <f t="shared" si="190"/>
        <v>7</v>
      </c>
      <c r="C1121" t="str">
        <f t="shared" ca="1" si="181"/>
        <v>Syndicator/Investor</v>
      </c>
      <c r="D1121" t="str">
        <f t="shared" si="182"/>
        <v>L7</v>
      </c>
      <c r="E1121" t="str">
        <f t="shared" ca="1" si="183"/>
        <v/>
      </c>
      <c r="F1121" t="str">
        <f t="shared" ca="1" si="191"/>
        <v xml:space="preserve">Enter a Tax Id Number for 'Syndicator/Investor' in cell L7.
</v>
      </c>
      <c r="G1121"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1" s="55" t="str">
        <f t="shared" ca="1" si="185"/>
        <v>Tax Id Number</v>
      </c>
      <c r="I1121" s="55">
        <v>12</v>
      </c>
    </row>
    <row r="1122" spans="1:9" ht="15" customHeight="1">
      <c r="A1122" t="str">
        <f ca="1">IF(AND(NOT($E$1063), E1122=""),F1122, "")</f>
        <v/>
      </c>
      <c r="B1122">
        <v>8</v>
      </c>
      <c r="C1122" t="str">
        <f t="shared" ref="C1122:C1155" ca="1" si="193">INDIRECT($F$1056 &amp; ADDRESS(B1122, 1,4  ))</f>
        <v>Ownership Entity (Carryover/Final only)</v>
      </c>
      <c r="D1122" t="str">
        <f t="shared" ref="D1122:D1155" si="194">ADDRESS(B1122, I1122,4  )</f>
        <v>B8</v>
      </c>
      <c r="E1122" t="str">
        <f t="shared" ref="E1122:E1155" ca="1" si="195">IF(ISBLANK( INDIRECT($F$1056 &amp; D1122)),"", INDIRECT($F$1056 &amp; D1122))</f>
        <v/>
      </c>
      <c r="F1122" t="str">
        <f t="shared" ref="F1122" ca="1" si="196">CONCATENATE("Enter a "&amp; H1122 &amp;" for '", C1122, "' in cell ", D1122, ".", CHAR(10))</f>
        <v xml:space="preserve">Enter a Organization for 'Ownership Entity (Carryover/Final only)' in cell B8.
</v>
      </c>
      <c r="G1122"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2" s="55" t="str">
        <f t="shared" ref="H1122:H1155" ca="1" si="197">OFFSET(INDIRECT($F$1056&amp;D1122), -B1122 + 3, 0)</f>
        <v>Organization</v>
      </c>
      <c r="I1122" s="55">
        <v>2</v>
      </c>
    </row>
    <row r="1123" spans="1:9" ht="15" customHeight="1">
      <c r="A1123" t="str">
        <f t="shared" ref="A1123:A1130" ca="1" si="198">IF(AND(NOT($E$1063), E1123=""),F1123, "")</f>
        <v/>
      </c>
      <c r="B1123" s="55">
        <f t="shared" ref="B1123:B1129" si="199">B1122</f>
        <v>8</v>
      </c>
      <c r="C1123" t="str">
        <f t="shared" ca="1" si="193"/>
        <v>Ownership Entity (Carryover/Final only)</v>
      </c>
      <c r="D1123" t="str">
        <f t="shared" si="194"/>
        <v>C8</v>
      </c>
      <c r="E1123" t="str">
        <f t="shared" ca="1" si="195"/>
        <v/>
      </c>
      <c r="F1123" t="str">
        <f ca="1">CONCATENATE("Enter an "&amp; H1123 &amp;" for '", C1123, "' in cell ", D1123, ".", CHAR(10))</f>
        <v xml:space="preserve">Enter an Address for 'Ownership Entity (Carryover/Final only)' in cell C8.
</v>
      </c>
      <c r="G1123"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3" s="55" t="str">
        <f t="shared" ca="1" si="197"/>
        <v>Address</v>
      </c>
      <c r="I1123" s="55">
        <v>3</v>
      </c>
    </row>
    <row r="1124" spans="1:9" ht="15" customHeight="1">
      <c r="A1124" t="str">
        <f t="shared" ca="1" si="198"/>
        <v/>
      </c>
      <c r="B1124" s="55">
        <f t="shared" si="199"/>
        <v>8</v>
      </c>
      <c r="C1124" t="str">
        <f t="shared" ca="1" si="193"/>
        <v>Ownership Entity (Carryover/Final only)</v>
      </c>
      <c r="D1124" t="str">
        <f t="shared" si="194"/>
        <v>D8</v>
      </c>
      <c r="E1124" t="str">
        <f t="shared" ca="1" si="195"/>
        <v/>
      </c>
      <c r="F1124" t="str">
        <f t="shared" ref="F1124:F1128" ca="1" si="200">CONCATENATE("Enter a "&amp; H1124 &amp;" for '", C1124, "' in cell ", D1124, ".", CHAR(10))</f>
        <v xml:space="preserve">Enter a City for 'Ownership Entity (Carryover/Final only)' in cell D8.
</v>
      </c>
      <c r="G1124"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4" s="55" t="str">
        <f t="shared" ca="1" si="197"/>
        <v>City</v>
      </c>
      <c r="I1124" s="55">
        <v>4</v>
      </c>
    </row>
    <row r="1125" spans="1:9" ht="15" customHeight="1">
      <c r="A1125" t="str">
        <f t="shared" ca="1" si="198"/>
        <v/>
      </c>
      <c r="B1125" s="55">
        <f t="shared" si="199"/>
        <v>8</v>
      </c>
      <c r="C1125" t="str">
        <f t="shared" ca="1" si="193"/>
        <v>Ownership Entity (Carryover/Final only)</v>
      </c>
      <c r="D1125" t="str">
        <f t="shared" si="194"/>
        <v>E8</v>
      </c>
      <c r="E1125" t="str">
        <f t="shared" ca="1" si="195"/>
        <v/>
      </c>
      <c r="F1125" t="str">
        <f t="shared" ca="1" si="200"/>
        <v xml:space="preserve">Enter a State  for 'Ownership Entity (Carryover/Final only)' in cell E8.
</v>
      </c>
      <c r="G1125"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5" s="55" t="str">
        <f t="shared" ca="1" si="197"/>
        <v xml:space="preserve">State </v>
      </c>
      <c r="I1125" s="55">
        <v>5</v>
      </c>
    </row>
    <row r="1126" spans="1:9" ht="15" customHeight="1">
      <c r="A1126" t="str">
        <f t="shared" ca="1" si="198"/>
        <v/>
      </c>
      <c r="B1126" s="55">
        <f t="shared" si="199"/>
        <v>8</v>
      </c>
      <c r="C1126" t="str">
        <f t="shared" ca="1" si="193"/>
        <v>Ownership Entity (Carryover/Final only)</v>
      </c>
      <c r="D1126" t="str">
        <f t="shared" si="194"/>
        <v>F8</v>
      </c>
      <c r="E1126" t="str">
        <f t="shared" ca="1" si="195"/>
        <v/>
      </c>
      <c r="F1126" t="str">
        <f t="shared" ca="1" si="200"/>
        <v xml:space="preserve">Enter a Zip Code(#"s only) for 'Ownership Entity (Carryover/Final only)' in cell F8.
</v>
      </c>
      <c r="G1126"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6" s="55" t="str">
        <f t="shared" ca="1" si="197"/>
        <v>Zip Code(#"s only)</v>
      </c>
      <c r="I1126" s="55">
        <v>6</v>
      </c>
    </row>
    <row r="1127" spans="1:9" ht="15" customHeight="1">
      <c r="A1127" t="str">
        <f t="shared" ca="1" si="198"/>
        <v/>
      </c>
      <c r="B1127" s="55">
        <f t="shared" si="199"/>
        <v>8</v>
      </c>
      <c r="C1127" t="str">
        <f t="shared" ca="1" si="193"/>
        <v>Ownership Entity (Carryover/Final only)</v>
      </c>
      <c r="D1127" t="str">
        <f t="shared" si="194"/>
        <v>G8</v>
      </c>
      <c r="E1127" t="str">
        <f t="shared" ca="1" si="195"/>
        <v/>
      </c>
      <c r="F1127" t="str">
        <f t="shared" ca="1" si="200"/>
        <v xml:space="preserve">Enter a Contact First Name for 'Ownership Entity (Carryover/Final only)' in cell G8.
</v>
      </c>
      <c r="G1127"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7" s="55" t="str">
        <f t="shared" ca="1" si="197"/>
        <v>Contact First Name</v>
      </c>
      <c r="I1127" s="55">
        <v>7</v>
      </c>
    </row>
    <row r="1128" spans="1:9" ht="15" customHeight="1">
      <c r="A1128" t="str">
        <f t="shared" ca="1" si="198"/>
        <v/>
      </c>
      <c r="B1128" s="55">
        <f t="shared" si="199"/>
        <v>8</v>
      </c>
      <c r="C1128" t="str">
        <f t="shared" ca="1" si="193"/>
        <v>Ownership Entity (Carryover/Final only)</v>
      </c>
      <c r="D1128" t="str">
        <f t="shared" si="194"/>
        <v>H8</v>
      </c>
      <c r="E1128" t="str">
        <f t="shared" ca="1" si="195"/>
        <v/>
      </c>
      <c r="F1128" t="str">
        <f t="shared" ca="1" si="200"/>
        <v xml:space="preserve">Enter a Contact Last Name for 'Ownership Entity (Carryover/Final only)' in cell H8.
</v>
      </c>
      <c r="G1128"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8" s="55" t="str">
        <f t="shared" ca="1" si="197"/>
        <v>Contact Last Name</v>
      </c>
      <c r="I1128" s="55">
        <v>8</v>
      </c>
    </row>
    <row r="1129" spans="1:9" ht="15" customHeight="1">
      <c r="A1129" t="str">
        <f t="shared" ca="1" si="198"/>
        <v/>
      </c>
      <c r="B1129" s="55">
        <f t="shared" si="199"/>
        <v>8</v>
      </c>
      <c r="C1129" t="str">
        <f t="shared" ca="1" si="193"/>
        <v>Ownership Entity (Carryover/Final only)</v>
      </c>
      <c r="D1129" t="str">
        <f t="shared" si="194"/>
        <v>J8</v>
      </c>
      <c r="E1129" t="str">
        <f t="shared" ca="1" si="195"/>
        <v/>
      </c>
      <c r="F1129" t="str">
        <f ca="1">CONCATENATE("Enter an "&amp; H1129 &amp;" for '", C1129, "' in cell ", D1129, ".", CHAR(10))</f>
        <v xml:space="preserve">Enter an Email for 'Ownership Entity (Carryover/Final only)' in cell J8.
</v>
      </c>
      <c r="G1129"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29" s="55" t="str">
        <f t="shared" ca="1" si="197"/>
        <v>Email</v>
      </c>
      <c r="I1129" s="55">
        <v>10</v>
      </c>
    </row>
    <row r="1130" spans="1:9" ht="15" customHeight="1">
      <c r="A1130" t="str">
        <f t="shared" ca="1" si="198"/>
        <v/>
      </c>
      <c r="B1130" s="55">
        <v>8</v>
      </c>
      <c r="C1130" t="str">
        <f t="shared" ref="C1130" ca="1" si="201">INDIRECT($F$1056 &amp; ADDRESS(B1130, 1,4  ))</f>
        <v>Ownership Entity (Carryover/Final only)</v>
      </c>
      <c r="D1130" t="str">
        <f t="shared" si="194"/>
        <v>L8</v>
      </c>
      <c r="E1130" t="str">
        <f t="shared" ref="E1130" ca="1" si="202">IF(ISBLANK( INDIRECT($F$1056 &amp; D1130)),"", INDIRECT($F$1056 &amp; D1130))</f>
        <v/>
      </c>
      <c r="F1130" t="str">
        <f t="shared" ref="F1130" ca="1" si="203">CONCATENATE("Enter "&amp; H1130 &amp;" for '", C1130, "' in cell ", D1130, ".", CHAR(10))</f>
        <v xml:space="preserve">Enter Tax Id Number for 'Ownership Entity (Carryover/Final only)' in cell L8.
</v>
      </c>
      <c r="G1130" s="9" t="str">
        <f t="shared" ref="G1130" ca="1" si="204">OFFSET(G1130, -1, 0) &amp; A1130</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0" s="55" t="str">
        <f t="shared" ref="H1130" ca="1" si="205">OFFSET(INDIRECT($F$1056&amp;D1130), -B1130 + 3, 0)</f>
        <v>Tax Id Number</v>
      </c>
      <c r="I1130" s="55">
        <v>12</v>
      </c>
    </row>
    <row r="1131" spans="1:9" ht="15" customHeight="1">
      <c r="A1131" t="str">
        <f ca="1">IF(AND(NOT($E$1064), E1131=""),F1131, "")</f>
        <v/>
      </c>
      <c r="B1131">
        <v>9</v>
      </c>
      <c r="C1131" t="str">
        <f t="shared" ref="C1131:C1138" ca="1" si="206">INDIRECT($F$1056 &amp; ADDRESS(B1131, 1,4  ))</f>
        <v>Participating Non-Profit</v>
      </c>
      <c r="D1131" t="str">
        <f t="shared" si="194"/>
        <v>B9</v>
      </c>
      <c r="E1131" t="str">
        <f t="shared" ref="E1131:E1138" ca="1" si="207">IF(ISBLANK( INDIRECT($F$1056 &amp; D1131)),"", INDIRECT($F$1056 &amp; D1131))</f>
        <v/>
      </c>
      <c r="F1131" t="str">
        <f t="shared" ref="F1131:F1138" ca="1" si="208">CONCATENATE("Enter "&amp; H1131 &amp;" for '", C1131, "' in cell ", D1131, ".", CHAR(10))</f>
        <v xml:space="preserve">Enter Organization for 'Participating Non-Profit' in cell B9.
</v>
      </c>
      <c r="G1131" s="9" t="str">
        <f t="shared" ref="G1131:G1138" ca="1" si="209">OFFSET(G1131, -1, 0) &amp; A1131</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1" s="55" t="str">
        <f t="shared" ref="H1131:H1139" ca="1" si="210">OFFSET(INDIRECT($F$1056&amp;D1131), -B1131 + 3, 0)</f>
        <v>Organization</v>
      </c>
      <c r="I1131" s="55">
        <v>2</v>
      </c>
    </row>
    <row r="1132" spans="1:9" ht="15" customHeight="1">
      <c r="A1132" t="str">
        <f t="shared" ref="A1132:A1140" ca="1" si="211">IF(AND(NOT($E$1064), E1132=""),F1132, "")</f>
        <v/>
      </c>
      <c r="B1132" s="55">
        <v>9</v>
      </c>
      <c r="C1132" t="str">
        <f t="shared" ca="1" si="206"/>
        <v>Participating Non-Profit</v>
      </c>
      <c r="D1132" t="str">
        <f t="shared" si="194"/>
        <v>C9</v>
      </c>
      <c r="E1132" t="str">
        <f t="shared" ca="1" si="207"/>
        <v/>
      </c>
      <c r="F1132" t="str">
        <f t="shared" ca="1" si="208"/>
        <v xml:space="preserve">Enter Address for 'Participating Non-Profit' in cell C9.
</v>
      </c>
      <c r="G1132" s="9" t="str">
        <f t="shared" ca="1" si="20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2" s="55" t="str">
        <f t="shared" ca="1" si="210"/>
        <v>Address</v>
      </c>
      <c r="I1132" s="55">
        <v>3</v>
      </c>
    </row>
    <row r="1133" spans="1:9" ht="15" customHeight="1">
      <c r="A1133" t="str">
        <f t="shared" ca="1" si="211"/>
        <v/>
      </c>
      <c r="B1133" s="55">
        <v>9</v>
      </c>
      <c r="C1133" t="str">
        <f t="shared" ca="1" si="206"/>
        <v>Participating Non-Profit</v>
      </c>
      <c r="D1133" t="str">
        <f t="shared" si="194"/>
        <v>D9</v>
      </c>
      <c r="E1133" t="str">
        <f t="shared" ca="1" si="207"/>
        <v/>
      </c>
      <c r="F1133" t="str">
        <f t="shared" ca="1" si="208"/>
        <v xml:space="preserve">Enter City for 'Participating Non-Profit' in cell D9.
</v>
      </c>
      <c r="G1133" s="9" t="str">
        <f t="shared" ca="1" si="20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3" s="55" t="str">
        <f t="shared" ca="1" si="210"/>
        <v>City</v>
      </c>
      <c r="I1133" s="55">
        <v>4</v>
      </c>
    </row>
    <row r="1134" spans="1:9" ht="15" customHeight="1">
      <c r="A1134" t="str">
        <f t="shared" ca="1" si="211"/>
        <v/>
      </c>
      <c r="B1134" s="55">
        <v>9</v>
      </c>
      <c r="C1134" t="str">
        <f t="shared" ca="1" si="206"/>
        <v>Participating Non-Profit</v>
      </c>
      <c r="D1134" t="str">
        <f t="shared" si="194"/>
        <v>E9</v>
      </c>
      <c r="E1134" t="str">
        <f t="shared" ca="1" si="207"/>
        <v/>
      </c>
      <c r="F1134" t="str">
        <f t="shared" ca="1" si="208"/>
        <v xml:space="preserve">Enter State  for 'Participating Non-Profit' in cell E9.
</v>
      </c>
      <c r="G1134" s="9" t="str">
        <f t="shared" ca="1" si="20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4" s="55" t="str">
        <f t="shared" ca="1" si="210"/>
        <v xml:space="preserve">State </v>
      </c>
      <c r="I1134" s="55">
        <v>5</v>
      </c>
    </row>
    <row r="1135" spans="1:9" ht="15" customHeight="1">
      <c r="A1135" t="str">
        <f t="shared" ca="1" si="211"/>
        <v/>
      </c>
      <c r="B1135" s="55">
        <v>9</v>
      </c>
      <c r="C1135" t="str">
        <f t="shared" ca="1" si="206"/>
        <v>Participating Non-Profit</v>
      </c>
      <c r="D1135" t="str">
        <f t="shared" si="194"/>
        <v>F9</v>
      </c>
      <c r="E1135" t="str">
        <f t="shared" ca="1" si="207"/>
        <v/>
      </c>
      <c r="F1135" t="str">
        <f t="shared" ca="1" si="208"/>
        <v xml:space="preserve">Enter Zip Code(#"s only) for 'Participating Non-Profit' in cell F9.
</v>
      </c>
      <c r="G1135" s="9" t="str">
        <f t="shared" ca="1" si="20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5" s="55" t="str">
        <f t="shared" ca="1" si="210"/>
        <v>Zip Code(#"s only)</v>
      </c>
      <c r="I1135" s="55">
        <v>6</v>
      </c>
    </row>
    <row r="1136" spans="1:9" ht="15" customHeight="1">
      <c r="A1136" t="str">
        <f t="shared" ca="1" si="211"/>
        <v/>
      </c>
      <c r="B1136" s="55">
        <v>9</v>
      </c>
      <c r="C1136" t="str">
        <f t="shared" ca="1" si="206"/>
        <v>Participating Non-Profit</v>
      </c>
      <c r="D1136" t="str">
        <f t="shared" si="194"/>
        <v>G9</v>
      </c>
      <c r="E1136" t="str">
        <f t="shared" ca="1" si="207"/>
        <v/>
      </c>
      <c r="F1136" t="str">
        <f t="shared" ca="1" si="208"/>
        <v xml:space="preserve">Enter Contact First Name for 'Participating Non-Profit' in cell G9.
</v>
      </c>
      <c r="G1136" s="9" t="str">
        <f t="shared" ca="1" si="20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6" s="55" t="str">
        <f t="shared" ca="1" si="210"/>
        <v>Contact First Name</v>
      </c>
      <c r="I1136" s="55">
        <v>7</v>
      </c>
    </row>
    <row r="1137" spans="1:9" ht="15" customHeight="1">
      <c r="A1137" t="str">
        <f t="shared" ca="1" si="211"/>
        <v/>
      </c>
      <c r="B1137" s="55">
        <v>9</v>
      </c>
      <c r="C1137" t="str">
        <f t="shared" ca="1" si="206"/>
        <v>Participating Non-Profit</v>
      </c>
      <c r="D1137" t="str">
        <f t="shared" si="194"/>
        <v>H9</v>
      </c>
      <c r="E1137" t="str">
        <f t="shared" ca="1" si="207"/>
        <v/>
      </c>
      <c r="F1137" t="str">
        <f t="shared" ca="1" si="208"/>
        <v xml:space="preserve">Enter Contact Last Name for 'Participating Non-Profit' in cell H9.
</v>
      </c>
      <c r="G1137" s="9" t="str">
        <f t="shared" ca="1" si="20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7" s="55" t="str">
        <f t="shared" ca="1" si="210"/>
        <v>Contact Last Name</v>
      </c>
      <c r="I1137" s="55">
        <v>8</v>
      </c>
    </row>
    <row r="1138" spans="1:9" ht="15" customHeight="1">
      <c r="A1138" t="str">
        <f t="shared" ca="1" si="211"/>
        <v/>
      </c>
      <c r="B1138" s="55">
        <v>9</v>
      </c>
      <c r="C1138" t="str">
        <f t="shared" ca="1" si="206"/>
        <v>Participating Non-Profit</v>
      </c>
      <c r="D1138" t="str">
        <f t="shared" si="194"/>
        <v>J9</v>
      </c>
      <c r="E1138" t="str">
        <f t="shared" ca="1" si="207"/>
        <v/>
      </c>
      <c r="F1138" t="str">
        <f t="shared" ca="1" si="208"/>
        <v xml:space="preserve">Enter Email for 'Participating Non-Profit' in cell J9.
</v>
      </c>
      <c r="G1138" s="9" t="str">
        <f t="shared" ca="1" si="20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8" s="55" t="str">
        <f t="shared" ca="1" si="210"/>
        <v>Email</v>
      </c>
      <c r="I1138" s="55">
        <v>10</v>
      </c>
    </row>
    <row r="1139" spans="1:9" ht="15" customHeight="1">
      <c r="A1139" t="str">
        <f t="shared" ca="1" si="211"/>
        <v/>
      </c>
      <c r="B1139" s="55">
        <v>9</v>
      </c>
      <c r="C1139" t="str">
        <f t="shared" ref="C1139" ca="1" si="212">INDIRECT($F$1056 &amp; ADDRESS(B1139, 1,4  ))</f>
        <v>Participating Non-Profit</v>
      </c>
      <c r="D1139" t="str">
        <f t="shared" si="194"/>
        <v>L9</v>
      </c>
      <c r="E1139" t="str">
        <f t="shared" ref="E1139" ca="1" si="213">IF(ISBLANK( INDIRECT($F$1056 &amp; D1139)),"", INDIRECT($F$1056 &amp; D1139))</f>
        <v/>
      </c>
      <c r="F1139" t="str">
        <f t="shared" ref="F1139" ca="1" si="214">CONCATENATE("Enter "&amp; H1139 &amp;" for '", C1139, "' in cell ", D1139, ".", CHAR(10))</f>
        <v xml:space="preserve">Enter Tax Id Number for 'Participating Non-Profit' in cell L9.
</v>
      </c>
      <c r="G1139" s="9" t="str">
        <f t="shared" ref="G1139" ca="1" si="215">OFFSET(G1139, -1, 0) &amp; A1139</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39" s="55" t="str">
        <f t="shared" ca="1" si="210"/>
        <v>Tax Id Number</v>
      </c>
      <c r="I1139" s="55">
        <v>12</v>
      </c>
    </row>
    <row r="1140" spans="1:9" ht="15" customHeight="1">
      <c r="A1140" t="str">
        <f t="shared" ca="1" si="211"/>
        <v/>
      </c>
      <c r="B1140" s="55">
        <v>9</v>
      </c>
      <c r="C1140" t="str">
        <f t="shared" ref="C1140" ca="1" si="216">INDIRECT($F$1056 &amp; ADDRESS(B1140, 1,4  ))</f>
        <v>Participating Non-Profit</v>
      </c>
      <c r="D1140" t="str">
        <f t="shared" si="194"/>
        <v>M9</v>
      </c>
      <c r="E1140" t="str">
        <f t="shared" ref="E1140" ca="1" si="217">IF(ISBLANK( INDIRECT($F$1056 &amp; D1140)),"", INDIRECT($F$1056 &amp; D1140))</f>
        <v/>
      </c>
      <c r="F1140" t="str">
        <f t="shared" ref="F1140" ca="1" si="218">CONCATENATE("Enter "&amp; H1140 &amp;" for '", C1140, "' in cell ", D1140, ".", CHAR(10))</f>
        <v xml:space="preserve">Enter Name(s) and State(s) Abbreviations of previous LIHTC properties for 'Participating Non-Profit' in cell M9.
</v>
      </c>
      <c r="G1140" s="9" t="str">
        <f t="shared" ref="G1140" ca="1" si="219">OFFSET(G1140, -1, 0) &amp; A1140</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0" s="55" t="str">
        <f t="shared" ref="H1140" ca="1" si="220">OFFSET(INDIRECT($F$1056&amp;D1140), -B1140 + 3, 0)</f>
        <v>Name(s) and State(s) Abbreviations of previous LIHTC properties</v>
      </c>
      <c r="I1140" s="55">
        <v>13</v>
      </c>
    </row>
    <row r="1141" spans="1:9" ht="15" customHeight="1">
      <c r="A1141" t="str">
        <f ca="1">IF(AND(NOT($E$1065), E1141=""),F1141, "")</f>
        <v/>
      </c>
      <c r="B1141">
        <f>ROW('Contact Information'!A10)</f>
        <v>10</v>
      </c>
      <c r="C1141" t="str">
        <f t="shared" ca="1" si="193"/>
        <v>3rd Party Estimator</v>
      </c>
      <c r="D1141" t="str">
        <f t="shared" si="194"/>
        <v>B10</v>
      </c>
      <c r="E1141" t="str">
        <f t="shared" ca="1" si="195"/>
        <v/>
      </c>
      <c r="F1141" t="str">
        <f ca="1">CONCATENATE("Enter a "&amp; H1141 &amp;" for '", C1141, "' in cell ", D1141, ".", CHAR(10))</f>
        <v xml:space="preserve">Enter a Organization for '3rd Party Estimator' in cell B10.
</v>
      </c>
      <c r="G1141"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1" s="55" t="str">
        <f t="shared" ca="1" si="197"/>
        <v>Organization</v>
      </c>
      <c r="I1141" s="55">
        <v>2</v>
      </c>
    </row>
    <row r="1142" spans="1:9" ht="15" customHeight="1">
      <c r="A1142" t="str">
        <f t="shared" ref="A1142:A1149" ca="1" si="221">IF(AND(NOT($E$1065), E1142=""),F1142, "")</f>
        <v/>
      </c>
      <c r="B1142" s="55">
        <f t="shared" ref="B1142:B1149" si="222">B1141</f>
        <v>10</v>
      </c>
      <c r="C1142" t="str">
        <f t="shared" ca="1" si="193"/>
        <v>3rd Party Estimator</v>
      </c>
      <c r="D1142" t="str">
        <f t="shared" si="194"/>
        <v>C10</v>
      </c>
      <c r="E1142" t="str">
        <f t="shared" ca="1" si="195"/>
        <v/>
      </c>
      <c r="F1142" t="str">
        <f ca="1">CONCATENATE("Enter an "&amp; H1142 &amp;" for '", C1142, "' in cell ", D1142, ".", CHAR(10))</f>
        <v xml:space="preserve">Enter an Address for '3rd Party Estimator' in cell C10.
</v>
      </c>
      <c r="G1142"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2" s="55" t="str">
        <f t="shared" ca="1" si="197"/>
        <v>Address</v>
      </c>
      <c r="I1142" s="55">
        <v>3</v>
      </c>
    </row>
    <row r="1143" spans="1:9" ht="15" customHeight="1">
      <c r="A1143" t="str">
        <f t="shared" ca="1" si="221"/>
        <v/>
      </c>
      <c r="B1143" s="55">
        <f t="shared" si="222"/>
        <v>10</v>
      </c>
      <c r="C1143" t="str">
        <f t="shared" ca="1" si="193"/>
        <v>3rd Party Estimator</v>
      </c>
      <c r="D1143" t="str">
        <f t="shared" si="194"/>
        <v>D10</v>
      </c>
      <c r="E1143" t="str">
        <f t="shared" ca="1" si="195"/>
        <v/>
      </c>
      <c r="F1143" t="str">
        <f t="shared" ref="F1143:F1148" ca="1" si="223">CONCATENATE("Enter a "&amp; H1143 &amp;" for '", C1143, "' in cell ", D1143, ".", CHAR(10))</f>
        <v xml:space="preserve">Enter a City for '3rd Party Estimator' in cell D10.
</v>
      </c>
      <c r="G1143"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3" s="55" t="str">
        <f t="shared" ca="1" si="197"/>
        <v>City</v>
      </c>
      <c r="I1143" s="55">
        <v>4</v>
      </c>
    </row>
    <row r="1144" spans="1:9" ht="15" customHeight="1">
      <c r="A1144" t="str">
        <f t="shared" ca="1" si="221"/>
        <v/>
      </c>
      <c r="B1144" s="55">
        <f t="shared" si="222"/>
        <v>10</v>
      </c>
      <c r="C1144" t="str">
        <f t="shared" ca="1" si="193"/>
        <v>3rd Party Estimator</v>
      </c>
      <c r="D1144" t="str">
        <f t="shared" si="194"/>
        <v>E10</v>
      </c>
      <c r="E1144" t="str">
        <f t="shared" ca="1" si="195"/>
        <v/>
      </c>
      <c r="F1144" t="str">
        <f t="shared" ca="1" si="223"/>
        <v xml:space="preserve">Enter a State  for '3rd Party Estimator' in cell E10.
</v>
      </c>
      <c r="G1144"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4" s="55" t="str">
        <f t="shared" ca="1" si="197"/>
        <v xml:space="preserve">State </v>
      </c>
      <c r="I1144" s="55">
        <v>5</v>
      </c>
    </row>
    <row r="1145" spans="1:9" ht="15" customHeight="1">
      <c r="A1145" t="str">
        <f t="shared" ca="1" si="221"/>
        <v/>
      </c>
      <c r="B1145" s="55">
        <f t="shared" si="222"/>
        <v>10</v>
      </c>
      <c r="C1145" t="str">
        <f t="shared" ca="1" si="193"/>
        <v>3rd Party Estimator</v>
      </c>
      <c r="D1145" t="str">
        <f t="shared" si="194"/>
        <v>F10</v>
      </c>
      <c r="E1145" t="str">
        <f t="shared" ca="1" si="195"/>
        <v/>
      </c>
      <c r="F1145" t="str">
        <f t="shared" ca="1" si="223"/>
        <v xml:space="preserve">Enter a Zip Code(#"s only) for '3rd Party Estimator' in cell F10.
</v>
      </c>
      <c r="G1145"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5" s="55" t="str">
        <f t="shared" ca="1" si="197"/>
        <v>Zip Code(#"s only)</v>
      </c>
      <c r="I1145" s="55">
        <v>6</v>
      </c>
    </row>
    <row r="1146" spans="1:9" ht="15" customHeight="1">
      <c r="A1146" t="str">
        <f t="shared" ca="1" si="221"/>
        <v/>
      </c>
      <c r="B1146" s="55">
        <f t="shared" si="222"/>
        <v>10</v>
      </c>
      <c r="C1146" t="str">
        <f t="shared" ca="1" si="193"/>
        <v>3rd Party Estimator</v>
      </c>
      <c r="D1146" t="str">
        <f t="shared" si="194"/>
        <v>G10</v>
      </c>
      <c r="E1146" t="str">
        <f t="shared" ca="1" si="195"/>
        <v/>
      </c>
      <c r="F1146" t="str">
        <f t="shared" ca="1" si="223"/>
        <v xml:space="preserve">Enter a Contact First Name for '3rd Party Estimator' in cell G10.
</v>
      </c>
      <c r="G1146"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6" s="55" t="str">
        <f t="shared" ca="1" si="197"/>
        <v>Contact First Name</v>
      </c>
      <c r="I1146" s="55">
        <v>7</v>
      </c>
    </row>
    <row r="1147" spans="1:9" ht="15" customHeight="1">
      <c r="A1147" t="str">
        <f t="shared" ca="1" si="221"/>
        <v/>
      </c>
      <c r="B1147" s="55">
        <f t="shared" si="222"/>
        <v>10</v>
      </c>
      <c r="C1147" t="str">
        <f t="shared" ca="1" si="193"/>
        <v>3rd Party Estimator</v>
      </c>
      <c r="D1147" t="str">
        <f t="shared" si="194"/>
        <v>H10</v>
      </c>
      <c r="E1147" t="str">
        <f t="shared" ca="1" si="195"/>
        <v/>
      </c>
      <c r="F1147" t="str">
        <f t="shared" ca="1" si="223"/>
        <v xml:space="preserve">Enter a Contact Last Name for '3rd Party Estimator' in cell H10.
</v>
      </c>
      <c r="G1147"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7" s="55" t="str">
        <f t="shared" ca="1" si="197"/>
        <v>Contact Last Name</v>
      </c>
      <c r="I1147" s="55">
        <v>8</v>
      </c>
    </row>
    <row r="1148" spans="1:9" ht="15" customHeight="1">
      <c r="A1148" t="str">
        <f t="shared" ca="1" si="221"/>
        <v/>
      </c>
      <c r="B1148" s="55">
        <f t="shared" si="222"/>
        <v>10</v>
      </c>
      <c r="C1148" t="str">
        <f t="shared" ca="1" si="193"/>
        <v>3rd Party Estimator</v>
      </c>
      <c r="D1148" t="str">
        <f t="shared" si="194"/>
        <v>J10</v>
      </c>
      <c r="E1148" t="str">
        <f t="shared" ca="1" si="195"/>
        <v/>
      </c>
      <c r="F1148" t="str">
        <f t="shared" ca="1" si="223"/>
        <v xml:space="preserve">Enter a Email for '3rd Party Estimator' in cell J10.
</v>
      </c>
      <c r="G1148"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8" s="55" t="str">
        <f t="shared" ca="1" si="197"/>
        <v>Email</v>
      </c>
      <c r="I1148" s="55">
        <v>10</v>
      </c>
    </row>
    <row r="1149" spans="1:9" ht="15" customHeight="1">
      <c r="A1149" t="str">
        <f t="shared" ca="1" si="221"/>
        <v/>
      </c>
      <c r="B1149" s="55">
        <f t="shared" si="222"/>
        <v>10</v>
      </c>
      <c r="C1149" t="str">
        <f t="shared" ca="1" si="193"/>
        <v>3rd Party Estimator</v>
      </c>
      <c r="D1149" t="str">
        <f t="shared" si="194"/>
        <v>L10</v>
      </c>
      <c r="E1149" t="str">
        <f t="shared" ca="1" si="195"/>
        <v/>
      </c>
      <c r="F1149" t="str">
        <f ca="1">CONCATENATE("Enter an "&amp; H1149 &amp;" for '", C1149, "' in cell ", D1149, ".", CHAR(10))</f>
        <v xml:space="preserve">Enter an Tax Id Number for '3rd Party Estimator' in cell L10.
</v>
      </c>
      <c r="G1149"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49" s="55" t="str">
        <f t="shared" ca="1" si="197"/>
        <v>Tax Id Number</v>
      </c>
      <c r="I1149" s="55">
        <v>12</v>
      </c>
    </row>
    <row r="1150" spans="1:9" ht="15" customHeight="1">
      <c r="A1150" t="str">
        <f ca="1">IF(AND(NOT($E$1066), E1150=""),F1150, "")</f>
        <v/>
      </c>
      <c r="B1150">
        <f>ROW('Contact Information'!A11)</f>
        <v>11</v>
      </c>
      <c r="C1150" t="str">
        <f t="shared" ca="1" si="193"/>
        <v>General Partner</v>
      </c>
      <c r="D1150" t="str">
        <f t="shared" si="194"/>
        <v>B11</v>
      </c>
      <c r="E1150" t="str">
        <f t="shared" ca="1" si="195"/>
        <v/>
      </c>
      <c r="F1150" t="str">
        <f ca="1">CONCATENATE("Enter a "&amp; H1150 &amp;" for '", C1150, "' in cell ", D1150, ".", CHAR(10))</f>
        <v xml:space="preserve">Enter a Organization for 'General Partner' in cell B11.
</v>
      </c>
      <c r="G1150"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0" s="55" t="str">
        <f t="shared" ca="1" si="197"/>
        <v>Organization</v>
      </c>
      <c r="I1150" s="55">
        <v>2</v>
      </c>
    </row>
    <row r="1151" spans="1:9" ht="15" customHeight="1">
      <c r="A1151" t="str">
        <f t="shared" ref="A1151:A1158" ca="1" si="224">IF(AND(NOT($E$1066), E1151=""),F1151, "")</f>
        <v/>
      </c>
      <c r="B1151" s="55">
        <f t="shared" ref="B1151:B1158" si="225">B1150</f>
        <v>11</v>
      </c>
      <c r="C1151" t="str">
        <f t="shared" ca="1" si="193"/>
        <v>General Partner</v>
      </c>
      <c r="D1151" t="str">
        <f t="shared" si="194"/>
        <v>C11</v>
      </c>
      <c r="E1151" t="str">
        <f t="shared" ca="1" si="195"/>
        <v/>
      </c>
      <c r="F1151" t="str">
        <f ca="1">CONCATENATE("Enter an "&amp; H1151 &amp;" for '", C1151, "' in cell ", D1151, ".", CHAR(10))</f>
        <v xml:space="preserve">Enter an Address for 'General Partner' in cell C11.
</v>
      </c>
      <c r="G1151"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1" s="55" t="str">
        <f t="shared" ca="1" si="197"/>
        <v>Address</v>
      </c>
      <c r="I1151" s="55">
        <v>3</v>
      </c>
    </row>
    <row r="1152" spans="1:9" ht="15" customHeight="1">
      <c r="A1152" t="str">
        <f t="shared" ca="1" si="224"/>
        <v/>
      </c>
      <c r="B1152" s="55">
        <f t="shared" si="225"/>
        <v>11</v>
      </c>
      <c r="C1152" t="str">
        <f t="shared" ca="1" si="193"/>
        <v>General Partner</v>
      </c>
      <c r="D1152" t="str">
        <f t="shared" si="194"/>
        <v>D11</v>
      </c>
      <c r="E1152" t="str">
        <f t="shared" ca="1" si="195"/>
        <v/>
      </c>
      <c r="F1152" t="str">
        <f t="shared" ref="F1152:F1157" ca="1" si="226">CONCATENATE("Enter a "&amp; H1152 &amp;" for '", C1152, "' in cell ", D1152, ".", CHAR(10))</f>
        <v xml:space="preserve">Enter a City for 'General Partner' in cell D11.
</v>
      </c>
      <c r="G1152"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2" s="55" t="str">
        <f t="shared" ca="1" si="197"/>
        <v>City</v>
      </c>
      <c r="I1152" s="55">
        <v>4</v>
      </c>
    </row>
    <row r="1153" spans="1:9" ht="15" customHeight="1">
      <c r="A1153" t="str">
        <f t="shared" ca="1" si="224"/>
        <v/>
      </c>
      <c r="B1153" s="55">
        <f t="shared" si="225"/>
        <v>11</v>
      </c>
      <c r="C1153" t="str">
        <f t="shared" ca="1" si="193"/>
        <v>General Partner</v>
      </c>
      <c r="D1153" t="str">
        <f t="shared" si="194"/>
        <v>E11</v>
      </c>
      <c r="E1153" t="str">
        <f t="shared" ca="1" si="195"/>
        <v/>
      </c>
      <c r="F1153" t="str">
        <f t="shared" ca="1" si="226"/>
        <v xml:space="preserve">Enter a State  for 'General Partner' in cell E11.
</v>
      </c>
      <c r="G1153"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3" s="55" t="str">
        <f t="shared" ca="1" si="197"/>
        <v xml:space="preserve">State </v>
      </c>
      <c r="I1153" s="55">
        <v>5</v>
      </c>
    </row>
    <row r="1154" spans="1:9" ht="15" customHeight="1">
      <c r="A1154" t="str">
        <f t="shared" ca="1" si="224"/>
        <v/>
      </c>
      <c r="B1154" s="55">
        <f t="shared" si="225"/>
        <v>11</v>
      </c>
      <c r="C1154" t="str">
        <f t="shared" ca="1" si="193"/>
        <v>General Partner</v>
      </c>
      <c r="D1154" t="str">
        <f t="shared" si="194"/>
        <v>F11</v>
      </c>
      <c r="E1154" t="str">
        <f t="shared" ca="1" si="195"/>
        <v/>
      </c>
      <c r="F1154" t="str">
        <f t="shared" ca="1" si="226"/>
        <v xml:space="preserve">Enter a Zip Code(#"s only) for 'General Partner' in cell F11.
</v>
      </c>
      <c r="G1154"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4" s="55" t="str">
        <f t="shared" ca="1" si="197"/>
        <v>Zip Code(#"s only)</v>
      </c>
      <c r="I1154" s="55">
        <v>6</v>
      </c>
    </row>
    <row r="1155" spans="1:9" ht="15" customHeight="1">
      <c r="A1155" t="str">
        <f t="shared" ca="1" si="224"/>
        <v/>
      </c>
      <c r="B1155" s="55">
        <f t="shared" si="225"/>
        <v>11</v>
      </c>
      <c r="C1155" t="str">
        <f t="shared" ca="1" si="193"/>
        <v>General Partner</v>
      </c>
      <c r="D1155" t="str">
        <f t="shared" si="194"/>
        <v>G11</v>
      </c>
      <c r="E1155" t="str">
        <f t="shared" ca="1" si="195"/>
        <v/>
      </c>
      <c r="F1155" t="str">
        <f t="shared" ca="1" si="226"/>
        <v xml:space="preserve">Enter a Contact First Name for 'General Partner' in cell G11.
</v>
      </c>
      <c r="G1155"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5" s="55" t="str">
        <f t="shared" ca="1" si="197"/>
        <v>Contact First Name</v>
      </c>
      <c r="I1155" s="55">
        <v>7</v>
      </c>
    </row>
    <row r="1156" spans="1:9" ht="15" customHeight="1">
      <c r="A1156" t="str">
        <f t="shared" ca="1" si="224"/>
        <v/>
      </c>
      <c r="B1156" s="55">
        <f t="shared" si="225"/>
        <v>11</v>
      </c>
      <c r="C1156" t="str">
        <f t="shared" ref="C1156:C1232" ca="1" si="227">INDIRECT($F$1056 &amp; ADDRESS(B1156, 1,4  ))</f>
        <v>General Partner</v>
      </c>
      <c r="D1156" t="str">
        <f t="shared" ref="D1156:D1232" si="228">ADDRESS(B1156, I1156,4  )</f>
        <v>H11</v>
      </c>
      <c r="E1156" t="str">
        <f t="shared" ref="E1156:E1232" ca="1" si="229">IF(ISBLANK( INDIRECT($F$1056 &amp; D1156)),"", INDIRECT($F$1056 &amp; D1156))</f>
        <v/>
      </c>
      <c r="F1156" t="str">
        <f t="shared" ca="1" si="226"/>
        <v xml:space="preserve">Enter a Contact Last Name for 'General Partner' in cell H11.
</v>
      </c>
      <c r="G1156" s="9" t="str">
        <f t="shared" ca="1" si="192"/>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6" s="55" t="str">
        <f t="shared" ref="H1156:H1232" ca="1" si="230">OFFSET(INDIRECT($F$1056&amp;D1156), -B1156 + 3, 0)</f>
        <v>Contact Last Name</v>
      </c>
      <c r="I1156" s="55">
        <v>8</v>
      </c>
    </row>
    <row r="1157" spans="1:9" ht="15" customHeight="1">
      <c r="A1157" t="str">
        <f t="shared" ca="1" si="224"/>
        <v/>
      </c>
      <c r="B1157" s="55">
        <f t="shared" si="225"/>
        <v>11</v>
      </c>
      <c r="C1157" t="str">
        <f t="shared" ca="1" si="227"/>
        <v>General Partner</v>
      </c>
      <c r="D1157" t="str">
        <f t="shared" si="228"/>
        <v>J11</v>
      </c>
      <c r="E1157" t="str">
        <f t="shared" ca="1" si="229"/>
        <v/>
      </c>
      <c r="F1157" t="str">
        <f t="shared" ca="1" si="226"/>
        <v xml:space="preserve">Enter a Email for 'General Partner' in cell J11.
</v>
      </c>
      <c r="G1157" s="9" t="str">
        <f t="shared" ref="G1157:G1266" ca="1" si="231">OFFSET(G1157, -1, 0) &amp; A1157</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7" s="55" t="str">
        <f t="shared" ca="1" si="230"/>
        <v>Email</v>
      </c>
      <c r="I1157" s="55">
        <v>10</v>
      </c>
    </row>
    <row r="1158" spans="1:9" ht="15" customHeight="1">
      <c r="A1158" t="str">
        <f t="shared" ca="1" si="224"/>
        <v/>
      </c>
      <c r="B1158" s="55">
        <f t="shared" si="225"/>
        <v>11</v>
      </c>
      <c r="C1158" t="str">
        <f t="shared" ca="1" si="227"/>
        <v>General Partner</v>
      </c>
      <c r="D1158" t="str">
        <f t="shared" si="228"/>
        <v>L11</v>
      </c>
      <c r="E1158" t="str">
        <f t="shared" ca="1" si="229"/>
        <v/>
      </c>
      <c r="F1158" t="str">
        <f ca="1">CONCATENATE("Enter an "&amp; H1158 &amp;" for '", C1158, "' in cell ", D1158, ".", CHAR(10))</f>
        <v xml:space="preserve">Enter an Tax Id Number for 'General Partner' in cell L11.
</v>
      </c>
      <c r="G1158"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8" s="55" t="str">
        <f t="shared" ca="1" si="230"/>
        <v>Tax Id Number</v>
      </c>
      <c r="I1158" s="55">
        <v>12</v>
      </c>
    </row>
    <row r="1159" spans="1:9" ht="15" customHeight="1">
      <c r="A1159" t="str">
        <f ca="1">IF(AND(NOT($E$1067), E1159=""),F1159, "")</f>
        <v/>
      </c>
      <c r="B1159">
        <f>ROW('Contact Information'!A12)</f>
        <v>12</v>
      </c>
      <c r="C1159" t="str">
        <f t="shared" ca="1" si="227"/>
        <v>Contractor</v>
      </c>
      <c r="D1159" t="str">
        <f t="shared" si="228"/>
        <v>B12</v>
      </c>
      <c r="E1159" t="str">
        <f t="shared" ca="1" si="229"/>
        <v/>
      </c>
      <c r="F1159" t="str">
        <f ca="1">CONCATENATE("Enter a "&amp; H1159 &amp;" for '", C1159, "' in cell ", D1159, ".", CHAR(10))</f>
        <v xml:space="preserve">Enter a Organization for 'Contractor' in cell B12.
</v>
      </c>
      <c r="G1159"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59" s="55" t="str">
        <f t="shared" ca="1" si="230"/>
        <v>Organization</v>
      </c>
      <c r="I1159" s="55">
        <v>2</v>
      </c>
    </row>
    <row r="1160" spans="1:9" ht="15" customHeight="1">
      <c r="A1160" t="str">
        <f t="shared" ref="A1160:A1167" ca="1" si="232">IF(AND(NOT($E$1067), E1160=""),F1160, "")</f>
        <v/>
      </c>
      <c r="B1160" s="55">
        <f t="shared" ref="B1160:B1167" si="233">B1159</f>
        <v>12</v>
      </c>
      <c r="C1160" t="str">
        <f t="shared" ca="1" si="227"/>
        <v>Contractor</v>
      </c>
      <c r="D1160" t="str">
        <f t="shared" si="228"/>
        <v>C12</v>
      </c>
      <c r="E1160" t="str">
        <f t="shared" ca="1" si="229"/>
        <v/>
      </c>
      <c r="F1160" t="str">
        <f ca="1">CONCATENATE("Enter an "&amp; H1160 &amp;" for '", C1160, "' in cell ", D1160, ".", CHAR(10))</f>
        <v xml:space="preserve">Enter an Address for 'Contractor' in cell C12.
</v>
      </c>
      <c r="G1160"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0" s="55" t="str">
        <f t="shared" ca="1" si="230"/>
        <v>Address</v>
      </c>
      <c r="I1160" s="55">
        <v>3</v>
      </c>
    </row>
    <row r="1161" spans="1:9" ht="15" customHeight="1">
      <c r="A1161" t="str">
        <f t="shared" ca="1" si="232"/>
        <v/>
      </c>
      <c r="B1161" s="55">
        <f t="shared" si="233"/>
        <v>12</v>
      </c>
      <c r="C1161" t="str">
        <f t="shared" ca="1" si="227"/>
        <v>Contractor</v>
      </c>
      <c r="D1161" t="str">
        <f t="shared" si="228"/>
        <v>D12</v>
      </c>
      <c r="E1161" t="str">
        <f t="shared" ca="1" si="229"/>
        <v/>
      </c>
      <c r="F1161" t="str">
        <f t="shared" ref="F1161:F1166" ca="1" si="234">CONCATENATE("Enter a "&amp; H1161 &amp;" for '", C1161, "' in cell ", D1161, ".", CHAR(10))</f>
        <v xml:space="preserve">Enter a City for 'Contractor' in cell D12.
</v>
      </c>
      <c r="G1161"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1" s="55" t="str">
        <f t="shared" ca="1" si="230"/>
        <v>City</v>
      </c>
      <c r="I1161" s="55">
        <v>4</v>
      </c>
    </row>
    <row r="1162" spans="1:9" ht="15" customHeight="1">
      <c r="A1162" t="str">
        <f t="shared" ca="1" si="232"/>
        <v/>
      </c>
      <c r="B1162" s="55">
        <f t="shared" si="233"/>
        <v>12</v>
      </c>
      <c r="C1162" t="str">
        <f t="shared" ca="1" si="227"/>
        <v>Contractor</v>
      </c>
      <c r="D1162" t="str">
        <f t="shared" si="228"/>
        <v>E12</v>
      </c>
      <c r="E1162" t="str">
        <f t="shared" ca="1" si="229"/>
        <v/>
      </c>
      <c r="F1162" t="str">
        <f t="shared" ca="1" si="234"/>
        <v xml:space="preserve">Enter a State  for 'Contractor' in cell E12.
</v>
      </c>
      <c r="G1162"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2" s="55" t="str">
        <f t="shared" ca="1" si="230"/>
        <v xml:space="preserve">State </v>
      </c>
      <c r="I1162" s="55">
        <v>5</v>
      </c>
    </row>
    <row r="1163" spans="1:9" ht="15" customHeight="1">
      <c r="A1163" t="str">
        <f t="shared" ca="1" si="232"/>
        <v/>
      </c>
      <c r="B1163" s="55">
        <f t="shared" si="233"/>
        <v>12</v>
      </c>
      <c r="C1163" t="str">
        <f t="shared" ca="1" si="227"/>
        <v>Contractor</v>
      </c>
      <c r="D1163" t="str">
        <f t="shared" si="228"/>
        <v>F12</v>
      </c>
      <c r="E1163" t="str">
        <f t="shared" ca="1" si="229"/>
        <v/>
      </c>
      <c r="F1163" t="str">
        <f t="shared" ca="1" si="234"/>
        <v xml:space="preserve">Enter a Zip Code(#"s only) for 'Contractor' in cell F12.
</v>
      </c>
      <c r="G1163"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3" s="55" t="str">
        <f t="shared" ca="1" si="230"/>
        <v>Zip Code(#"s only)</v>
      </c>
      <c r="I1163" s="55">
        <v>6</v>
      </c>
    </row>
    <row r="1164" spans="1:9" ht="15" customHeight="1">
      <c r="A1164" t="str">
        <f t="shared" ca="1" si="232"/>
        <v/>
      </c>
      <c r="B1164" s="55">
        <f t="shared" si="233"/>
        <v>12</v>
      </c>
      <c r="C1164" t="str">
        <f t="shared" ca="1" si="227"/>
        <v>Contractor</v>
      </c>
      <c r="D1164" t="str">
        <f t="shared" si="228"/>
        <v>G12</v>
      </c>
      <c r="E1164" t="str">
        <f t="shared" ca="1" si="229"/>
        <v/>
      </c>
      <c r="F1164" t="str">
        <f t="shared" ca="1" si="234"/>
        <v xml:space="preserve">Enter a Contact First Name for 'Contractor' in cell G12.
</v>
      </c>
      <c r="G1164"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4" s="55" t="str">
        <f t="shared" ca="1" si="230"/>
        <v>Contact First Name</v>
      </c>
      <c r="I1164" s="55">
        <v>7</v>
      </c>
    </row>
    <row r="1165" spans="1:9" ht="15" customHeight="1">
      <c r="A1165" t="str">
        <f t="shared" ca="1" si="232"/>
        <v/>
      </c>
      <c r="B1165" s="55">
        <f t="shared" si="233"/>
        <v>12</v>
      </c>
      <c r="C1165" t="str">
        <f t="shared" ca="1" si="227"/>
        <v>Contractor</v>
      </c>
      <c r="D1165" t="str">
        <f t="shared" si="228"/>
        <v>H12</v>
      </c>
      <c r="E1165" t="str">
        <f t="shared" ca="1" si="229"/>
        <v/>
      </c>
      <c r="F1165" t="str">
        <f t="shared" ca="1" si="234"/>
        <v xml:space="preserve">Enter a Contact Last Name for 'Contractor' in cell H12.
</v>
      </c>
      <c r="G1165"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5" s="55" t="str">
        <f t="shared" ca="1" si="230"/>
        <v>Contact Last Name</v>
      </c>
      <c r="I1165" s="55">
        <v>8</v>
      </c>
    </row>
    <row r="1166" spans="1:9" ht="15" customHeight="1">
      <c r="A1166" t="str">
        <f t="shared" ca="1" si="232"/>
        <v/>
      </c>
      <c r="B1166" s="55">
        <f t="shared" si="233"/>
        <v>12</v>
      </c>
      <c r="C1166" t="str">
        <f t="shared" ca="1" si="227"/>
        <v>Contractor</v>
      </c>
      <c r="D1166" t="str">
        <f t="shared" si="228"/>
        <v>J12</v>
      </c>
      <c r="E1166" t="str">
        <f t="shared" ca="1" si="229"/>
        <v/>
      </c>
      <c r="F1166" t="str">
        <f t="shared" ca="1" si="234"/>
        <v xml:space="preserve">Enter a Email for 'Contractor' in cell J12.
</v>
      </c>
      <c r="G1166"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6" s="55" t="str">
        <f t="shared" ca="1" si="230"/>
        <v>Email</v>
      </c>
      <c r="I1166" s="55">
        <v>10</v>
      </c>
    </row>
    <row r="1167" spans="1:9" ht="15" customHeight="1">
      <c r="A1167" t="str">
        <f t="shared" ca="1" si="232"/>
        <v/>
      </c>
      <c r="B1167" s="55">
        <f t="shared" si="233"/>
        <v>12</v>
      </c>
      <c r="C1167" t="str">
        <f t="shared" ca="1" si="227"/>
        <v>Contractor</v>
      </c>
      <c r="D1167" t="str">
        <f t="shared" si="228"/>
        <v>L12</v>
      </c>
      <c r="E1167" t="str">
        <f t="shared" ca="1" si="229"/>
        <v/>
      </c>
      <c r="F1167" t="str">
        <f ca="1">CONCATENATE("Enter an "&amp; H1167 &amp;" for '", C1167, "' in cell ", D1167, ".", CHAR(10))</f>
        <v xml:space="preserve">Enter an Tax Id Number for 'Contractor' in cell L12.
</v>
      </c>
      <c r="G1167"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7" s="55" t="str">
        <f t="shared" ca="1" si="230"/>
        <v>Tax Id Number</v>
      </c>
      <c r="I1167" s="55">
        <v>12</v>
      </c>
    </row>
    <row r="1168" spans="1:9" ht="15" customHeight="1">
      <c r="A1168" t="str">
        <f ca="1">IF(AND(NOT($E$1068), E1168=""),F1168, "")</f>
        <v/>
      </c>
      <c r="B1168">
        <f>ROW('Contact Information'!A13)</f>
        <v>13</v>
      </c>
      <c r="C1168" t="str">
        <f t="shared" ref="C1168:C1176" ca="1" si="235">INDIRECT($F$1056 &amp; ADDRESS(B1168, 1,4  ))</f>
        <v>Management Company</v>
      </c>
      <c r="D1168" t="str">
        <f t="shared" ref="D1168:D1176" si="236">ADDRESS(B1168, I1168,4  )</f>
        <v>B13</v>
      </c>
      <c r="E1168" t="str">
        <f t="shared" ref="E1168:E1176" ca="1" si="237">IF(ISBLANK( INDIRECT($F$1056 &amp; D1168)),"", INDIRECT($F$1056 &amp; D1168))</f>
        <v/>
      </c>
      <c r="F1168" t="str">
        <f ca="1">CONCATENATE("Enter a "&amp; H1168 &amp;" for '", C1168, "' in cell ", D1168, ".", CHAR(10))</f>
        <v xml:space="preserve">Enter a Organization for 'Management Company' in cell B13.
</v>
      </c>
      <c r="G1168" s="9" t="str">
        <f t="shared" ref="G1168:G1176" ca="1" si="238">OFFSET(G1168, -1, 0) &amp; A1168</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8" s="55" t="str">
        <f t="shared" ref="H1168:H1176" ca="1" si="239">OFFSET(INDIRECT($F$1056&amp;D1168), -B1168 + 3, 0)</f>
        <v>Organization</v>
      </c>
      <c r="I1168" s="55">
        <v>2</v>
      </c>
    </row>
    <row r="1169" spans="1:9" ht="15" customHeight="1">
      <c r="A1169" t="str">
        <f t="shared" ref="A1169:A1176" ca="1" si="240">IF(AND(NOT($E$1068), E1169=""),F1169, "")</f>
        <v/>
      </c>
      <c r="B1169" s="55">
        <f t="shared" ref="B1169:B1203" si="241">B1168</f>
        <v>13</v>
      </c>
      <c r="C1169" t="str">
        <f t="shared" ca="1" si="235"/>
        <v>Management Company</v>
      </c>
      <c r="D1169" t="str">
        <f t="shared" si="236"/>
        <v>C13</v>
      </c>
      <c r="E1169" t="str">
        <f t="shared" ca="1" si="237"/>
        <v/>
      </c>
      <c r="F1169" t="str">
        <f ca="1">CONCATENATE("Enter an "&amp; H1169 &amp;" for '", C1169, "' in cell ", D1169, ".", CHAR(10))</f>
        <v xml:space="preserve">Enter an Address for 'Management Company' in cell C13.
</v>
      </c>
      <c r="G1169" s="9" t="str">
        <f t="shared" ca="1" si="2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69" s="55" t="str">
        <f t="shared" ca="1" si="239"/>
        <v>Address</v>
      </c>
      <c r="I1169" s="55">
        <v>3</v>
      </c>
    </row>
    <row r="1170" spans="1:9" ht="15" customHeight="1">
      <c r="A1170" t="str">
        <f t="shared" ca="1" si="240"/>
        <v/>
      </c>
      <c r="B1170" s="55">
        <f t="shared" si="241"/>
        <v>13</v>
      </c>
      <c r="C1170" t="str">
        <f t="shared" ca="1" si="235"/>
        <v>Management Company</v>
      </c>
      <c r="D1170" t="str">
        <f t="shared" si="236"/>
        <v>D13</v>
      </c>
      <c r="E1170" t="str">
        <f t="shared" ca="1" si="237"/>
        <v/>
      </c>
      <c r="F1170" t="str">
        <f t="shared" ref="F1170:F1175" ca="1" si="242">CONCATENATE("Enter a "&amp; H1170 &amp;" for '", C1170, "' in cell ", D1170, ".", CHAR(10))</f>
        <v xml:space="preserve">Enter a City for 'Management Company' in cell D13.
</v>
      </c>
      <c r="G1170" s="9" t="str">
        <f t="shared" ca="1" si="2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0" s="55" t="str">
        <f t="shared" ca="1" si="239"/>
        <v>City</v>
      </c>
      <c r="I1170" s="55">
        <v>4</v>
      </c>
    </row>
    <row r="1171" spans="1:9" ht="15" customHeight="1">
      <c r="A1171" t="str">
        <f t="shared" ca="1" si="240"/>
        <v/>
      </c>
      <c r="B1171" s="55">
        <f t="shared" si="241"/>
        <v>13</v>
      </c>
      <c r="C1171" t="str">
        <f t="shared" ca="1" si="235"/>
        <v>Management Company</v>
      </c>
      <c r="D1171" t="str">
        <f t="shared" si="236"/>
        <v>E13</v>
      </c>
      <c r="E1171" t="str">
        <f t="shared" ca="1" si="237"/>
        <v/>
      </c>
      <c r="F1171" t="str">
        <f t="shared" ca="1" si="242"/>
        <v xml:space="preserve">Enter a State  for 'Management Company' in cell E13.
</v>
      </c>
      <c r="G1171" s="9" t="str">
        <f t="shared" ca="1" si="2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1" s="55" t="str">
        <f t="shared" ca="1" si="239"/>
        <v xml:space="preserve">State </v>
      </c>
      <c r="I1171" s="55">
        <v>5</v>
      </c>
    </row>
    <row r="1172" spans="1:9" ht="15" customHeight="1">
      <c r="A1172" t="str">
        <f t="shared" ca="1" si="240"/>
        <v/>
      </c>
      <c r="B1172" s="55">
        <f t="shared" si="241"/>
        <v>13</v>
      </c>
      <c r="C1172" t="str">
        <f t="shared" ca="1" si="235"/>
        <v>Management Company</v>
      </c>
      <c r="D1172" t="str">
        <f t="shared" si="236"/>
        <v>F13</v>
      </c>
      <c r="E1172" t="str">
        <f t="shared" ca="1" si="237"/>
        <v/>
      </c>
      <c r="F1172" t="str">
        <f t="shared" ca="1" si="242"/>
        <v xml:space="preserve">Enter a Zip Code(#"s only) for 'Management Company' in cell F13.
</v>
      </c>
      <c r="G1172" s="9" t="str">
        <f t="shared" ca="1" si="2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2" s="55" t="str">
        <f t="shared" ca="1" si="239"/>
        <v>Zip Code(#"s only)</v>
      </c>
      <c r="I1172" s="55">
        <v>6</v>
      </c>
    </row>
    <row r="1173" spans="1:9" ht="15" customHeight="1">
      <c r="A1173" t="str">
        <f t="shared" ca="1" si="240"/>
        <v/>
      </c>
      <c r="B1173" s="55">
        <f t="shared" si="241"/>
        <v>13</v>
      </c>
      <c r="C1173" t="str">
        <f t="shared" ca="1" si="235"/>
        <v>Management Company</v>
      </c>
      <c r="D1173" t="str">
        <f t="shared" si="236"/>
        <v>G13</v>
      </c>
      <c r="E1173" t="str">
        <f t="shared" ca="1" si="237"/>
        <v/>
      </c>
      <c r="F1173" t="str">
        <f t="shared" ca="1" si="242"/>
        <v xml:space="preserve">Enter a Contact First Name for 'Management Company' in cell G13.
</v>
      </c>
      <c r="G1173" s="9" t="str">
        <f t="shared" ca="1" si="2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3" s="55" t="str">
        <f t="shared" ca="1" si="239"/>
        <v>Contact First Name</v>
      </c>
      <c r="I1173" s="55">
        <v>7</v>
      </c>
    </row>
    <row r="1174" spans="1:9" ht="15" customHeight="1">
      <c r="A1174" t="str">
        <f t="shared" ca="1" si="240"/>
        <v/>
      </c>
      <c r="B1174" s="55">
        <f t="shared" si="241"/>
        <v>13</v>
      </c>
      <c r="C1174" t="str">
        <f t="shared" ca="1" si="235"/>
        <v>Management Company</v>
      </c>
      <c r="D1174" t="str">
        <f t="shared" si="236"/>
        <v>H13</v>
      </c>
      <c r="E1174" t="str">
        <f t="shared" ca="1" si="237"/>
        <v/>
      </c>
      <c r="F1174" t="str">
        <f t="shared" ca="1" si="242"/>
        <v xml:space="preserve">Enter a Contact Last Name for 'Management Company' in cell H13.
</v>
      </c>
      <c r="G1174" s="9" t="str">
        <f t="shared" ca="1" si="2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4" s="55" t="str">
        <f t="shared" ca="1" si="239"/>
        <v>Contact Last Name</v>
      </c>
      <c r="I1174" s="55">
        <v>8</v>
      </c>
    </row>
    <row r="1175" spans="1:9" ht="15" customHeight="1">
      <c r="A1175" t="str">
        <f t="shared" ca="1" si="240"/>
        <v/>
      </c>
      <c r="B1175" s="55">
        <f t="shared" si="241"/>
        <v>13</v>
      </c>
      <c r="C1175" t="str">
        <f t="shared" ca="1" si="235"/>
        <v>Management Company</v>
      </c>
      <c r="D1175" t="str">
        <f t="shared" si="236"/>
        <v>J13</v>
      </c>
      <c r="E1175" t="str">
        <f t="shared" ca="1" si="237"/>
        <v/>
      </c>
      <c r="F1175" t="str">
        <f t="shared" ca="1" si="242"/>
        <v xml:space="preserve">Enter a Email for 'Management Company' in cell J13.
</v>
      </c>
      <c r="G1175" s="9" t="str">
        <f t="shared" ca="1" si="2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5" s="55" t="str">
        <f t="shared" ca="1" si="239"/>
        <v>Email</v>
      </c>
      <c r="I1175" s="55">
        <v>10</v>
      </c>
    </row>
    <row r="1176" spans="1:9" ht="15" customHeight="1">
      <c r="A1176" t="str">
        <f t="shared" ca="1" si="240"/>
        <v/>
      </c>
      <c r="B1176" s="55">
        <f t="shared" si="241"/>
        <v>13</v>
      </c>
      <c r="C1176" t="str">
        <f t="shared" ca="1" si="235"/>
        <v>Management Company</v>
      </c>
      <c r="D1176" t="str">
        <f t="shared" si="236"/>
        <v>L13</v>
      </c>
      <c r="E1176" t="str">
        <f t="shared" ca="1" si="237"/>
        <v/>
      </c>
      <c r="F1176" t="str">
        <f ca="1">CONCATENATE("Enter an "&amp; H1176 &amp;" for '", C1176, "' in cell ", D1176, ".", CHAR(10))</f>
        <v xml:space="preserve">Enter an Tax Id Number for 'Management Company' in cell L13.
</v>
      </c>
      <c r="G1176" s="9" t="str">
        <f t="shared" ca="1" si="2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6" s="55" t="str">
        <f t="shared" ca="1" si="239"/>
        <v>Tax Id Number</v>
      </c>
      <c r="I1176" s="55">
        <v>12</v>
      </c>
    </row>
    <row r="1177" spans="1:9" ht="15" customHeight="1">
      <c r="A1177" t="str">
        <f ca="1">IF(AND(NOT($E$1069), E1177=""),F1177, "")</f>
        <v/>
      </c>
      <c r="B1177">
        <f>ROW('Contact Information'!A14)</f>
        <v>14</v>
      </c>
      <c r="C1177" t="str">
        <f t="shared" ref="C1177:C1185" ca="1" si="243">INDIRECT($F$1056 &amp; ADDRESS(B1177, 1,4  ))</f>
        <v>Consultant (specify)</v>
      </c>
      <c r="D1177" t="str">
        <f t="shared" ref="D1177:D1185" si="244">ADDRESS(B1177, I1177,4  )</f>
        <v>B14</v>
      </c>
      <c r="E1177" t="str">
        <f t="shared" ref="E1177:E1185" ca="1" si="245">IF(ISBLANK( INDIRECT($F$1056 &amp; D1177)),"", INDIRECT($F$1056 &amp; D1177))</f>
        <v/>
      </c>
      <c r="F1177" t="str">
        <f ca="1">CONCATENATE("Enter a "&amp; H1177 &amp;" for '", C1177, "' in cell ", D1177, ".", CHAR(10))</f>
        <v xml:space="preserve">Enter a Organization for 'Consultant (specify)' in cell B14.
</v>
      </c>
      <c r="G1177" s="9" t="str">
        <f t="shared" ref="G1177:G1185" ca="1" si="246">OFFSET(G1177, -1, 0) &amp; A1177</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7" s="55" t="str">
        <f t="shared" ref="H1177:H1185" ca="1" si="247">OFFSET(INDIRECT($F$1056&amp;D1177), -B1177 + 3, 0)</f>
        <v>Organization</v>
      </c>
      <c r="I1177" s="55">
        <v>2</v>
      </c>
    </row>
    <row r="1178" spans="1:9" ht="15" customHeight="1">
      <c r="A1178" t="str">
        <f t="shared" ref="A1178:A1185" ca="1" si="248">IF(AND(NOT($E$1069), E1178=""),F1178, "")</f>
        <v/>
      </c>
      <c r="B1178" s="55">
        <f t="shared" si="241"/>
        <v>14</v>
      </c>
      <c r="C1178" t="str">
        <f t="shared" ca="1" si="243"/>
        <v>Consultant (specify)</v>
      </c>
      <c r="D1178" t="str">
        <f t="shared" si="244"/>
        <v>C14</v>
      </c>
      <c r="E1178" t="str">
        <f t="shared" ca="1" si="245"/>
        <v/>
      </c>
      <c r="F1178" t="str">
        <f ca="1">CONCATENATE("Enter an "&amp; H1178 &amp;" for '", C1178, "' in cell ", D1178, ".", CHAR(10))</f>
        <v xml:space="preserve">Enter an Address for 'Consultant (specify)' in cell C14.
</v>
      </c>
      <c r="G1178" s="9" t="str">
        <f t="shared" ca="1" si="24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8" s="55" t="str">
        <f t="shared" ca="1" si="247"/>
        <v>Address</v>
      </c>
      <c r="I1178" s="55">
        <v>3</v>
      </c>
    </row>
    <row r="1179" spans="1:9" ht="15" customHeight="1">
      <c r="A1179" t="str">
        <f t="shared" ca="1" si="248"/>
        <v/>
      </c>
      <c r="B1179" s="55">
        <f t="shared" si="241"/>
        <v>14</v>
      </c>
      <c r="C1179" t="str">
        <f t="shared" ca="1" si="243"/>
        <v>Consultant (specify)</v>
      </c>
      <c r="D1179" t="str">
        <f t="shared" si="244"/>
        <v>D14</v>
      </c>
      <c r="E1179" t="str">
        <f t="shared" ca="1" si="245"/>
        <v/>
      </c>
      <c r="F1179" t="str">
        <f t="shared" ref="F1179:F1184" ca="1" si="249">CONCATENATE("Enter a "&amp; H1179 &amp;" for '", C1179, "' in cell ", D1179, ".", CHAR(10))</f>
        <v xml:space="preserve">Enter a City for 'Consultant (specify)' in cell D14.
</v>
      </c>
      <c r="G1179" s="9" t="str">
        <f t="shared" ca="1" si="24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79" s="55" t="str">
        <f t="shared" ca="1" si="247"/>
        <v>City</v>
      </c>
      <c r="I1179" s="55">
        <v>4</v>
      </c>
    </row>
    <row r="1180" spans="1:9" ht="15" customHeight="1">
      <c r="A1180" t="str">
        <f t="shared" ca="1" si="248"/>
        <v/>
      </c>
      <c r="B1180" s="55">
        <f t="shared" si="241"/>
        <v>14</v>
      </c>
      <c r="C1180" t="str">
        <f t="shared" ca="1" si="243"/>
        <v>Consultant (specify)</v>
      </c>
      <c r="D1180" t="str">
        <f t="shared" si="244"/>
        <v>E14</v>
      </c>
      <c r="E1180" t="str">
        <f t="shared" ca="1" si="245"/>
        <v/>
      </c>
      <c r="F1180" t="str">
        <f t="shared" ca="1" si="249"/>
        <v xml:space="preserve">Enter a State  for 'Consultant (specify)' in cell E14.
</v>
      </c>
      <c r="G1180" s="9" t="str">
        <f t="shared" ca="1" si="24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0" s="55" t="str">
        <f t="shared" ca="1" si="247"/>
        <v xml:space="preserve">State </v>
      </c>
      <c r="I1180" s="55">
        <v>5</v>
      </c>
    </row>
    <row r="1181" spans="1:9" ht="15" customHeight="1">
      <c r="A1181" t="str">
        <f t="shared" ca="1" si="248"/>
        <v/>
      </c>
      <c r="B1181" s="55">
        <f t="shared" si="241"/>
        <v>14</v>
      </c>
      <c r="C1181" t="str">
        <f t="shared" ca="1" si="243"/>
        <v>Consultant (specify)</v>
      </c>
      <c r="D1181" t="str">
        <f t="shared" si="244"/>
        <v>F14</v>
      </c>
      <c r="E1181" t="str">
        <f t="shared" ca="1" si="245"/>
        <v/>
      </c>
      <c r="F1181" t="str">
        <f t="shared" ca="1" si="249"/>
        <v xml:space="preserve">Enter a Zip Code(#"s only) for 'Consultant (specify)' in cell F14.
</v>
      </c>
      <c r="G1181" s="9" t="str">
        <f t="shared" ca="1" si="24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1" s="55" t="str">
        <f t="shared" ca="1" si="247"/>
        <v>Zip Code(#"s only)</v>
      </c>
      <c r="I1181" s="55">
        <v>6</v>
      </c>
    </row>
    <row r="1182" spans="1:9" ht="15" customHeight="1">
      <c r="A1182" t="str">
        <f t="shared" ca="1" si="248"/>
        <v/>
      </c>
      <c r="B1182" s="55">
        <f t="shared" si="241"/>
        <v>14</v>
      </c>
      <c r="C1182" t="str">
        <f t="shared" ca="1" si="243"/>
        <v>Consultant (specify)</v>
      </c>
      <c r="D1182" t="str">
        <f t="shared" si="244"/>
        <v>G14</v>
      </c>
      <c r="E1182" t="str">
        <f t="shared" ca="1" si="245"/>
        <v/>
      </c>
      <c r="F1182" t="str">
        <f t="shared" ca="1" si="249"/>
        <v xml:space="preserve">Enter a Contact First Name for 'Consultant (specify)' in cell G14.
</v>
      </c>
      <c r="G1182" s="9" t="str">
        <f t="shared" ca="1" si="24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2" s="55" t="str">
        <f t="shared" ca="1" si="247"/>
        <v>Contact First Name</v>
      </c>
      <c r="I1182" s="55">
        <v>7</v>
      </c>
    </row>
    <row r="1183" spans="1:9" ht="15" customHeight="1">
      <c r="A1183" t="str">
        <f t="shared" ca="1" si="248"/>
        <v/>
      </c>
      <c r="B1183" s="55">
        <f t="shared" si="241"/>
        <v>14</v>
      </c>
      <c r="C1183" t="str">
        <f t="shared" ca="1" si="243"/>
        <v>Consultant (specify)</v>
      </c>
      <c r="D1183" t="str">
        <f t="shared" si="244"/>
        <v>H14</v>
      </c>
      <c r="E1183" t="str">
        <f t="shared" ca="1" si="245"/>
        <v/>
      </c>
      <c r="F1183" t="str">
        <f t="shared" ca="1" si="249"/>
        <v xml:space="preserve">Enter a Contact Last Name for 'Consultant (specify)' in cell H14.
</v>
      </c>
      <c r="G1183" s="9" t="str">
        <f t="shared" ca="1" si="24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3" s="55" t="str">
        <f t="shared" ca="1" si="247"/>
        <v>Contact Last Name</v>
      </c>
      <c r="I1183" s="55">
        <v>8</v>
      </c>
    </row>
    <row r="1184" spans="1:9" ht="15" customHeight="1">
      <c r="A1184" t="str">
        <f t="shared" ca="1" si="248"/>
        <v/>
      </c>
      <c r="B1184" s="55">
        <f t="shared" si="241"/>
        <v>14</v>
      </c>
      <c r="C1184" t="str">
        <f t="shared" ca="1" si="243"/>
        <v>Consultant (specify)</v>
      </c>
      <c r="D1184" t="str">
        <f t="shared" si="244"/>
        <v>J14</v>
      </c>
      <c r="E1184" t="str">
        <f t="shared" ca="1" si="245"/>
        <v/>
      </c>
      <c r="F1184" t="str">
        <f t="shared" ca="1" si="249"/>
        <v xml:space="preserve">Enter a Email for 'Consultant (specify)' in cell J14.
</v>
      </c>
      <c r="G1184" s="9" t="str">
        <f t="shared" ca="1" si="24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4" s="55" t="str">
        <f t="shared" ca="1" si="247"/>
        <v>Email</v>
      </c>
      <c r="I1184" s="55">
        <v>10</v>
      </c>
    </row>
    <row r="1185" spans="1:9" ht="15" customHeight="1">
      <c r="A1185" t="str">
        <f t="shared" ca="1" si="248"/>
        <v/>
      </c>
      <c r="B1185" s="55">
        <f t="shared" si="241"/>
        <v>14</v>
      </c>
      <c r="C1185" t="str">
        <f t="shared" ca="1" si="243"/>
        <v>Consultant (specify)</v>
      </c>
      <c r="D1185" t="str">
        <f t="shared" si="244"/>
        <v>L14</v>
      </c>
      <c r="E1185" t="str">
        <f t="shared" ca="1" si="245"/>
        <v/>
      </c>
      <c r="F1185" t="str">
        <f ca="1">CONCATENATE("Enter an "&amp; H1185 &amp;" for '", C1185, "' in cell ", D1185, ".", CHAR(10))</f>
        <v xml:space="preserve">Enter an Tax Id Number for 'Consultant (specify)' in cell L14.
</v>
      </c>
      <c r="G1185" s="9" t="str">
        <f t="shared" ca="1" si="24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5" s="55" t="str">
        <f t="shared" ca="1" si="247"/>
        <v>Tax Id Number</v>
      </c>
      <c r="I1185" s="55">
        <v>12</v>
      </c>
    </row>
    <row r="1186" spans="1:9" ht="15" customHeight="1">
      <c r="A1186" t="str">
        <f ca="1">IF(AND(NOT($E$1070), E1186=""),F1186, "")</f>
        <v/>
      </c>
      <c r="B1186">
        <f>ROW('Contact Information'!A15)</f>
        <v>15</v>
      </c>
      <c r="C1186" t="str">
        <f t="shared" ref="C1186:C1194" ca="1" si="250">INDIRECT($F$1056 &amp; ADDRESS(B1186, 1,4  ))</f>
        <v>Consultant (specify)</v>
      </c>
      <c r="D1186" t="str">
        <f t="shared" ref="D1186:D1194" si="251">ADDRESS(B1186, I1186,4  )</f>
        <v>B15</v>
      </c>
      <c r="E1186" t="str">
        <f t="shared" ref="E1186:E1194" ca="1" si="252">IF(ISBLANK( INDIRECT($F$1056 &amp; D1186)),"", INDIRECT($F$1056 &amp; D1186))</f>
        <v/>
      </c>
      <c r="F1186" t="str">
        <f ca="1">CONCATENATE("Enter a "&amp; H1186 &amp;" for '", C1186, "' in cell ", D1186, ".", CHAR(10))</f>
        <v xml:space="preserve">Enter a Organization for 'Consultant (specify)' in cell B15.
</v>
      </c>
      <c r="G1186" s="9" t="str">
        <f t="shared" ref="G1186:G1194" ca="1" si="253">OFFSET(G1186, -1, 0) &amp; A1186</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6" s="55" t="str">
        <f t="shared" ref="H1186:H1194" ca="1" si="254">OFFSET(INDIRECT($F$1056&amp;D1186), -B1186 + 3, 0)</f>
        <v>Organization</v>
      </c>
      <c r="I1186" s="55">
        <v>2</v>
      </c>
    </row>
    <row r="1187" spans="1:9" ht="15" customHeight="1">
      <c r="A1187" t="str">
        <f t="shared" ref="A1187:A1194" ca="1" si="255">IF(AND(NOT($E$1070), E1187=""),F1187, "")</f>
        <v/>
      </c>
      <c r="B1187" s="55">
        <f t="shared" si="241"/>
        <v>15</v>
      </c>
      <c r="C1187" t="str">
        <f t="shared" ca="1" si="250"/>
        <v>Consultant (specify)</v>
      </c>
      <c r="D1187" t="str">
        <f t="shared" si="251"/>
        <v>C15</v>
      </c>
      <c r="E1187" t="str">
        <f t="shared" ca="1" si="252"/>
        <v/>
      </c>
      <c r="F1187" t="str">
        <f ca="1">CONCATENATE("Enter an "&amp; H1187 &amp;" for '", C1187, "' in cell ", D1187, ".", CHAR(10))</f>
        <v xml:space="preserve">Enter an Address for 'Consultant (specify)' in cell C15.
</v>
      </c>
      <c r="G1187" s="9" t="str">
        <f t="shared" ca="1" si="25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7" s="55" t="str">
        <f t="shared" ca="1" si="254"/>
        <v>Address</v>
      </c>
      <c r="I1187" s="55">
        <v>3</v>
      </c>
    </row>
    <row r="1188" spans="1:9" ht="15" customHeight="1">
      <c r="A1188" t="str">
        <f t="shared" ca="1" si="255"/>
        <v/>
      </c>
      <c r="B1188" s="55">
        <f t="shared" si="241"/>
        <v>15</v>
      </c>
      <c r="C1188" t="str">
        <f t="shared" ca="1" si="250"/>
        <v>Consultant (specify)</v>
      </c>
      <c r="D1188" t="str">
        <f t="shared" si="251"/>
        <v>D15</v>
      </c>
      <c r="E1188" t="str">
        <f t="shared" ca="1" si="252"/>
        <v/>
      </c>
      <c r="F1188" t="str">
        <f t="shared" ref="F1188:F1193" ca="1" si="256">CONCATENATE("Enter a "&amp; H1188 &amp;" for '", C1188, "' in cell ", D1188, ".", CHAR(10))</f>
        <v xml:space="preserve">Enter a City for 'Consultant (specify)' in cell D15.
</v>
      </c>
      <c r="G1188" s="9" t="str">
        <f t="shared" ca="1" si="25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8" s="55" t="str">
        <f t="shared" ca="1" si="254"/>
        <v>City</v>
      </c>
      <c r="I1188" s="55">
        <v>4</v>
      </c>
    </row>
    <row r="1189" spans="1:9" ht="15" customHeight="1">
      <c r="A1189" t="str">
        <f t="shared" ca="1" si="255"/>
        <v/>
      </c>
      <c r="B1189" s="55">
        <f t="shared" si="241"/>
        <v>15</v>
      </c>
      <c r="C1189" t="str">
        <f t="shared" ca="1" si="250"/>
        <v>Consultant (specify)</v>
      </c>
      <c r="D1189" t="str">
        <f t="shared" si="251"/>
        <v>E15</v>
      </c>
      <c r="E1189" t="str">
        <f t="shared" ca="1" si="252"/>
        <v/>
      </c>
      <c r="F1189" t="str">
        <f t="shared" ca="1" si="256"/>
        <v xml:space="preserve">Enter a State  for 'Consultant (specify)' in cell E15.
</v>
      </c>
      <c r="G1189" s="9" t="str">
        <f t="shared" ca="1" si="25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89" s="55" t="str">
        <f t="shared" ca="1" si="254"/>
        <v xml:space="preserve">State </v>
      </c>
      <c r="I1189" s="55">
        <v>5</v>
      </c>
    </row>
    <row r="1190" spans="1:9" ht="15" customHeight="1">
      <c r="A1190" t="str">
        <f t="shared" ca="1" si="255"/>
        <v/>
      </c>
      <c r="B1190" s="55">
        <f t="shared" si="241"/>
        <v>15</v>
      </c>
      <c r="C1190" t="str">
        <f t="shared" ca="1" si="250"/>
        <v>Consultant (specify)</v>
      </c>
      <c r="D1190" t="str">
        <f t="shared" si="251"/>
        <v>F15</v>
      </c>
      <c r="E1190" t="str">
        <f t="shared" ca="1" si="252"/>
        <v/>
      </c>
      <c r="F1190" t="str">
        <f t="shared" ca="1" si="256"/>
        <v xml:space="preserve">Enter a Zip Code(#"s only) for 'Consultant (specify)' in cell F15.
</v>
      </c>
      <c r="G1190" s="9" t="str">
        <f t="shared" ca="1" si="25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0" s="55" t="str">
        <f t="shared" ca="1" si="254"/>
        <v>Zip Code(#"s only)</v>
      </c>
      <c r="I1190" s="55">
        <v>6</v>
      </c>
    </row>
    <row r="1191" spans="1:9" ht="15" customHeight="1">
      <c r="A1191" t="str">
        <f t="shared" ca="1" si="255"/>
        <v/>
      </c>
      <c r="B1191" s="55">
        <f t="shared" si="241"/>
        <v>15</v>
      </c>
      <c r="C1191" t="str">
        <f t="shared" ca="1" si="250"/>
        <v>Consultant (specify)</v>
      </c>
      <c r="D1191" t="str">
        <f t="shared" si="251"/>
        <v>G15</v>
      </c>
      <c r="E1191" t="str">
        <f t="shared" ca="1" si="252"/>
        <v/>
      </c>
      <c r="F1191" t="str">
        <f t="shared" ca="1" si="256"/>
        <v xml:space="preserve">Enter a Contact First Name for 'Consultant (specify)' in cell G15.
</v>
      </c>
      <c r="G1191" s="9" t="str">
        <f t="shared" ca="1" si="25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1" s="55" t="str">
        <f t="shared" ca="1" si="254"/>
        <v>Contact First Name</v>
      </c>
      <c r="I1191" s="55">
        <v>7</v>
      </c>
    </row>
    <row r="1192" spans="1:9" ht="15" customHeight="1">
      <c r="A1192" t="str">
        <f t="shared" ca="1" si="255"/>
        <v/>
      </c>
      <c r="B1192" s="55">
        <f t="shared" si="241"/>
        <v>15</v>
      </c>
      <c r="C1192" t="str">
        <f t="shared" ca="1" si="250"/>
        <v>Consultant (specify)</v>
      </c>
      <c r="D1192" t="str">
        <f t="shared" si="251"/>
        <v>H15</v>
      </c>
      <c r="E1192" t="str">
        <f t="shared" ca="1" si="252"/>
        <v/>
      </c>
      <c r="F1192" t="str">
        <f t="shared" ca="1" si="256"/>
        <v xml:space="preserve">Enter a Contact Last Name for 'Consultant (specify)' in cell H15.
</v>
      </c>
      <c r="G1192" s="9" t="str">
        <f t="shared" ca="1" si="25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2" s="55" t="str">
        <f t="shared" ca="1" si="254"/>
        <v>Contact Last Name</v>
      </c>
      <c r="I1192" s="55">
        <v>8</v>
      </c>
    </row>
    <row r="1193" spans="1:9" ht="15" customHeight="1">
      <c r="A1193" t="str">
        <f t="shared" ca="1" si="255"/>
        <v/>
      </c>
      <c r="B1193" s="55">
        <f t="shared" si="241"/>
        <v>15</v>
      </c>
      <c r="C1193" t="str">
        <f t="shared" ca="1" si="250"/>
        <v>Consultant (specify)</v>
      </c>
      <c r="D1193" t="str">
        <f t="shared" si="251"/>
        <v>J15</v>
      </c>
      <c r="E1193" t="str">
        <f t="shared" ca="1" si="252"/>
        <v/>
      </c>
      <c r="F1193" t="str">
        <f t="shared" ca="1" si="256"/>
        <v xml:space="preserve">Enter a Email for 'Consultant (specify)' in cell J15.
</v>
      </c>
      <c r="G1193" s="9" t="str">
        <f t="shared" ca="1" si="25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3" s="55" t="str">
        <f t="shared" ca="1" si="254"/>
        <v>Email</v>
      </c>
      <c r="I1193" s="55">
        <v>10</v>
      </c>
    </row>
    <row r="1194" spans="1:9" ht="15" customHeight="1">
      <c r="A1194" t="str">
        <f t="shared" ca="1" si="255"/>
        <v/>
      </c>
      <c r="B1194" s="55">
        <f t="shared" si="241"/>
        <v>15</v>
      </c>
      <c r="C1194" t="str">
        <f t="shared" ca="1" si="250"/>
        <v>Consultant (specify)</v>
      </c>
      <c r="D1194" t="str">
        <f t="shared" si="251"/>
        <v>L15</v>
      </c>
      <c r="E1194" t="str">
        <f t="shared" ca="1" si="252"/>
        <v/>
      </c>
      <c r="F1194" t="str">
        <f ca="1">CONCATENATE("Enter an "&amp; H1194 &amp;" for '", C1194, "' in cell ", D1194, ".", CHAR(10))</f>
        <v xml:space="preserve">Enter an Tax Id Number for 'Consultant (specify)' in cell L15.
</v>
      </c>
      <c r="G1194" s="9" t="str">
        <f t="shared" ca="1" si="25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4" s="55" t="str">
        <f t="shared" ca="1" si="254"/>
        <v>Tax Id Number</v>
      </c>
      <c r="I1194" s="55">
        <v>12</v>
      </c>
    </row>
    <row r="1195" spans="1:9" ht="15" customHeight="1">
      <c r="A1195" t="str">
        <f ca="1">IF(AND(NOT($E$1071), E1195=""),F1195, "")</f>
        <v/>
      </c>
      <c r="B1195">
        <f>ROW('Contact Information'!A16)</f>
        <v>16</v>
      </c>
      <c r="C1195" t="str">
        <f t="shared" ref="C1195:C1203" ca="1" si="257">INDIRECT($F$1056 &amp; ADDRESS(B1195, 1,4  ))</f>
        <v>Consultant (specify)</v>
      </c>
      <c r="D1195" t="str">
        <f t="shared" ref="D1195:D1203" si="258">ADDRESS(B1195, I1195,4  )</f>
        <v>B16</v>
      </c>
      <c r="E1195" t="str">
        <f t="shared" ref="E1195:E1203" ca="1" si="259">IF(ISBLANK( INDIRECT($F$1056 &amp; D1195)),"", INDIRECT($F$1056 &amp; D1195))</f>
        <v/>
      </c>
      <c r="F1195" t="str">
        <f ca="1">CONCATENATE("Enter a "&amp; H1195 &amp;" for '", C1195, "' in cell ", D1195, ".", CHAR(10))</f>
        <v xml:space="preserve">Enter a Organization for 'Consultant (specify)' in cell B16.
</v>
      </c>
      <c r="G1195" s="9" t="str">
        <f t="shared" ref="G1195:G1203" ca="1" si="260">OFFSET(G1195, -1, 0) &amp; A1195</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5" s="55" t="str">
        <f t="shared" ref="H1195:H1203" ca="1" si="261">OFFSET(INDIRECT($F$1056&amp;D1195), -B1195 + 3, 0)</f>
        <v>Organization</v>
      </c>
      <c r="I1195" s="55">
        <v>2</v>
      </c>
    </row>
    <row r="1196" spans="1:9" ht="15" customHeight="1">
      <c r="A1196" t="str">
        <f t="shared" ref="A1196:A1203" ca="1" si="262">IF(AND(NOT($E$1071), E1196=""),F1196, "")</f>
        <v/>
      </c>
      <c r="B1196" s="55">
        <f t="shared" si="241"/>
        <v>16</v>
      </c>
      <c r="C1196" t="str">
        <f t="shared" ca="1" si="257"/>
        <v>Consultant (specify)</v>
      </c>
      <c r="D1196" t="str">
        <f t="shared" si="258"/>
        <v>C16</v>
      </c>
      <c r="E1196" t="str">
        <f t="shared" ca="1" si="259"/>
        <v/>
      </c>
      <c r="F1196" t="str">
        <f ca="1">CONCATENATE("Enter an "&amp; H1196 &amp;" for '", C1196, "' in cell ", D1196, ".", CHAR(10))</f>
        <v xml:space="preserve">Enter an Address for 'Consultant (specify)' in cell C16.
</v>
      </c>
      <c r="G1196" s="9" t="str">
        <f t="shared" ca="1" si="26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6" s="55" t="str">
        <f t="shared" ca="1" si="261"/>
        <v>Address</v>
      </c>
      <c r="I1196" s="55">
        <v>3</v>
      </c>
    </row>
    <row r="1197" spans="1:9" ht="15" customHeight="1">
      <c r="A1197" t="str">
        <f t="shared" ca="1" si="262"/>
        <v/>
      </c>
      <c r="B1197" s="55">
        <f t="shared" si="241"/>
        <v>16</v>
      </c>
      <c r="C1197" t="str">
        <f t="shared" ca="1" si="257"/>
        <v>Consultant (specify)</v>
      </c>
      <c r="D1197" t="str">
        <f t="shared" si="258"/>
        <v>D16</v>
      </c>
      <c r="E1197" t="str">
        <f t="shared" ca="1" si="259"/>
        <v/>
      </c>
      <c r="F1197" t="str">
        <f t="shared" ref="F1197:F1202" ca="1" si="263">CONCATENATE("Enter a "&amp; H1197 &amp;" for '", C1197, "' in cell ", D1197, ".", CHAR(10))</f>
        <v xml:space="preserve">Enter a City for 'Consultant (specify)' in cell D16.
</v>
      </c>
      <c r="G1197" s="9" t="str">
        <f t="shared" ca="1" si="26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7" s="55" t="str">
        <f t="shared" ca="1" si="261"/>
        <v>City</v>
      </c>
      <c r="I1197" s="55">
        <v>4</v>
      </c>
    </row>
    <row r="1198" spans="1:9" ht="15" customHeight="1">
      <c r="A1198" t="str">
        <f t="shared" ca="1" si="262"/>
        <v/>
      </c>
      <c r="B1198" s="55">
        <f t="shared" si="241"/>
        <v>16</v>
      </c>
      <c r="C1198" t="str">
        <f t="shared" ca="1" si="257"/>
        <v>Consultant (specify)</v>
      </c>
      <c r="D1198" t="str">
        <f t="shared" si="258"/>
        <v>E16</v>
      </c>
      <c r="E1198" t="str">
        <f t="shared" ca="1" si="259"/>
        <v/>
      </c>
      <c r="F1198" t="str">
        <f t="shared" ca="1" si="263"/>
        <v xml:space="preserve">Enter a State  for 'Consultant (specify)' in cell E16.
</v>
      </c>
      <c r="G1198" s="9" t="str">
        <f t="shared" ca="1" si="26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8" s="55" t="str">
        <f t="shared" ca="1" si="261"/>
        <v xml:space="preserve">State </v>
      </c>
      <c r="I1198" s="55">
        <v>5</v>
      </c>
    </row>
    <row r="1199" spans="1:9" ht="15" customHeight="1">
      <c r="A1199" t="str">
        <f t="shared" ca="1" si="262"/>
        <v/>
      </c>
      <c r="B1199" s="55">
        <f t="shared" si="241"/>
        <v>16</v>
      </c>
      <c r="C1199" t="str">
        <f t="shared" ca="1" si="257"/>
        <v>Consultant (specify)</v>
      </c>
      <c r="D1199" t="str">
        <f t="shared" si="258"/>
        <v>F16</v>
      </c>
      <c r="E1199" t="str">
        <f t="shared" ca="1" si="259"/>
        <v/>
      </c>
      <c r="F1199" t="str">
        <f t="shared" ca="1" si="263"/>
        <v xml:space="preserve">Enter a Zip Code(#"s only) for 'Consultant (specify)' in cell F16.
</v>
      </c>
      <c r="G1199" s="9" t="str">
        <f t="shared" ca="1" si="26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199" s="55" t="str">
        <f t="shared" ca="1" si="261"/>
        <v>Zip Code(#"s only)</v>
      </c>
      <c r="I1199" s="55">
        <v>6</v>
      </c>
    </row>
    <row r="1200" spans="1:9" ht="15" customHeight="1">
      <c r="A1200" t="str">
        <f t="shared" ca="1" si="262"/>
        <v/>
      </c>
      <c r="B1200" s="55">
        <f t="shared" si="241"/>
        <v>16</v>
      </c>
      <c r="C1200" t="str">
        <f t="shared" ca="1" si="257"/>
        <v>Consultant (specify)</v>
      </c>
      <c r="D1200" t="str">
        <f t="shared" si="258"/>
        <v>G16</v>
      </c>
      <c r="E1200" t="str">
        <f t="shared" ca="1" si="259"/>
        <v/>
      </c>
      <c r="F1200" t="str">
        <f t="shared" ca="1" si="263"/>
        <v xml:space="preserve">Enter a Contact First Name for 'Consultant (specify)' in cell G16.
</v>
      </c>
      <c r="G1200" s="9" t="str">
        <f t="shared" ca="1" si="26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0" s="55" t="str">
        <f t="shared" ca="1" si="261"/>
        <v>Contact First Name</v>
      </c>
      <c r="I1200" s="55">
        <v>7</v>
      </c>
    </row>
    <row r="1201" spans="1:9" ht="15" customHeight="1">
      <c r="A1201" t="str">
        <f t="shared" ca="1" si="262"/>
        <v/>
      </c>
      <c r="B1201" s="55">
        <f t="shared" si="241"/>
        <v>16</v>
      </c>
      <c r="C1201" t="str">
        <f t="shared" ca="1" si="257"/>
        <v>Consultant (specify)</v>
      </c>
      <c r="D1201" t="str">
        <f t="shared" si="258"/>
        <v>H16</v>
      </c>
      <c r="E1201" t="str">
        <f t="shared" ca="1" si="259"/>
        <v/>
      </c>
      <c r="F1201" t="str">
        <f t="shared" ca="1" si="263"/>
        <v xml:space="preserve">Enter a Contact Last Name for 'Consultant (specify)' in cell H16.
</v>
      </c>
      <c r="G1201" s="9" t="str">
        <f t="shared" ca="1" si="26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1" s="55" t="str">
        <f t="shared" ca="1" si="261"/>
        <v>Contact Last Name</v>
      </c>
      <c r="I1201" s="55">
        <v>8</v>
      </c>
    </row>
    <row r="1202" spans="1:9" ht="15" customHeight="1">
      <c r="A1202" t="str">
        <f t="shared" ca="1" si="262"/>
        <v/>
      </c>
      <c r="B1202" s="55">
        <f t="shared" si="241"/>
        <v>16</v>
      </c>
      <c r="C1202" t="str">
        <f t="shared" ca="1" si="257"/>
        <v>Consultant (specify)</v>
      </c>
      <c r="D1202" t="str">
        <f t="shared" si="258"/>
        <v>J16</v>
      </c>
      <c r="E1202" t="str">
        <f t="shared" ca="1" si="259"/>
        <v/>
      </c>
      <c r="F1202" t="str">
        <f t="shared" ca="1" si="263"/>
        <v xml:space="preserve">Enter a Email for 'Consultant (specify)' in cell J16.
</v>
      </c>
      <c r="G1202" s="9" t="str">
        <f t="shared" ca="1" si="26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2" s="55" t="str">
        <f t="shared" ca="1" si="261"/>
        <v>Email</v>
      </c>
      <c r="I1202" s="55">
        <v>10</v>
      </c>
    </row>
    <row r="1203" spans="1:9" ht="15" customHeight="1">
      <c r="A1203" t="str">
        <f t="shared" ca="1" si="262"/>
        <v/>
      </c>
      <c r="B1203" s="55">
        <f t="shared" si="241"/>
        <v>16</v>
      </c>
      <c r="C1203" t="str">
        <f t="shared" ca="1" si="257"/>
        <v>Consultant (specify)</v>
      </c>
      <c r="D1203" t="str">
        <f t="shared" si="258"/>
        <v>L16</v>
      </c>
      <c r="E1203" t="str">
        <f t="shared" ca="1" si="259"/>
        <v/>
      </c>
      <c r="F1203" t="str">
        <f ca="1">CONCATENATE("Enter an "&amp; H1203 &amp;" for '", C1203, "' in cell ", D1203, ".", CHAR(10))</f>
        <v xml:space="preserve">Enter an Tax Id Number for 'Consultant (specify)' in cell L16.
</v>
      </c>
      <c r="G1203" s="9" t="str">
        <f t="shared" ca="1" si="26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3" s="55" t="str">
        <f t="shared" ca="1" si="261"/>
        <v>Tax Id Number</v>
      </c>
      <c r="I1203" s="55">
        <v>12</v>
      </c>
    </row>
    <row r="1204" spans="1:9" ht="15" customHeight="1">
      <c r="A1204" t="str">
        <f ca="1">IF(AND(NOT($E$1072), E1204=""),F1204, "")</f>
        <v/>
      </c>
      <c r="B1204">
        <f>ROW('Contact Information'!A17)</f>
        <v>17</v>
      </c>
      <c r="C1204" t="str">
        <f t="shared" ca="1" si="227"/>
        <v>Tax Attorney Firm</v>
      </c>
      <c r="D1204" t="str">
        <f t="shared" si="228"/>
        <v>B17</v>
      </c>
      <c r="E1204" t="str">
        <f t="shared" ca="1" si="229"/>
        <v/>
      </c>
      <c r="F1204" t="str">
        <f ca="1">CONCATENATE("Enter a "&amp; H1204 &amp;" for '", C1204, "' in cell ", D1204, ".", CHAR(10))</f>
        <v xml:space="preserve">Enter a Organization for 'Tax Attorney Firm' in cell B17.
</v>
      </c>
      <c r="G1204"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4" s="55" t="str">
        <f t="shared" ca="1" si="230"/>
        <v>Organization</v>
      </c>
      <c r="I1204" s="55">
        <v>2</v>
      </c>
    </row>
    <row r="1205" spans="1:9" ht="15" customHeight="1">
      <c r="A1205" t="str">
        <f t="shared" ref="A1205:A1212" ca="1" si="264">IF(AND(NOT($E$1072), E1205=""),F1205, "")</f>
        <v/>
      </c>
      <c r="B1205" s="55">
        <f t="shared" ref="B1205:B1212" si="265">B1204</f>
        <v>17</v>
      </c>
      <c r="C1205" t="str">
        <f t="shared" ca="1" si="227"/>
        <v>Tax Attorney Firm</v>
      </c>
      <c r="D1205" t="str">
        <f t="shared" si="228"/>
        <v>C17</v>
      </c>
      <c r="E1205" t="str">
        <f t="shared" ca="1" si="229"/>
        <v/>
      </c>
      <c r="F1205" t="str">
        <f ca="1">CONCATENATE("Enter an "&amp; H1205 &amp;" for '", C1205, "' in cell ", D1205, ".", CHAR(10))</f>
        <v xml:space="preserve">Enter an Address for 'Tax Attorney Firm' in cell C17.
</v>
      </c>
      <c r="G1205"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5" s="55" t="str">
        <f t="shared" ca="1" si="230"/>
        <v>Address</v>
      </c>
      <c r="I1205" s="55">
        <v>3</v>
      </c>
    </row>
    <row r="1206" spans="1:9" ht="15" customHeight="1">
      <c r="A1206" t="str">
        <f t="shared" ca="1" si="264"/>
        <v/>
      </c>
      <c r="B1206" s="55">
        <f t="shared" si="265"/>
        <v>17</v>
      </c>
      <c r="C1206" t="str">
        <f t="shared" ca="1" si="227"/>
        <v>Tax Attorney Firm</v>
      </c>
      <c r="D1206" t="str">
        <f t="shared" si="228"/>
        <v>D17</v>
      </c>
      <c r="E1206" t="str">
        <f t="shared" ca="1" si="229"/>
        <v/>
      </c>
      <c r="F1206" t="str">
        <f t="shared" ref="F1206:F1211" ca="1" si="266">CONCATENATE("Enter a "&amp; H1206 &amp;" for '", C1206, "' in cell ", D1206, ".", CHAR(10))</f>
        <v xml:space="preserve">Enter a City for 'Tax Attorney Firm' in cell D17.
</v>
      </c>
      <c r="G1206"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6" s="55" t="str">
        <f t="shared" ca="1" si="230"/>
        <v>City</v>
      </c>
      <c r="I1206" s="55">
        <v>4</v>
      </c>
    </row>
    <row r="1207" spans="1:9" ht="15" customHeight="1">
      <c r="A1207" t="str">
        <f t="shared" ca="1" si="264"/>
        <v/>
      </c>
      <c r="B1207" s="55">
        <f t="shared" si="265"/>
        <v>17</v>
      </c>
      <c r="C1207" t="str">
        <f t="shared" ca="1" si="227"/>
        <v>Tax Attorney Firm</v>
      </c>
      <c r="D1207" t="str">
        <f t="shared" si="228"/>
        <v>E17</v>
      </c>
      <c r="E1207" t="str">
        <f t="shared" ca="1" si="229"/>
        <v/>
      </c>
      <c r="F1207" t="str">
        <f t="shared" ca="1" si="266"/>
        <v xml:space="preserve">Enter a State  for 'Tax Attorney Firm' in cell E17.
</v>
      </c>
      <c r="G1207"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7" s="55" t="str">
        <f t="shared" ca="1" si="230"/>
        <v xml:space="preserve">State </v>
      </c>
      <c r="I1207" s="55">
        <v>5</v>
      </c>
    </row>
    <row r="1208" spans="1:9" ht="15" customHeight="1">
      <c r="A1208" t="str">
        <f t="shared" ca="1" si="264"/>
        <v/>
      </c>
      <c r="B1208" s="55">
        <f t="shared" si="265"/>
        <v>17</v>
      </c>
      <c r="C1208" t="str">
        <f t="shared" ca="1" si="227"/>
        <v>Tax Attorney Firm</v>
      </c>
      <c r="D1208" t="str">
        <f t="shared" si="228"/>
        <v>F17</v>
      </c>
      <c r="E1208" t="str">
        <f t="shared" ca="1" si="229"/>
        <v/>
      </c>
      <c r="F1208" t="str">
        <f t="shared" ca="1" si="266"/>
        <v xml:space="preserve">Enter a Zip Code(#"s only) for 'Tax Attorney Firm' in cell F17.
</v>
      </c>
      <c r="G1208"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8" s="55" t="str">
        <f t="shared" ca="1" si="230"/>
        <v>Zip Code(#"s only)</v>
      </c>
      <c r="I1208" s="55">
        <v>6</v>
      </c>
    </row>
    <row r="1209" spans="1:9" ht="15" customHeight="1">
      <c r="A1209" t="str">
        <f t="shared" ca="1" si="264"/>
        <v/>
      </c>
      <c r="B1209" s="55">
        <f t="shared" si="265"/>
        <v>17</v>
      </c>
      <c r="C1209" t="str">
        <f t="shared" ca="1" si="227"/>
        <v>Tax Attorney Firm</v>
      </c>
      <c r="D1209" t="str">
        <f t="shared" si="228"/>
        <v>G17</v>
      </c>
      <c r="E1209" t="str">
        <f t="shared" ca="1" si="229"/>
        <v/>
      </c>
      <c r="F1209" t="str">
        <f t="shared" ca="1" si="266"/>
        <v xml:space="preserve">Enter a Contact First Name for 'Tax Attorney Firm' in cell G17.
</v>
      </c>
      <c r="G1209"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09" s="55" t="str">
        <f t="shared" ca="1" si="230"/>
        <v>Contact First Name</v>
      </c>
      <c r="I1209" s="55">
        <v>7</v>
      </c>
    </row>
    <row r="1210" spans="1:9" ht="15" customHeight="1">
      <c r="A1210" t="str">
        <f t="shared" ca="1" si="264"/>
        <v/>
      </c>
      <c r="B1210" s="55">
        <f t="shared" si="265"/>
        <v>17</v>
      </c>
      <c r="C1210" t="str">
        <f t="shared" ca="1" si="227"/>
        <v>Tax Attorney Firm</v>
      </c>
      <c r="D1210" t="str">
        <f t="shared" si="228"/>
        <v>H17</v>
      </c>
      <c r="E1210" t="str">
        <f t="shared" ca="1" si="229"/>
        <v/>
      </c>
      <c r="F1210" t="str">
        <f t="shared" ca="1" si="266"/>
        <v xml:space="preserve">Enter a Contact Last Name for 'Tax Attorney Firm' in cell H17.
</v>
      </c>
      <c r="G1210"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0" s="55" t="str">
        <f t="shared" ca="1" si="230"/>
        <v>Contact Last Name</v>
      </c>
      <c r="I1210" s="55">
        <v>8</v>
      </c>
    </row>
    <row r="1211" spans="1:9" ht="15" customHeight="1">
      <c r="A1211" t="str">
        <f t="shared" ca="1" si="264"/>
        <v/>
      </c>
      <c r="B1211" s="55">
        <f t="shared" si="265"/>
        <v>17</v>
      </c>
      <c r="C1211" t="str">
        <f t="shared" ca="1" si="227"/>
        <v>Tax Attorney Firm</v>
      </c>
      <c r="D1211" t="str">
        <f t="shared" si="228"/>
        <v>J17</v>
      </c>
      <c r="E1211" t="str">
        <f t="shared" ca="1" si="229"/>
        <v/>
      </c>
      <c r="F1211" t="str">
        <f t="shared" ca="1" si="266"/>
        <v xml:space="preserve">Enter a Email for 'Tax Attorney Firm' in cell J17.
</v>
      </c>
      <c r="G1211"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1" s="55" t="str">
        <f t="shared" ca="1" si="230"/>
        <v>Email</v>
      </c>
      <c r="I1211" s="55">
        <v>10</v>
      </c>
    </row>
    <row r="1212" spans="1:9" ht="15" customHeight="1">
      <c r="A1212" t="str">
        <f t="shared" ca="1" si="264"/>
        <v/>
      </c>
      <c r="B1212" s="55">
        <f t="shared" si="265"/>
        <v>17</v>
      </c>
      <c r="C1212" t="str">
        <f t="shared" ca="1" si="227"/>
        <v>Tax Attorney Firm</v>
      </c>
      <c r="D1212" t="str">
        <f t="shared" si="228"/>
        <v>L17</v>
      </c>
      <c r="E1212" t="str">
        <f t="shared" ca="1" si="229"/>
        <v/>
      </c>
      <c r="F1212" t="str">
        <f ca="1">CONCATENATE("Enter an "&amp; H1212 &amp;" for '", C1212, "' in cell ", D1212, ".", CHAR(10))</f>
        <v xml:space="preserve">Enter an Tax Id Number for 'Tax Attorney Firm' in cell L17.
</v>
      </c>
      <c r="G1212"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2" s="55" t="str">
        <f t="shared" ca="1" si="230"/>
        <v>Tax Id Number</v>
      </c>
      <c r="I1212" s="55">
        <v>12</v>
      </c>
    </row>
    <row r="1213" spans="1:9" ht="15" customHeight="1">
      <c r="A1213" t="str">
        <f ca="1">IF(AND(NOT($E$1073), E1213=""),F1213, "")</f>
        <v/>
      </c>
      <c r="B1213">
        <f>ROW('Contact Information'!A18)</f>
        <v>18</v>
      </c>
      <c r="C1213" t="str">
        <f t="shared" ca="1" si="227"/>
        <v>CPA Firm</v>
      </c>
      <c r="D1213" t="str">
        <f t="shared" si="228"/>
        <v>B18</v>
      </c>
      <c r="E1213" t="str">
        <f t="shared" ca="1" si="229"/>
        <v/>
      </c>
      <c r="F1213" t="str">
        <f ca="1">CONCATENATE("Enter a "&amp; H1213 &amp;" for '", C1213, "' in cell ", D1213, ".", CHAR(10))</f>
        <v xml:space="preserve">Enter a Organization for 'CPA Firm' in cell B18.
</v>
      </c>
      <c r="G1213"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3" s="55" t="str">
        <f t="shared" ca="1" si="230"/>
        <v>Organization</v>
      </c>
      <c r="I1213" s="55">
        <v>2</v>
      </c>
    </row>
    <row r="1214" spans="1:9" ht="15" customHeight="1">
      <c r="A1214" t="str">
        <f t="shared" ref="A1214:A1221" ca="1" si="267">IF(AND(NOT($E$1073), E1214=""),F1214, "")</f>
        <v/>
      </c>
      <c r="B1214" s="55">
        <f t="shared" ref="B1214:B1230" si="268">B1213</f>
        <v>18</v>
      </c>
      <c r="C1214" t="str">
        <f t="shared" ca="1" si="227"/>
        <v>CPA Firm</v>
      </c>
      <c r="D1214" t="str">
        <f t="shared" si="228"/>
        <v>C18</v>
      </c>
      <c r="E1214" t="str">
        <f t="shared" ca="1" si="229"/>
        <v/>
      </c>
      <c r="F1214" t="str">
        <f ca="1">CONCATENATE("Enter an "&amp; H1214 &amp;" for '", C1214, "' in cell ", D1214, ".", CHAR(10))</f>
        <v xml:space="preserve">Enter an Address for 'CPA Firm' in cell C18.
</v>
      </c>
      <c r="G1214"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4" s="55" t="str">
        <f t="shared" ca="1" si="230"/>
        <v>Address</v>
      </c>
      <c r="I1214" s="55">
        <v>3</v>
      </c>
    </row>
    <row r="1215" spans="1:9" ht="15" customHeight="1">
      <c r="A1215" t="str">
        <f t="shared" ca="1" si="267"/>
        <v/>
      </c>
      <c r="B1215" s="55">
        <f t="shared" si="268"/>
        <v>18</v>
      </c>
      <c r="C1215" t="str">
        <f t="shared" ca="1" si="227"/>
        <v>CPA Firm</v>
      </c>
      <c r="D1215" t="str">
        <f t="shared" si="228"/>
        <v>D18</v>
      </c>
      <c r="E1215" t="str">
        <f t="shared" ca="1" si="229"/>
        <v/>
      </c>
      <c r="F1215" t="str">
        <f t="shared" ref="F1215:F1220" ca="1" si="269">CONCATENATE("Enter a "&amp; H1215 &amp;" for '", C1215, "' in cell ", D1215, ".", CHAR(10))</f>
        <v xml:space="preserve">Enter a City for 'CPA Firm' in cell D18.
</v>
      </c>
      <c r="G1215"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5" s="55" t="str">
        <f t="shared" ca="1" si="230"/>
        <v>City</v>
      </c>
      <c r="I1215" s="55">
        <v>4</v>
      </c>
    </row>
    <row r="1216" spans="1:9" ht="15" customHeight="1">
      <c r="A1216" t="str">
        <f t="shared" ca="1" si="267"/>
        <v/>
      </c>
      <c r="B1216" s="55">
        <f t="shared" si="268"/>
        <v>18</v>
      </c>
      <c r="C1216" t="str">
        <f t="shared" ca="1" si="227"/>
        <v>CPA Firm</v>
      </c>
      <c r="D1216" t="str">
        <f t="shared" si="228"/>
        <v>E18</v>
      </c>
      <c r="E1216" t="str">
        <f t="shared" ca="1" si="229"/>
        <v/>
      </c>
      <c r="F1216" t="str">
        <f t="shared" ca="1" si="269"/>
        <v xml:space="preserve">Enter a State  for 'CPA Firm' in cell E18.
</v>
      </c>
      <c r="G1216"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6" s="55" t="str">
        <f t="shared" ca="1" si="230"/>
        <v xml:space="preserve">State </v>
      </c>
      <c r="I1216" s="55">
        <v>5</v>
      </c>
    </row>
    <row r="1217" spans="1:9" ht="15" customHeight="1">
      <c r="A1217" t="str">
        <f t="shared" ca="1" si="267"/>
        <v/>
      </c>
      <c r="B1217" s="55">
        <f t="shared" si="268"/>
        <v>18</v>
      </c>
      <c r="C1217" t="str">
        <f t="shared" ca="1" si="227"/>
        <v>CPA Firm</v>
      </c>
      <c r="D1217" t="str">
        <f t="shared" si="228"/>
        <v>F18</v>
      </c>
      <c r="E1217" t="str">
        <f t="shared" ca="1" si="229"/>
        <v/>
      </c>
      <c r="F1217" t="str">
        <f t="shared" ca="1" si="269"/>
        <v xml:space="preserve">Enter a Zip Code(#"s only) for 'CPA Firm' in cell F18.
</v>
      </c>
      <c r="G1217"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7" s="55" t="str">
        <f t="shared" ca="1" si="230"/>
        <v>Zip Code(#"s only)</v>
      </c>
      <c r="I1217" s="55">
        <v>6</v>
      </c>
    </row>
    <row r="1218" spans="1:9" ht="15" customHeight="1">
      <c r="A1218" t="str">
        <f t="shared" ca="1" si="267"/>
        <v/>
      </c>
      <c r="B1218" s="55">
        <f t="shared" si="268"/>
        <v>18</v>
      </c>
      <c r="C1218" t="str">
        <f t="shared" ca="1" si="227"/>
        <v>CPA Firm</v>
      </c>
      <c r="D1218" t="str">
        <f t="shared" si="228"/>
        <v>G18</v>
      </c>
      <c r="E1218" t="str">
        <f t="shared" ca="1" si="229"/>
        <v/>
      </c>
      <c r="F1218" t="str">
        <f t="shared" ca="1" si="269"/>
        <v xml:space="preserve">Enter a Contact First Name for 'CPA Firm' in cell G18.
</v>
      </c>
      <c r="G1218"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8" s="55" t="str">
        <f t="shared" ca="1" si="230"/>
        <v>Contact First Name</v>
      </c>
      <c r="I1218" s="55">
        <v>7</v>
      </c>
    </row>
    <row r="1219" spans="1:9" ht="15" customHeight="1">
      <c r="A1219" t="str">
        <f t="shared" ca="1" si="267"/>
        <v/>
      </c>
      <c r="B1219" s="55">
        <f t="shared" si="268"/>
        <v>18</v>
      </c>
      <c r="C1219" t="str">
        <f t="shared" ca="1" si="227"/>
        <v>CPA Firm</v>
      </c>
      <c r="D1219" t="str">
        <f t="shared" si="228"/>
        <v>H18</v>
      </c>
      <c r="E1219" t="str">
        <f t="shared" ca="1" si="229"/>
        <v/>
      </c>
      <c r="F1219" t="str">
        <f t="shared" ca="1" si="269"/>
        <v xml:space="preserve">Enter a Contact Last Name for 'CPA Firm' in cell H18.
</v>
      </c>
      <c r="G1219"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19" s="55" t="str">
        <f t="shared" ca="1" si="230"/>
        <v>Contact Last Name</v>
      </c>
      <c r="I1219" s="55">
        <v>8</v>
      </c>
    </row>
    <row r="1220" spans="1:9" ht="15" customHeight="1">
      <c r="A1220" t="str">
        <f t="shared" ca="1" si="267"/>
        <v/>
      </c>
      <c r="B1220" s="55">
        <f t="shared" si="268"/>
        <v>18</v>
      </c>
      <c r="C1220" t="str">
        <f t="shared" ca="1" si="227"/>
        <v>CPA Firm</v>
      </c>
      <c r="D1220" t="str">
        <f t="shared" si="228"/>
        <v>J18</v>
      </c>
      <c r="E1220" t="str">
        <f t="shared" ca="1" si="229"/>
        <v/>
      </c>
      <c r="F1220" t="str">
        <f t="shared" ca="1" si="269"/>
        <v xml:space="preserve">Enter a Email for 'CPA Firm' in cell J18.
</v>
      </c>
      <c r="G1220"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0" s="55" t="str">
        <f t="shared" ca="1" si="230"/>
        <v>Email</v>
      </c>
      <c r="I1220" s="55">
        <v>10</v>
      </c>
    </row>
    <row r="1221" spans="1:9" ht="15" customHeight="1">
      <c r="A1221" t="str">
        <f t="shared" ca="1" si="267"/>
        <v/>
      </c>
      <c r="B1221" s="55">
        <f t="shared" si="268"/>
        <v>18</v>
      </c>
      <c r="C1221" t="str">
        <f t="shared" ca="1" si="227"/>
        <v>CPA Firm</v>
      </c>
      <c r="D1221" t="str">
        <f t="shared" si="228"/>
        <v>L18</v>
      </c>
      <c r="E1221" t="str">
        <f t="shared" ca="1" si="229"/>
        <v/>
      </c>
      <c r="F1221" t="str">
        <f ca="1">CONCATENATE("Enter an "&amp; H1221 &amp;" for '", C1221, "' in cell ", D1221, ".", CHAR(10))</f>
        <v xml:space="preserve">Enter an Tax Id Number for 'CPA Firm' in cell L18.
</v>
      </c>
      <c r="G1221"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1" s="55" t="str">
        <f t="shared" ca="1" si="230"/>
        <v>Tax Id Number</v>
      </c>
      <c r="I1221" s="55">
        <v>12</v>
      </c>
    </row>
    <row r="1222" spans="1:9" ht="15" customHeight="1">
      <c r="A1222" t="str">
        <f ca="1">IF(AND(NOT($E$1074), E1222=""),F1222, "")</f>
        <v/>
      </c>
      <c r="B1222">
        <f>ROW('Contact Information'!A19)</f>
        <v>19</v>
      </c>
      <c r="C1222" t="str">
        <f t="shared" ref="C1222:C1230" ca="1" si="270">INDIRECT($F$1056 &amp; ADDRESS(B1222, 1,4  ))</f>
        <v>Architect Firm</v>
      </c>
      <c r="D1222" t="str">
        <f t="shared" si="228"/>
        <v>B19</v>
      </c>
      <c r="E1222" t="str">
        <f t="shared" ref="E1222:E1230" ca="1" si="271">IF(ISBLANK( INDIRECT($F$1056 &amp; D1222)),"", INDIRECT($F$1056 &amp; D1222))</f>
        <v/>
      </c>
      <c r="F1222" t="str">
        <f t="shared" ref="F1222:F1230" ca="1" si="272">CONCATENATE("Enter an "&amp; H1222 &amp;" for '", C1222, "' in cell ", D1222, ".", CHAR(10))</f>
        <v xml:space="preserve">Enter an Organization for 'Architect Firm' in cell B19.
</v>
      </c>
      <c r="G1222" s="9" t="str">
        <f t="shared" ref="G1222:G1230" ca="1" si="273">OFFSET(G1222, -1, 0) &amp; A1222</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2" s="55" t="str">
        <f t="shared" ref="H1222:H1230" ca="1" si="274">OFFSET(INDIRECT($F$1056&amp;D1222), -B1222 + 3, 0)</f>
        <v>Organization</v>
      </c>
      <c r="I1222" s="55">
        <v>2</v>
      </c>
    </row>
    <row r="1223" spans="1:9" ht="15" customHeight="1">
      <c r="A1223" t="str">
        <f t="shared" ref="A1223:A1230" ca="1" si="275">IF(AND(NOT($E$1074), E1223=""),F1223, "")</f>
        <v/>
      </c>
      <c r="B1223" s="55">
        <f t="shared" si="268"/>
        <v>19</v>
      </c>
      <c r="C1223" t="str">
        <f t="shared" ca="1" si="270"/>
        <v>Architect Firm</v>
      </c>
      <c r="D1223" t="str">
        <f t="shared" si="228"/>
        <v>C19</v>
      </c>
      <c r="E1223" t="str">
        <f t="shared" ca="1" si="271"/>
        <v/>
      </c>
      <c r="F1223" t="str">
        <f t="shared" ca="1" si="272"/>
        <v xml:space="preserve">Enter an Address for 'Architect Firm' in cell C19.
</v>
      </c>
      <c r="G1223" s="9" t="str">
        <f t="shared" ca="1" si="27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3" s="55" t="str">
        <f t="shared" ca="1" si="274"/>
        <v>Address</v>
      </c>
      <c r="I1223" s="55">
        <v>3</v>
      </c>
    </row>
    <row r="1224" spans="1:9" ht="15" customHeight="1">
      <c r="A1224" t="str">
        <f t="shared" ca="1" si="275"/>
        <v/>
      </c>
      <c r="B1224" s="55">
        <f t="shared" si="268"/>
        <v>19</v>
      </c>
      <c r="C1224" t="str">
        <f t="shared" ca="1" si="270"/>
        <v>Architect Firm</v>
      </c>
      <c r="D1224" t="str">
        <f t="shared" si="228"/>
        <v>D19</v>
      </c>
      <c r="E1224" t="str">
        <f t="shared" ca="1" si="271"/>
        <v/>
      </c>
      <c r="F1224" t="str">
        <f t="shared" ca="1" si="272"/>
        <v xml:space="preserve">Enter an City for 'Architect Firm' in cell D19.
</v>
      </c>
      <c r="G1224" s="9" t="str">
        <f t="shared" ca="1" si="27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4" s="55" t="str">
        <f t="shared" ca="1" si="274"/>
        <v>City</v>
      </c>
      <c r="I1224" s="55">
        <v>4</v>
      </c>
    </row>
    <row r="1225" spans="1:9" ht="15" customHeight="1">
      <c r="A1225" t="str">
        <f t="shared" ca="1" si="275"/>
        <v/>
      </c>
      <c r="B1225" s="55">
        <f t="shared" si="268"/>
        <v>19</v>
      </c>
      <c r="C1225" t="str">
        <f t="shared" ca="1" si="270"/>
        <v>Architect Firm</v>
      </c>
      <c r="D1225" t="str">
        <f t="shared" si="228"/>
        <v>E19</v>
      </c>
      <c r="E1225" t="str">
        <f t="shared" ca="1" si="271"/>
        <v/>
      </c>
      <c r="F1225" t="str">
        <f t="shared" ca="1" si="272"/>
        <v xml:space="preserve">Enter an State  for 'Architect Firm' in cell E19.
</v>
      </c>
      <c r="G1225" s="9" t="str">
        <f t="shared" ca="1" si="27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5" s="55" t="str">
        <f t="shared" ca="1" si="274"/>
        <v xml:space="preserve">State </v>
      </c>
      <c r="I1225" s="55">
        <v>5</v>
      </c>
    </row>
    <row r="1226" spans="1:9" ht="15" customHeight="1">
      <c r="A1226" t="str">
        <f t="shared" ca="1" si="275"/>
        <v/>
      </c>
      <c r="B1226" s="55">
        <f t="shared" si="268"/>
        <v>19</v>
      </c>
      <c r="C1226" t="str">
        <f t="shared" ca="1" si="270"/>
        <v>Architect Firm</v>
      </c>
      <c r="D1226" t="str">
        <f t="shared" si="228"/>
        <v>F19</v>
      </c>
      <c r="E1226" t="str">
        <f t="shared" ca="1" si="271"/>
        <v/>
      </c>
      <c r="F1226" t="str">
        <f t="shared" ca="1" si="272"/>
        <v xml:space="preserve">Enter an Zip Code(#"s only) for 'Architect Firm' in cell F19.
</v>
      </c>
      <c r="G1226" s="9" t="str">
        <f t="shared" ca="1" si="27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6" s="55" t="str">
        <f t="shared" ca="1" si="274"/>
        <v>Zip Code(#"s only)</v>
      </c>
      <c r="I1226" s="55">
        <v>6</v>
      </c>
    </row>
    <row r="1227" spans="1:9" ht="15" customHeight="1">
      <c r="A1227" t="str">
        <f t="shared" ca="1" si="275"/>
        <v/>
      </c>
      <c r="B1227" s="55">
        <f t="shared" si="268"/>
        <v>19</v>
      </c>
      <c r="C1227" t="str">
        <f t="shared" ca="1" si="270"/>
        <v>Architect Firm</v>
      </c>
      <c r="D1227" t="str">
        <f t="shared" si="228"/>
        <v>G19</v>
      </c>
      <c r="E1227" t="str">
        <f t="shared" ca="1" si="271"/>
        <v/>
      </c>
      <c r="F1227" t="str">
        <f t="shared" ca="1" si="272"/>
        <v xml:space="preserve">Enter an Contact First Name for 'Architect Firm' in cell G19.
</v>
      </c>
      <c r="G1227" s="9" t="str">
        <f t="shared" ca="1" si="27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7" s="55" t="str">
        <f t="shared" ca="1" si="274"/>
        <v>Contact First Name</v>
      </c>
      <c r="I1227" s="55">
        <v>7</v>
      </c>
    </row>
    <row r="1228" spans="1:9" ht="15" customHeight="1">
      <c r="A1228" t="str">
        <f t="shared" ca="1" si="275"/>
        <v/>
      </c>
      <c r="B1228" s="55">
        <f t="shared" si="268"/>
        <v>19</v>
      </c>
      <c r="C1228" t="str">
        <f t="shared" ca="1" si="270"/>
        <v>Architect Firm</v>
      </c>
      <c r="D1228" t="str">
        <f t="shared" si="228"/>
        <v>H19</v>
      </c>
      <c r="E1228" t="str">
        <f t="shared" ca="1" si="271"/>
        <v/>
      </c>
      <c r="F1228" t="str">
        <f t="shared" ca="1" si="272"/>
        <v xml:space="preserve">Enter an Contact Last Name for 'Architect Firm' in cell H19.
</v>
      </c>
      <c r="G1228" s="9" t="str">
        <f t="shared" ca="1" si="27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8" s="55" t="str">
        <f t="shared" ca="1" si="274"/>
        <v>Contact Last Name</v>
      </c>
      <c r="I1228" s="55">
        <v>8</v>
      </c>
    </row>
    <row r="1229" spans="1:9" ht="15" customHeight="1">
      <c r="A1229" t="str">
        <f t="shared" ca="1" si="275"/>
        <v/>
      </c>
      <c r="B1229" s="55">
        <f t="shared" si="268"/>
        <v>19</v>
      </c>
      <c r="C1229" t="str">
        <f t="shared" ca="1" si="270"/>
        <v>Architect Firm</v>
      </c>
      <c r="D1229" t="str">
        <f t="shared" si="228"/>
        <v>J19</v>
      </c>
      <c r="E1229" t="str">
        <f t="shared" ca="1" si="271"/>
        <v/>
      </c>
      <c r="F1229" t="str">
        <f t="shared" ca="1" si="272"/>
        <v xml:space="preserve">Enter an Email for 'Architect Firm' in cell J19.
</v>
      </c>
      <c r="G1229" s="9" t="str">
        <f t="shared" ca="1" si="27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29" s="55" t="str">
        <f t="shared" ca="1" si="274"/>
        <v>Email</v>
      </c>
      <c r="I1229" s="55">
        <v>10</v>
      </c>
    </row>
    <row r="1230" spans="1:9" ht="15" customHeight="1">
      <c r="A1230" t="str">
        <f t="shared" ca="1" si="275"/>
        <v/>
      </c>
      <c r="B1230" s="55">
        <f t="shared" si="268"/>
        <v>19</v>
      </c>
      <c r="C1230" t="str">
        <f t="shared" ca="1" si="270"/>
        <v>Architect Firm</v>
      </c>
      <c r="D1230" t="str">
        <f t="shared" si="228"/>
        <v>L19</v>
      </c>
      <c r="E1230" t="str">
        <f t="shared" ca="1" si="271"/>
        <v/>
      </c>
      <c r="F1230" t="str">
        <f t="shared" ca="1" si="272"/>
        <v xml:space="preserve">Enter an Tax Id Number for 'Architect Firm' in cell L19.
</v>
      </c>
      <c r="G1230" s="9" t="str">
        <f t="shared" ca="1" si="27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0" s="55" t="str">
        <f t="shared" ca="1" si="274"/>
        <v>Tax Id Number</v>
      </c>
      <c r="I1230" s="55">
        <v>12</v>
      </c>
    </row>
    <row r="1231" spans="1:9" ht="15" customHeight="1">
      <c r="A1231" t="str">
        <f ca="1">IF(AND(NOT($E$1075), E1231=""),F1231, "")</f>
        <v/>
      </c>
      <c r="B1231">
        <f>ROW('Contact Information'!A20)</f>
        <v>20</v>
      </c>
      <c r="C1231" t="str">
        <f t="shared" ca="1" si="227"/>
        <v>Permanent Lender</v>
      </c>
      <c r="D1231" t="str">
        <f t="shared" si="228"/>
        <v>B20</v>
      </c>
      <c r="E1231" t="str">
        <f t="shared" ca="1" si="229"/>
        <v/>
      </c>
      <c r="F1231" t="str">
        <f ca="1">CONCATENATE("Enter a "&amp; H1231 &amp;" for '", C1231, "' in cell ", D1231, ".", CHAR(10))</f>
        <v xml:space="preserve">Enter a Organization for 'Permanent Lender' in cell B20.
</v>
      </c>
      <c r="G1231"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1" s="55" t="str">
        <f t="shared" ca="1" si="230"/>
        <v>Organization</v>
      </c>
      <c r="I1231" s="55">
        <v>2</v>
      </c>
    </row>
    <row r="1232" spans="1:9" ht="15" customHeight="1">
      <c r="A1232" t="str">
        <f t="shared" ref="A1232:A1239" ca="1" si="276">IF(AND(NOT($E$1075), E1232=""),F1232, "")</f>
        <v/>
      </c>
      <c r="B1232" s="55">
        <f t="shared" ref="B1232:B1248" si="277">B1231</f>
        <v>20</v>
      </c>
      <c r="C1232" t="str">
        <f t="shared" ca="1" si="227"/>
        <v>Permanent Lender</v>
      </c>
      <c r="D1232" t="str">
        <f t="shared" si="228"/>
        <v>C20</v>
      </c>
      <c r="E1232" t="str">
        <f t="shared" ca="1" si="229"/>
        <v/>
      </c>
      <c r="F1232" t="str">
        <f ca="1">CONCATENATE("Enter an "&amp; H1232 &amp;" for '", C1232, "' in cell ", D1232, ".", CHAR(10))</f>
        <v xml:space="preserve">Enter an Address for 'Permanent Lender' in cell C20.
</v>
      </c>
      <c r="G1232"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2" s="55" t="str">
        <f t="shared" ca="1" si="230"/>
        <v>Address</v>
      </c>
      <c r="I1232" s="55">
        <v>3</v>
      </c>
    </row>
    <row r="1233" spans="1:9" ht="15" customHeight="1">
      <c r="A1233" t="str">
        <f t="shared" ca="1" si="276"/>
        <v/>
      </c>
      <c r="B1233" s="55">
        <f t="shared" si="277"/>
        <v>20</v>
      </c>
      <c r="C1233" t="str">
        <f t="shared" ref="C1233:C1266" ca="1" si="278">INDIRECT($F$1056 &amp; ADDRESS(B1233, 1,4  ))</f>
        <v>Permanent Lender</v>
      </c>
      <c r="D1233" t="str">
        <f t="shared" ref="D1233:D1266" si="279">ADDRESS(B1233, I1233,4  )</f>
        <v>D20</v>
      </c>
      <c r="E1233" t="str">
        <f t="shared" ref="E1233:E1266" ca="1" si="280">IF(ISBLANK( INDIRECT($F$1056 &amp; D1233)),"", INDIRECT($F$1056 &amp; D1233))</f>
        <v/>
      </c>
      <c r="F1233" t="str">
        <f t="shared" ref="F1233:F1238" ca="1" si="281">CONCATENATE("Enter a "&amp; H1233 &amp;" for '", C1233, "' in cell ", D1233, ".", CHAR(10))</f>
        <v xml:space="preserve">Enter a City for 'Permanent Lender' in cell D20.
</v>
      </c>
      <c r="G1233"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3" s="55" t="str">
        <f t="shared" ref="H1233:H1266" ca="1" si="282">OFFSET(INDIRECT($F$1056&amp;D1233), -B1233 + 3, 0)</f>
        <v>City</v>
      </c>
      <c r="I1233" s="55">
        <v>4</v>
      </c>
    </row>
    <row r="1234" spans="1:9" ht="15" customHeight="1">
      <c r="A1234" t="str">
        <f t="shared" ca="1" si="276"/>
        <v/>
      </c>
      <c r="B1234" s="55">
        <f t="shared" si="277"/>
        <v>20</v>
      </c>
      <c r="C1234" t="str">
        <f t="shared" ca="1" si="278"/>
        <v>Permanent Lender</v>
      </c>
      <c r="D1234" t="str">
        <f t="shared" si="279"/>
        <v>E20</v>
      </c>
      <c r="E1234" t="str">
        <f t="shared" ca="1" si="280"/>
        <v/>
      </c>
      <c r="F1234" t="str">
        <f t="shared" ca="1" si="281"/>
        <v xml:space="preserve">Enter a State  for 'Permanent Lender' in cell E20.
</v>
      </c>
      <c r="G1234"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4" s="55" t="str">
        <f t="shared" ca="1" si="282"/>
        <v xml:space="preserve">State </v>
      </c>
      <c r="I1234" s="55">
        <v>5</v>
      </c>
    </row>
    <row r="1235" spans="1:9" ht="15" customHeight="1">
      <c r="A1235" t="str">
        <f t="shared" ca="1" si="276"/>
        <v/>
      </c>
      <c r="B1235" s="55">
        <f t="shared" si="277"/>
        <v>20</v>
      </c>
      <c r="C1235" t="str">
        <f t="shared" ca="1" si="278"/>
        <v>Permanent Lender</v>
      </c>
      <c r="D1235" t="str">
        <f t="shared" si="279"/>
        <v>F20</v>
      </c>
      <c r="E1235" t="str">
        <f t="shared" ca="1" si="280"/>
        <v/>
      </c>
      <c r="F1235" t="str">
        <f t="shared" ca="1" si="281"/>
        <v xml:space="preserve">Enter a Zip Code(#"s only) for 'Permanent Lender' in cell F20.
</v>
      </c>
      <c r="G1235"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5" s="55" t="str">
        <f t="shared" ca="1" si="282"/>
        <v>Zip Code(#"s only)</v>
      </c>
      <c r="I1235" s="55">
        <v>6</v>
      </c>
    </row>
    <row r="1236" spans="1:9" ht="15" customHeight="1">
      <c r="A1236" t="str">
        <f t="shared" ca="1" si="276"/>
        <v/>
      </c>
      <c r="B1236" s="55">
        <f t="shared" si="277"/>
        <v>20</v>
      </c>
      <c r="C1236" t="str">
        <f t="shared" ca="1" si="278"/>
        <v>Permanent Lender</v>
      </c>
      <c r="D1236" t="str">
        <f t="shared" si="279"/>
        <v>G20</v>
      </c>
      <c r="E1236" t="str">
        <f t="shared" ca="1" si="280"/>
        <v/>
      </c>
      <c r="F1236" t="str">
        <f t="shared" ca="1" si="281"/>
        <v xml:space="preserve">Enter a Contact First Name for 'Permanent Lender' in cell G20.
</v>
      </c>
      <c r="G1236"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6" s="55" t="str">
        <f t="shared" ca="1" si="282"/>
        <v>Contact First Name</v>
      </c>
      <c r="I1236" s="55">
        <v>7</v>
      </c>
    </row>
    <row r="1237" spans="1:9" ht="15" customHeight="1">
      <c r="A1237" t="str">
        <f t="shared" ca="1" si="276"/>
        <v/>
      </c>
      <c r="B1237" s="55">
        <f t="shared" si="277"/>
        <v>20</v>
      </c>
      <c r="C1237" t="str">
        <f t="shared" ca="1" si="278"/>
        <v>Permanent Lender</v>
      </c>
      <c r="D1237" t="str">
        <f t="shared" si="279"/>
        <v>H20</v>
      </c>
      <c r="E1237" t="str">
        <f t="shared" ca="1" si="280"/>
        <v/>
      </c>
      <c r="F1237" t="str">
        <f t="shared" ca="1" si="281"/>
        <v xml:space="preserve">Enter a Contact Last Name for 'Permanent Lender' in cell H20.
</v>
      </c>
      <c r="G1237"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7" s="55" t="str">
        <f t="shared" ca="1" si="282"/>
        <v>Contact Last Name</v>
      </c>
      <c r="I1237" s="55">
        <v>8</v>
      </c>
    </row>
    <row r="1238" spans="1:9" ht="15" customHeight="1">
      <c r="A1238" t="str">
        <f t="shared" ca="1" si="276"/>
        <v/>
      </c>
      <c r="B1238" s="55">
        <f t="shared" si="277"/>
        <v>20</v>
      </c>
      <c r="C1238" t="str">
        <f t="shared" ca="1" si="278"/>
        <v>Permanent Lender</v>
      </c>
      <c r="D1238" t="str">
        <f t="shared" si="279"/>
        <v>J20</v>
      </c>
      <c r="E1238" t="str">
        <f t="shared" ca="1" si="280"/>
        <v/>
      </c>
      <c r="F1238" t="str">
        <f t="shared" ca="1" si="281"/>
        <v xml:space="preserve">Enter a Email for 'Permanent Lender' in cell J20.
</v>
      </c>
      <c r="G1238"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8" s="55" t="str">
        <f t="shared" ca="1" si="282"/>
        <v>Email</v>
      </c>
      <c r="I1238" s="55">
        <v>10</v>
      </c>
    </row>
    <row r="1239" spans="1:9" ht="15" customHeight="1">
      <c r="A1239" t="str">
        <f t="shared" ca="1" si="276"/>
        <v/>
      </c>
      <c r="B1239" s="55">
        <f t="shared" si="277"/>
        <v>20</v>
      </c>
      <c r="C1239" t="str">
        <f t="shared" ca="1" si="278"/>
        <v>Permanent Lender</v>
      </c>
      <c r="D1239" t="str">
        <f t="shared" si="279"/>
        <v>L20</v>
      </c>
      <c r="E1239" t="str">
        <f t="shared" ca="1" si="280"/>
        <v/>
      </c>
      <c r="F1239" t="str">
        <f ca="1">CONCATENATE("Enter an "&amp; H1239 &amp;" for '", C1239, "' in cell ", D1239, ".", CHAR(10))</f>
        <v xml:space="preserve">Enter an Tax Id Number for 'Permanent Lender' in cell L20.
</v>
      </c>
      <c r="G1239"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39" s="55" t="str">
        <f t="shared" ca="1" si="282"/>
        <v>Tax Id Number</v>
      </c>
      <c r="I1239" s="55">
        <v>12</v>
      </c>
    </row>
    <row r="1240" spans="1:9" ht="15" customHeight="1">
      <c r="A1240" t="str">
        <f ca="1">IF(AND(NOT($E$1076), E1240=""),F1240, "")</f>
        <v/>
      </c>
      <c r="B1240">
        <v>21</v>
      </c>
      <c r="C1240" t="str">
        <f t="shared" ca="1" si="278"/>
        <v>Commercial Permanent Lender</v>
      </c>
      <c r="D1240" t="str">
        <f t="shared" si="279"/>
        <v>B21</v>
      </c>
      <c r="E1240" t="str">
        <f t="shared" ca="1" si="280"/>
        <v/>
      </c>
      <c r="F1240" t="str">
        <f ca="1">CONCATENATE("Enter a "&amp; H1240 &amp;" for '", C1240, "' in cell ", D1240, ".", CHAR(10))</f>
        <v xml:space="preserve">Enter a Organization for 'Commercial Permanent Lender' in cell B21.
</v>
      </c>
      <c r="G1240" s="9" t="str">
        <f t="shared" ref="G1240:G1248" ca="1" si="283">OFFSET(G1240, -1, 0) &amp; A1240</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0" s="55" t="str">
        <f t="shared" ca="1" si="282"/>
        <v>Organization</v>
      </c>
      <c r="I1240" s="55">
        <v>2</v>
      </c>
    </row>
    <row r="1241" spans="1:9" ht="15" customHeight="1">
      <c r="A1241" t="str">
        <f t="shared" ref="A1241:A1248" ca="1" si="284">IF(AND(NOT($E$1076), E1241=""),F1241, "")</f>
        <v/>
      </c>
      <c r="B1241" s="55">
        <f t="shared" si="277"/>
        <v>21</v>
      </c>
      <c r="C1241" t="str">
        <f t="shared" ca="1" si="278"/>
        <v>Commercial Permanent Lender</v>
      </c>
      <c r="D1241" t="str">
        <f t="shared" si="279"/>
        <v>C21</v>
      </c>
      <c r="E1241" t="str">
        <f t="shared" ca="1" si="280"/>
        <v/>
      </c>
      <c r="F1241" t="str">
        <f ca="1">CONCATENATE("Enter an "&amp; H1241 &amp;" for '", C1241, "' in cell ", D1241, ".", CHAR(10))</f>
        <v xml:space="preserve">Enter an Address for 'Commercial Permanent Lender' in cell C21.
</v>
      </c>
      <c r="G1241" s="9" t="str">
        <f t="shared" ca="1" si="28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1" s="55" t="str">
        <f t="shared" ca="1" si="282"/>
        <v>Address</v>
      </c>
      <c r="I1241" s="55">
        <v>3</v>
      </c>
    </row>
    <row r="1242" spans="1:9" ht="15" customHeight="1">
      <c r="A1242" t="str">
        <f t="shared" ca="1" si="284"/>
        <v/>
      </c>
      <c r="B1242" s="55">
        <f t="shared" si="277"/>
        <v>21</v>
      </c>
      <c r="C1242" t="str">
        <f t="shared" ref="C1242:C1248" ca="1" si="285">INDIRECT($F$1056 &amp; ADDRESS(B1242, 1,4  ))</f>
        <v>Commercial Permanent Lender</v>
      </c>
      <c r="D1242" t="str">
        <f t="shared" ref="D1242:D1248" si="286">ADDRESS(B1242, I1242,4  )</f>
        <v>D21</v>
      </c>
      <c r="E1242" t="str">
        <f t="shared" ref="E1242:E1248" ca="1" si="287">IF(ISBLANK( INDIRECT($F$1056 &amp; D1242)),"", INDIRECT($F$1056 &amp; D1242))</f>
        <v/>
      </c>
      <c r="F1242" t="str">
        <f t="shared" ref="F1242:F1247" ca="1" si="288">CONCATENATE("Enter a "&amp; H1242 &amp;" for '", C1242, "' in cell ", D1242, ".", CHAR(10))</f>
        <v xml:space="preserve">Enter a City for 'Commercial Permanent Lender' in cell D21.
</v>
      </c>
      <c r="G1242" s="9" t="str">
        <f t="shared" ca="1" si="28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2" s="55" t="str">
        <f t="shared" ref="H1242:H1248" ca="1" si="289">OFFSET(INDIRECT($F$1056&amp;D1242), -B1242 + 3, 0)</f>
        <v>City</v>
      </c>
      <c r="I1242" s="55">
        <v>4</v>
      </c>
    </row>
    <row r="1243" spans="1:9" ht="15" customHeight="1">
      <c r="A1243" t="str">
        <f t="shared" ca="1" si="284"/>
        <v/>
      </c>
      <c r="B1243" s="55">
        <f t="shared" si="277"/>
        <v>21</v>
      </c>
      <c r="C1243" t="str">
        <f t="shared" ca="1" si="285"/>
        <v>Commercial Permanent Lender</v>
      </c>
      <c r="D1243" t="str">
        <f t="shared" si="286"/>
        <v>E21</v>
      </c>
      <c r="E1243" t="str">
        <f t="shared" ca="1" si="287"/>
        <v/>
      </c>
      <c r="F1243" t="str">
        <f t="shared" ca="1" si="288"/>
        <v xml:space="preserve">Enter a State  for 'Commercial Permanent Lender' in cell E21.
</v>
      </c>
      <c r="G1243" s="9" t="str">
        <f t="shared" ca="1" si="28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3" s="55" t="str">
        <f t="shared" ca="1" si="289"/>
        <v xml:space="preserve">State </v>
      </c>
      <c r="I1243" s="55">
        <v>5</v>
      </c>
    </row>
    <row r="1244" spans="1:9" ht="15" customHeight="1">
      <c r="A1244" t="str">
        <f t="shared" ca="1" si="284"/>
        <v/>
      </c>
      <c r="B1244" s="55">
        <f t="shared" si="277"/>
        <v>21</v>
      </c>
      <c r="C1244" t="str">
        <f t="shared" ca="1" si="285"/>
        <v>Commercial Permanent Lender</v>
      </c>
      <c r="D1244" t="str">
        <f t="shared" si="286"/>
        <v>F21</v>
      </c>
      <c r="E1244" t="str">
        <f t="shared" ca="1" si="287"/>
        <v/>
      </c>
      <c r="F1244" t="str">
        <f t="shared" ca="1" si="288"/>
        <v xml:space="preserve">Enter a Zip Code(#"s only) for 'Commercial Permanent Lender' in cell F21.
</v>
      </c>
      <c r="G1244" s="9" t="str">
        <f t="shared" ca="1" si="28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4" s="55" t="str">
        <f t="shared" ca="1" si="289"/>
        <v>Zip Code(#"s only)</v>
      </c>
      <c r="I1244" s="55">
        <v>6</v>
      </c>
    </row>
    <row r="1245" spans="1:9" ht="15" customHeight="1">
      <c r="A1245" t="str">
        <f t="shared" ca="1" si="284"/>
        <v/>
      </c>
      <c r="B1245" s="55">
        <f t="shared" si="277"/>
        <v>21</v>
      </c>
      <c r="C1245" t="str">
        <f t="shared" ca="1" si="285"/>
        <v>Commercial Permanent Lender</v>
      </c>
      <c r="D1245" t="str">
        <f t="shared" si="286"/>
        <v>G21</v>
      </c>
      <c r="E1245" t="str">
        <f t="shared" ca="1" si="287"/>
        <v/>
      </c>
      <c r="F1245" t="str">
        <f t="shared" ca="1" si="288"/>
        <v xml:space="preserve">Enter a Contact First Name for 'Commercial Permanent Lender' in cell G21.
</v>
      </c>
      <c r="G1245" s="9" t="str">
        <f t="shared" ca="1" si="28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5" s="55" t="str">
        <f t="shared" ca="1" si="289"/>
        <v>Contact First Name</v>
      </c>
      <c r="I1245" s="55">
        <v>7</v>
      </c>
    </row>
    <row r="1246" spans="1:9" ht="15" customHeight="1">
      <c r="A1246" t="str">
        <f t="shared" ca="1" si="284"/>
        <v/>
      </c>
      <c r="B1246" s="55">
        <f t="shared" si="277"/>
        <v>21</v>
      </c>
      <c r="C1246" t="str">
        <f t="shared" ca="1" si="285"/>
        <v>Commercial Permanent Lender</v>
      </c>
      <c r="D1246" t="str">
        <f t="shared" si="286"/>
        <v>H21</v>
      </c>
      <c r="E1246" t="str">
        <f t="shared" ca="1" si="287"/>
        <v/>
      </c>
      <c r="F1246" t="str">
        <f t="shared" ca="1" si="288"/>
        <v xml:space="preserve">Enter a Contact Last Name for 'Commercial Permanent Lender' in cell H21.
</v>
      </c>
      <c r="G1246" s="9" t="str">
        <f t="shared" ca="1" si="28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6" s="55" t="str">
        <f t="shared" ca="1" si="289"/>
        <v>Contact Last Name</v>
      </c>
      <c r="I1246" s="55">
        <v>8</v>
      </c>
    </row>
    <row r="1247" spans="1:9" ht="15" customHeight="1">
      <c r="A1247" t="str">
        <f t="shared" ca="1" si="284"/>
        <v/>
      </c>
      <c r="B1247" s="55">
        <f t="shared" si="277"/>
        <v>21</v>
      </c>
      <c r="C1247" t="str">
        <f t="shared" ca="1" si="285"/>
        <v>Commercial Permanent Lender</v>
      </c>
      <c r="D1247" t="str">
        <f t="shared" si="286"/>
        <v>J21</v>
      </c>
      <c r="E1247" t="str">
        <f t="shared" ca="1" si="287"/>
        <v/>
      </c>
      <c r="F1247" t="str">
        <f t="shared" ca="1" si="288"/>
        <v xml:space="preserve">Enter a Email for 'Commercial Permanent Lender' in cell J21.
</v>
      </c>
      <c r="G1247" s="9" t="str">
        <f t="shared" ca="1" si="28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7" s="55" t="str">
        <f t="shared" ca="1" si="289"/>
        <v>Email</v>
      </c>
      <c r="I1247" s="55">
        <v>10</v>
      </c>
    </row>
    <row r="1248" spans="1:9" ht="15" customHeight="1">
      <c r="A1248" t="str">
        <f t="shared" ca="1" si="284"/>
        <v/>
      </c>
      <c r="B1248" s="55">
        <f t="shared" si="277"/>
        <v>21</v>
      </c>
      <c r="C1248" t="str">
        <f t="shared" ca="1" si="285"/>
        <v>Commercial Permanent Lender</v>
      </c>
      <c r="D1248" t="str">
        <f t="shared" si="286"/>
        <v>L21</v>
      </c>
      <c r="E1248" t="str">
        <f t="shared" ca="1" si="287"/>
        <v/>
      </c>
      <c r="F1248" t="str">
        <f ca="1">CONCATENATE("Enter an "&amp; H1248 &amp;" for '", C1248, "' in cell ", D1248, ".", CHAR(10))</f>
        <v xml:space="preserve">Enter an Tax Id Number for 'Commercial Permanent Lender' in cell L21.
</v>
      </c>
      <c r="G1248" s="9" t="str">
        <f t="shared" ca="1" si="28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8" s="55" t="str">
        <f t="shared" ca="1" si="289"/>
        <v>Tax Id Number</v>
      </c>
      <c r="I1248" s="55">
        <v>12</v>
      </c>
    </row>
    <row r="1249" spans="1:9" ht="15" customHeight="1">
      <c r="A1249" t="str">
        <f ca="1">IF(AND(NOT($E$1077), E1249=""),F1249, "")</f>
        <v/>
      </c>
      <c r="B1249">
        <f>ROW('Contact Information'!A22)</f>
        <v>22</v>
      </c>
      <c r="C1249" t="str">
        <f t="shared" ca="1" si="278"/>
        <v>Construction Lender</v>
      </c>
      <c r="D1249" t="str">
        <f t="shared" si="279"/>
        <v>B22</v>
      </c>
      <c r="E1249" t="str">
        <f t="shared" ca="1" si="280"/>
        <v/>
      </c>
      <c r="F1249" t="str">
        <f ca="1">CONCATENATE("Enter a "&amp; H1249 &amp;" for '", C1249, "' in cell ", D1249, ".", CHAR(10))</f>
        <v xml:space="preserve">Enter a Organization for 'Construction Lender' in cell B22.
</v>
      </c>
      <c r="G1249"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49" s="55" t="str">
        <f t="shared" ca="1" si="282"/>
        <v>Organization</v>
      </c>
      <c r="I1249" s="55">
        <v>2</v>
      </c>
    </row>
    <row r="1250" spans="1:9" ht="15" customHeight="1">
      <c r="A1250" t="str">
        <f t="shared" ref="A1250:A1257" ca="1" si="290">IF(AND(NOT($E$1077), E1250=""),F1250, "")</f>
        <v/>
      </c>
      <c r="B1250" s="55">
        <f t="shared" ref="B1250:B1257" si="291">B1249</f>
        <v>22</v>
      </c>
      <c r="C1250" t="str">
        <f t="shared" ca="1" si="278"/>
        <v>Construction Lender</v>
      </c>
      <c r="D1250" t="str">
        <f t="shared" si="279"/>
        <v>C22</v>
      </c>
      <c r="E1250" t="str">
        <f t="shared" ca="1" si="280"/>
        <v/>
      </c>
      <c r="F1250" t="str">
        <f ca="1">CONCATENATE("Enter an "&amp; H1250 &amp;" for '", C1250, "' in cell ", D1250, ".", CHAR(10))</f>
        <v xml:space="preserve">Enter an Address for 'Construction Lender' in cell C22.
</v>
      </c>
      <c r="G1250"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0" s="55" t="str">
        <f t="shared" ca="1" si="282"/>
        <v>Address</v>
      </c>
      <c r="I1250" s="55">
        <v>3</v>
      </c>
    </row>
    <row r="1251" spans="1:9" ht="15" customHeight="1">
      <c r="A1251" t="str">
        <f t="shared" ca="1" si="290"/>
        <v/>
      </c>
      <c r="B1251" s="55">
        <f t="shared" si="291"/>
        <v>22</v>
      </c>
      <c r="C1251" t="str">
        <f t="shared" ca="1" si="278"/>
        <v>Construction Lender</v>
      </c>
      <c r="D1251" t="str">
        <f t="shared" si="279"/>
        <v>D22</v>
      </c>
      <c r="E1251" t="str">
        <f t="shared" ca="1" si="280"/>
        <v/>
      </c>
      <c r="F1251" t="str">
        <f t="shared" ref="F1251:F1256" ca="1" si="292">CONCATENATE("Enter a "&amp; H1251 &amp;" for '", C1251, "' in cell ", D1251, ".", CHAR(10))</f>
        <v xml:space="preserve">Enter a City for 'Construction Lender' in cell D22.
</v>
      </c>
      <c r="G1251"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1" s="55" t="str">
        <f t="shared" ca="1" si="282"/>
        <v>City</v>
      </c>
      <c r="I1251" s="55">
        <v>4</v>
      </c>
    </row>
    <row r="1252" spans="1:9" ht="15" customHeight="1">
      <c r="A1252" t="str">
        <f t="shared" ca="1" si="290"/>
        <v/>
      </c>
      <c r="B1252" s="55">
        <f t="shared" si="291"/>
        <v>22</v>
      </c>
      <c r="C1252" t="str">
        <f t="shared" ca="1" si="278"/>
        <v>Construction Lender</v>
      </c>
      <c r="D1252" t="str">
        <f t="shared" si="279"/>
        <v>E22</v>
      </c>
      <c r="E1252" t="str">
        <f t="shared" ca="1" si="280"/>
        <v/>
      </c>
      <c r="F1252" t="str">
        <f t="shared" ca="1" si="292"/>
        <v xml:space="preserve">Enter a State  for 'Construction Lender' in cell E22.
</v>
      </c>
      <c r="G1252"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2" s="55" t="str">
        <f t="shared" ca="1" si="282"/>
        <v xml:space="preserve">State </v>
      </c>
      <c r="I1252" s="55">
        <v>5</v>
      </c>
    </row>
    <row r="1253" spans="1:9" ht="15" customHeight="1">
      <c r="A1253" t="str">
        <f t="shared" ca="1" si="290"/>
        <v/>
      </c>
      <c r="B1253" s="55">
        <f t="shared" si="291"/>
        <v>22</v>
      </c>
      <c r="C1253" t="str">
        <f t="shared" ca="1" si="278"/>
        <v>Construction Lender</v>
      </c>
      <c r="D1253" t="str">
        <f t="shared" si="279"/>
        <v>F22</v>
      </c>
      <c r="E1253" t="str">
        <f t="shared" ca="1" si="280"/>
        <v/>
      </c>
      <c r="F1253" t="str">
        <f t="shared" ca="1" si="292"/>
        <v xml:space="preserve">Enter a Zip Code(#"s only) for 'Construction Lender' in cell F22.
</v>
      </c>
      <c r="G1253"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3" s="55" t="str">
        <f t="shared" ca="1" si="282"/>
        <v>Zip Code(#"s only)</v>
      </c>
      <c r="I1253" s="55">
        <v>6</v>
      </c>
    </row>
    <row r="1254" spans="1:9" ht="15" customHeight="1">
      <c r="A1254" t="str">
        <f t="shared" ca="1" si="290"/>
        <v/>
      </c>
      <c r="B1254" s="55">
        <f t="shared" si="291"/>
        <v>22</v>
      </c>
      <c r="C1254" t="str">
        <f t="shared" ca="1" si="278"/>
        <v>Construction Lender</v>
      </c>
      <c r="D1254" t="str">
        <f t="shared" si="279"/>
        <v>G22</v>
      </c>
      <c r="E1254" t="str">
        <f t="shared" ca="1" si="280"/>
        <v/>
      </c>
      <c r="F1254" t="str">
        <f t="shared" ca="1" si="292"/>
        <v xml:space="preserve">Enter a Contact First Name for 'Construction Lender' in cell G22.
</v>
      </c>
      <c r="G1254"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4" s="55" t="str">
        <f t="shared" ca="1" si="282"/>
        <v>Contact First Name</v>
      </c>
      <c r="I1254" s="55">
        <v>7</v>
      </c>
    </row>
    <row r="1255" spans="1:9" ht="15" customHeight="1">
      <c r="A1255" t="str">
        <f t="shared" ca="1" si="290"/>
        <v/>
      </c>
      <c r="B1255" s="55">
        <f t="shared" si="291"/>
        <v>22</v>
      </c>
      <c r="C1255" t="str">
        <f t="shared" ca="1" si="278"/>
        <v>Construction Lender</v>
      </c>
      <c r="D1255" t="str">
        <f t="shared" si="279"/>
        <v>H22</v>
      </c>
      <c r="E1255" t="str">
        <f t="shared" ca="1" si="280"/>
        <v/>
      </c>
      <c r="F1255" t="str">
        <f t="shared" ca="1" si="292"/>
        <v xml:space="preserve">Enter a Contact Last Name for 'Construction Lender' in cell H22.
</v>
      </c>
      <c r="G1255"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5" s="55" t="str">
        <f t="shared" ca="1" si="282"/>
        <v>Contact Last Name</v>
      </c>
      <c r="I1255" s="55">
        <v>8</v>
      </c>
    </row>
    <row r="1256" spans="1:9" ht="15" customHeight="1">
      <c r="A1256" t="str">
        <f t="shared" ca="1" si="290"/>
        <v/>
      </c>
      <c r="B1256" s="55">
        <f t="shared" si="291"/>
        <v>22</v>
      </c>
      <c r="C1256" t="str">
        <f t="shared" ca="1" si="278"/>
        <v>Construction Lender</v>
      </c>
      <c r="D1256" t="str">
        <f t="shared" si="279"/>
        <v>J22</v>
      </c>
      <c r="E1256" t="str">
        <f t="shared" ca="1" si="280"/>
        <v/>
      </c>
      <c r="F1256" t="str">
        <f t="shared" ca="1" si="292"/>
        <v xml:space="preserve">Enter a Email for 'Construction Lender' in cell J22.
</v>
      </c>
      <c r="G1256"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6" s="55" t="str">
        <f t="shared" ca="1" si="282"/>
        <v>Email</v>
      </c>
      <c r="I1256" s="55">
        <v>10</v>
      </c>
    </row>
    <row r="1257" spans="1:9" ht="15" customHeight="1">
      <c r="A1257" t="str">
        <f t="shared" ca="1" si="290"/>
        <v/>
      </c>
      <c r="B1257" s="55">
        <f t="shared" si="291"/>
        <v>22</v>
      </c>
      <c r="C1257" t="str">
        <f t="shared" ca="1" si="278"/>
        <v>Construction Lender</v>
      </c>
      <c r="D1257" t="str">
        <f t="shared" si="279"/>
        <v>L22</v>
      </c>
      <c r="E1257" t="str">
        <f t="shared" ca="1" si="280"/>
        <v/>
      </c>
      <c r="F1257" t="str">
        <f ca="1">CONCATENATE("Enter an "&amp; H1257 &amp;" for '", C1257, "' in cell ", D1257, ".", CHAR(10))</f>
        <v xml:space="preserve">Enter an Tax Id Number for 'Construction Lender' in cell L22.
</v>
      </c>
      <c r="G1257"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7" s="55" t="str">
        <f t="shared" ca="1" si="282"/>
        <v>Tax Id Number</v>
      </c>
      <c r="I1257" s="55">
        <v>12</v>
      </c>
    </row>
    <row r="1258" spans="1:9" ht="15" customHeight="1">
      <c r="A1258" t="str">
        <f ca="1">IF(AND(NOT($E$1078), E1258=""),F1258, "")</f>
        <v/>
      </c>
      <c r="B1258">
        <f>ROW('Contact Information'!A24)</f>
        <v>24</v>
      </c>
      <c r="C1258" t="str">
        <f t="shared" ca="1" si="278"/>
        <v>Environmental Phase I Preparer</v>
      </c>
      <c r="D1258" t="str">
        <f t="shared" si="279"/>
        <v>B24</v>
      </c>
      <c r="E1258" t="str">
        <f t="shared" ca="1" si="280"/>
        <v/>
      </c>
      <c r="F1258" t="str">
        <f ca="1">CONCATENATE("Enter a "&amp; H1258 &amp;" for '", C1258, "' in cell ", D1258, ".", CHAR(10))</f>
        <v xml:space="preserve">Enter a Organization for 'Environmental Phase I Preparer' in cell B24.
</v>
      </c>
      <c r="G1258"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8" s="55" t="str">
        <f t="shared" ca="1" si="282"/>
        <v>Organization</v>
      </c>
      <c r="I1258" s="55">
        <v>2</v>
      </c>
    </row>
    <row r="1259" spans="1:9" ht="15" customHeight="1">
      <c r="A1259" t="str">
        <f t="shared" ref="A1259:A1266" ca="1" si="293">IF(AND(NOT($E$1078), E1259=""),F1259, "")</f>
        <v/>
      </c>
      <c r="B1259" s="55">
        <f t="shared" ref="B1259:B1312" si="294">B1258</f>
        <v>24</v>
      </c>
      <c r="C1259" t="str">
        <f t="shared" ca="1" si="278"/>
        <v>Environmental Phase I Preparer</v>
      </c>
      <c r="D1259" t="str">
        <f t="shared" si="279"/>
        <v>C24</v>
      </c>
      <c r="E1259" t="str">
        <f t="shared" ca="1" si="280"/>
        <v/>
      </c>
      <c r="F1259" t="str">
        <f ca="1">CONCATENATE("Enter an "&amp; H1259 &amp;" for '", C1259, "' in cell ", D1259, ".", CHAR(10))</f>
        <v xml:space="preserve">Enter an Address for 'Environmental Phase I Preparer' in cell C24.
</v>
      </c>
      <c r="G1259"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59" s="55" t="str">
        <f t="shared" ca="1" si="282"/>
        <v>Address</v>
      </c>
      <c r="I1259" s="55">
        <v>3</v>
      </c>
    </row>
    <row r="1260" spans="1:9" ht="15" customHeight="1">
      <c r="A1260" t="str">
        <f t="shared" ca="1" si="293"/>
        <v/>
      </c>
      <c r="B1260" s="55">
        <f t="shared" si="294"/>
        <v>24</v>
      </c>
      <c r="C1260" t="str">
        <f t="shared" ca="1" si="278"/>
        <v>Environmental Phase I Preparer</v>
      </c>
      <c r="D1260" t="str">
        <f t="shared" si="279"/>
        <v>D24</v>
      </c>
      <c r="E1260" t="str">
        <f t="shared" ca="1" si="280"/>
        <v/>
      </c>
      <c r="F1260" t="str">
        <f t="shared" ref="F1260:F1265" ca="1" si="295">CONCATENATE("Enter a "&amp; H1260 &amp;" for '", C1260, "' in cell ", D1260, ".", CHAR(10))</f>
        <v xml:space="preserve">Enter a City for 'Environmental Phase I Preparer' in cell D24.
</v>
      </c>
      <c r="G1260"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0" s="55" t="str">
        <f t="shared" ca="1" si="282"/>
        <v>City</v>
      </c>
      <c r="I1260" s="55">
        <v>4</v>
      </c>
    </row>
    <row r="1261" spans="1:9" ht="15" customHeight="1">
      <c r="A1261" t="str">
        <f t="shared" ca="1" si="293"/>
        <v/>
      </c>
      <c r="B1261" s="55">
        <f t="shared" si="294"/>
        <v>24</v>
      </c>
      <c r="C1261" t="str">
        <f t="shared" ca="1" si="278"/>
        <v>Environmental Phase I Preparer</v>
      </c>
      <c r="D1261" t="str">
        <f t="shared" si="279"/>
        <v>E24</v>
      </c>
      <c r="E1261" t="str">
        <f t="shared" ca="1" si="280"/>
        <v/>
      </c>
      <c r="F1261" t="str">
        <f t="shared" ca="1" si="295"/>
        <v xml:space="preserve">Enter a State  for 'Environmental Phase I Preparer' in cell E24.
</v>
      </c>
      <c r="G1261"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1" s="55" t="str">
        <f t="shared" ca="1" si="282"/>
        <v xml:space="preserve">State </v>
      </c>
      <c r="I1261" s="55">
        <v>5</v>
      </c>
    </row>
    <row r="1262" spans="1:9" ht="15" customHeight="1">
      <c r="A1262" t="str">
        <f t="shared" ca="1" si="293"/>
        <v/>
      </c>
      <c r="B1262" s="55">
        <f t="shared" si="294"/>
        <v>24</v>
      </c>
      <c r="C1262" t="str">
        <f t="shared" ca="1" si="278"/>
        <v>Environmental Phase I Preparer</v>
      </c>
      <c r="D1262" t="str">
        <f t="shared" si="279"/>
        <v>F24</v>
      </c>
      <c r="E1262" t="str">
        <f t="shared" ca="1" si="280"/>
        <v/>
      </c>
      <c r="F1262" t="str">
        <f t="shared" ca="1" si="295"/>
        <v xml:space="preserve">Enter a Zip Code(#"s only) for 'Environmental Phase I Preparer' in cell F24.
</v>
      </c>
      <c r="G1262"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2" s="55" t="str">
        <f t="shared" ca="1" si="282"/>
        <v>Zip Code(#"s only)</v>
      </c>
      <c r="I1262" s="55">
        <v>6</v>
      </c>
    </row>
    <row r="1263" spans="1:9" ht="15" customHeight="1">
      <c r="A1263" t="str">
        <f t="shared" ca="1" si="293"/>
        <v/>
      </c>
      <c r="B1263" s="55">
        <f t="shared" si="294"/>
        <v>24</v>
      </c>
      <c r="C1263" t="str">
        <f t="shared" ca="1" si="278"/>
        <v>Environmental Phase I Preparer</v>
      </c>
      <c r="D1263" t="str">
        <f t="shared" si="279"/>
        <v>G24</v>
      </c>
      <c r="E1263" t="str">
        <f t="shared" ca="1" si="280"/>
        <v/>
      </c>
      <c r="F1263" t="str">
        <f t="shared" ca="1" si="295"/>
        <v xml:space="preserve">Enter a Contact First Name for 'Environmental Phase I Preparer' in cell G24.
</v>
      </c>
      <c r="G1263"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3" s="55" t="str">
        <f t="shared" ca="1" si="282"/>
        <v>Contact First Name</v>
      </c>
      <c r="I1263" s="55">
        <v>7</v>
      </c>
    </row>
    <row r="1264" spans="1:9" ht="15" customHeight="1">
      <c r="A1264" t="str">
        <f t="shared" ca="1" si="293"/>
        <v/>
      </c>
      <c r="B1264" s="55">
        <f t="shared" si="294"/>
        <v>24</v>
      </c>
      <c r="C1264" t="str">
        <f t="shared" ca="1" si="278"/>
        <v>Environmental Phase I Preparer</v>
      </c>
      <c r="D1264" t="str">
        <f t="shared" si="279"/>
        <v>H24</v>
      </c>
      <c r="E1264" t="str">
        <f t="shared" ca="1" si="280"/>
        <v/>
      </c>
      <c r="F1264" t="str">
        <f t="shared" ca="1" si="295"/>
        <v xml:space="preserve">Enter a Contact Last Name for 'Environmental Phase I Preparer' in cell H24.
</v>
      </c>
      <c r="G1264"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4" s="55" t="str">
        <f t="shared" ca="1" si="282"/>
        <v>Contact Last Name</v>
      </c>
      <c r="I1264" s="55">
        <v>8</v>
      </c>
    </row>
    <row r="1265" spans="1:9" ht="15" customHeight="1">
      <c r="A1265" t="str">
        <f t="shared" ca="1" si="293"/>
        <v/>
      </c>
      <c r="B1265" s="55">
        <f t="shared" si="294"/>
        <v>24</v>
      </c>
      <c r="C1265" t="str">
        <f t="shared" ca="1" si="278"/>
        <v>Environmental Phase I Preparer</v>
      </c>
      <c r="D1265" t="str">
        <f t="shared" si="279"/>
        <v>J24</v>
      </c>
      <c r="E1265" t="str">
        <f t="shared" ca="1" si="280"/>
        <v/>
      </c>
      <c r="F1265" t="str">
        <f t="shared" ca="1" si="295"/>
        <v xml:space="preserve">Enter a Email for 'Environmental Phase I Preparer' in cell J24.
</v>
      </c>
      <c r="G1265"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5" s="55" t="str">
        <f t="shared" ca="1" si="282"/>
        <v>Email</v>
      </c>
      <c r="I1265" s="55">
        <v>10</v>
      </c>
    </row>
    <row r="1266" spans="1:9" ht="15" customHeight="1">
      <c r="A1266" t="str">
        <f t="shared" ca="1" si="293"/>
        <v/>
      </c>
      <c r="B1266" s="55">
        <f t="shared" si="294"/>
        <v>24</v>
      </c>
      <c r="C1266" t="str">
        <f t="shared" ca="1" si="278"/>
        <v>Environmental Phase I Preparer</v>
      </c>
      <c r="D1266" t="str">
        <f t="shared" si="279"/>
        <v>L24</v>
      </c>
      <c r="E1266" t="str">
        <f t="shared" ca="1" si="280"/>
        <v/>
      </c>
      <c r="F1266" t="str">
        <f ca="1">CONCATENATE("Enter an "&amp; H1266 &amp;" for '", C1266, "' in cell ", D1266, ".", CHAR(10))</f>
        <v xml:space="preserve">Enter an Tax Id Number for 'Environmental Phase I Preparer' in cell L24.
</v>
      </c>
      <c r="G1266" s="9" t="str">
        <f t="shared" ca="1" si="23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6" s="55" t="str">
        <f t="shared" ca="1" si="282"/>
        <v>Tax Id Number</v>
      </c>
      <c r="I1266" s="55">
        <v>12</v>
      </c>
    </row>
    <row r="1267" spans="1:9" ht="15" customHeight="1">
      <c r="A1267" t="str">
        <f ca="1">IF(AND(NOT($E$1079), E1267=""),F1267, "")</f>
        <v/>
      </c>
      <c r="B1267">
        <v>24</v>
      </c>
      <c r="C1267" t="str">
        <f t="shared" ref="C1267:C1275" ca="1" si="296">INDIRECT($F$1056 &amp; ADDRESS(B1267, 1,4  ))</f>
        <v>Environmental Phase I Preparer</v>
      </c>
      <c r="D1267" t="str">
        <f t="shared" ref="D1267:D1275" si="297">ADDRESS(B1267, I1267,4  )</f>
        <v>B24</v>
      </c>
      <c r="E1267" t="str">
        <f t="shared" ref="E1267:E1275" ca="1" si="298">IF(ISBLANK( INDIRECT($F$1056 &amp; D1267)),"", INDIRECT($F$1056 &amp; D1267))</f>
        <v/>
      </c>
      <c r="F1267" t="str">
        <f ca="1">CONCATENATE("Enter a "&amp; H1267 &amp;" for '", C1267, "' in cell ", D1267, ".", CHAR(10))</f>
        <v xml:space="preserve">Enter a Organization for 'Environmental Phase I Preparer' in cell B24.
</v>
      </c>
      <c r="G1267" s="9" t="str">
        <f t="shared" ref="G1267:G1275" ca="1" si="299">OFFSET(G1267, -1, 0) &amp; A1267</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7" s="55" t="str">
        <f t="shared" ref="H1267:H1275" ca="1" si="300">OFFSET(INDIRECT($F$1056&amp;D1267), -B1267 + 3, 0)</f>
        <v>Organization</v>
      </c>
      <c r="I1267" s="55">
        <v>2</v>
      </c>
    </row>
    <row r="1268" spans="1:9" ht="15" customHeight="1">
      <c r="A1268" t="str">
        <f t="shared" ref="A1268:A1275" ca="1" si="301">IF(AND(NOT($E$1079), E1268=""),F1268, "")</f>
        <v/>
      </c>
      <c r="B1268" s="55">
        <f t="shared" si="294"/>
        <v>24</v>
      </c>
      <c r="C1268" t="str">
        <f t="shared" ca="1" si="296"/>
        <v>Environmental Phase I Preparer</v>
      </c>
      <c r="D1268" t="str">
        <f t="shared" si="297"/>
        <v>C24</v>
      </c>
      <c r="E1268" t="str">
        <f t="shared" ca="1" si="298"/>
        <v/>
      </c>
      <c r="F1268" t="str">
        <f ca="1">CONCATENATE("Enter an "&amp; H1268 &amp;" for '", C1268, "' in cell ", D1268, ".", CHAR(10))</f>
        <v xml:space="preserve">Enter an Address for 'Environmental Phase I Preparer' in cell C24.
</v>
      </c>
      <c r="G1268" s="9" t="str">
        <f t="shared" ca="1" si="29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8" s="55" t="str">
        <f t="shared" ca="1" si="300"/>
        <v>Address</v>
      </c>
      <c r="I1268" s="55">
        <v>3</v>
      </c>
    </row>
    <row r="1269" spans="1:9" ht="15" customHeight="1">
      <c r="A1269" t="str">
        <f t="shared" ca="1" si="301"/>
        <v/>
      </c>
      <c r="B1269" s="55">
        <f t="shared" si="294"/>
        <v>24</v>
      </c>
      <c r="C1269" t="str">
        <f t="shared" ca="1" si="296"/>
        <v>Environmental Phase I Preparer</v>
      </c>
      <c r="D1269" t="str">
        <f t="shared" si="297"/>
        <v>D24</v>
      </c>
      <c r="E1269" t="str">
        <f t="shared" ca="1" si="298"/>
        <v/>
      </c>
      <c r="F1269" t="str">
        <f t="shared" ref="F1269:F1274" ca="1" si="302">CONCATENATE("Enter a "&amp; H1269 &amp;" for '", C1269, "' in cell ", D1269, ".", CHAR(10))</f>
        <v xml:space="preserve">Enter a City for 'Environmental Phase I Preparer' in cell D24.
</v>
      </c>
      <c r="G1269" s="9" t="str">
        <f t="shared" ca="1" si="29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69" s="55" t="str">
        <f t="shared" ca="1" si="300"/>
        <v>City</v>
      </c>
      <c r="I1269" s="55">
        <v>4</v>
      </c>
    </row>
    <row r="1270" spans="1:9" ht="15" customHeight="1">
      <c r="A1270" t="str">
        <f t="shared" ca="1" si="301"/>
        <v/>
      </c>
      <c r="B1270" s="55">
        <f t="shared" si="294"/>
        <v>24</v>
      </c>
      <c r="C1270" t="str">
        <f t="shared" ca="1" si="296"/>
        <v>Environmental Phase I Preparer</v>
      </c>
      <c r="D1270" t="str">
        <f t="shared" si="297"/>
        <v>E24</v>
      </c>
      <c r="E1270" t="str">
        <f t="shared" ca="1" si="298"/>
        <v/>
      </c>
      <c r="F1270" t="str">
        <f t="shared" ca="1" si="302"/>
        <v xml:space="preserve">Enter a State  for 'Environmental Phase I Preparer' in cell E24.
</v>
      </c>
      <c r="G1270" s="9" t="str">
        <f t="shared" ca="1" si="29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0" s="55" t="str">
        <f t="shared" ca="1" si="300"/>
        <v xml:space="preserve">State </v>
      </c>
      <c r="I1270" s="55">
        <v>5</v>
      </c>
    </row>
    <row r="1271" spans="1:9" ht="15" customHeight="1">
      <c r="A1271" t="str">
        <f t="shared" ca="1" si="301"/>
        <v/>
      </c>
      <c r="B1271" s="55">
        <f t="shared" si="294"/>
        <v>24</v>
      </c>
      <c r="C1271" t="str">
        <f t="shared" ca="1" si="296"/>
        <v>Environmental Phase I Preparer</v>
      </c>
      <c r="D1271" t="str">
        <f t="shared" si="297"/>
        <v>F24</v>
      </c>
      <c r="E1271" t="str">
        <f t="shared" ca="1" si="298"/>
        <v/>
      </c>
      <c r="F1271" t="str">
        <f t="shared" ca="1" si="302"/>
        <v xml:space="preserve">Enter a Zip Code(#"s only) for 'Environmental Phase I Preparer' in cell F24.
</v>
      </c>
      <c r="G1271" s="9" t="str">
        <f t="shared" ca="1" si="29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1" s="55" t="str">
        <f t="shared" ca="1" si="300"/>
        <v>Zip Code(#"s only)</v>
      </c>
      <c r="I1271" s="55">
        <v>6</v>
      </c>
    </row>
    <row r="1272" spans="1:9" ht="15" customHeight="1">
      <c r="A1272" t="str">
        <f t="shared" ca="1" si="301"/>
        <v/>
      </c>
      <c r="B1272" s="55">
        <f t="shared" si="294"/>
        <v>24</v>
      </c>
      <c r="C1272" t="str">
        <f t="shared" ca="1" si="296"/>
        <v>Environmental Phase I Preparer</v>
      </c>
      <c r="D1272" t="str">
        <f t="shared" si="297"/>
        <v>G24</v>
      </c>
      <c r="E1272" t="str">
        <f t="shared" ca="1" si="298"/>
        <v/>
      </c>
      <c r="F1272" t="str">
        <f t="shared" ca="1" si="302"/>
        <v xml:space="preserve">Enter a Contact First Name for 'Environmental Phase I Preparer' in cell G24.
</v>
      </c>
      <c r="G1272" s="9" t="str">
        <f t="shared" ca="1" si="29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2" s="55" t="str">
        <f t="shared" ca="1" si="300"/>
        <v>Contact First Name</v>
      </c>
      <c r="I1272" s="55">
        <v>7</v>
      </c>
    </row>
    <row r="1273" spans="1:9" ht="15" customHeight="1">
      <c r="A1273" t="str">
        <f t="shared" ca="1" si="301"/>
        <v/>
      </c>
      <c r="B1273" s="55">
        <f t="shared" si="294"/>
        <v>24</v>
      </c>
      <c r="C1273" t="str">
        <f t="shared" ca="1" si="296"/>
        <v>Environmental Phase I Preparer</v>
      </c>
      <c r="D1273" t="str">
        <f t="shared" si="297"/>
        <v>H24</v>
      </c>
      <c r="E1273" t="str">
        <f t="shared" ca="1" si="298"/>
        <v/>
      </c>
      <c r="F1273" t="str">
        <f t="shared" ca="1" si="302"/>
        <v xml:space="preserve">Enter a Contact Last Name for 'Environmental Phase I Preparer' in cell H24.
</v>
      </c>
      <c r="G1273" s="9" t="str">
        <f t="shared" ca="1" si="29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3" s="55" t="str">
        <f t="shared" ca="1" si="300"/>
        <v>Contact Last Name</v>
      </c>
      <c r="I1273" s="55">
        <v>8</v>
      </c>
    </row>
    <row r="1274" spans="1:9" ht="15" customHeight="1">
      <c r="A1274" t="str">
        <f t="shared" ca="1" si="301"/>
        <v/>
      </c>
      <c r="B1274" s="55">
        <f t="shared" si="294"/>
        <v>24</v>
      </c>
      <c r="C1274" t="str">
        <f t="shared" ca="1" si="296"/>
        <v>Environmental Phase I Preparer</v>
      </c>
      <c r="D1274" t="str">
        <f t="shared" si="297"/>
        <v>J24</v>
      </c>
      <c r="E1274" t="str">
        <f t="shared" ca="1" si="298"/>
        <v/>
      </c>
      <c r="F1274" t="str">
        <f t="shared" ca="1" si="302"/>
        <v xml:space="preserve">Enter a Email for 'Environmental Phase I Preparer' in cell J24.
</v>
      </c>
      <c r="G1274" s="9" t="str">
        <f t="shared" ca="1" si="29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4" s="55" t="str">
        <f t="shared" ca="1" si="300"/>
        <v>Email</v>
      </c>
      <c r="I1274" s="55">
        <v>10</v>
      </c>
    </row>
    <row r="1275" spans="1:9" ht="15" customHeight="1">
      <c r="A1275" t="str">
        <f t="shared" ca="1" si="301"/>
        <v/>
      </c>
      <c r="B1275" s="55">
        <f t="shared" si="294"/>
        <v>24</v>
      </c>
      <c r="C1275" t="str">
        <f t="shared" ca="1" si="296"/>
        <v>Environmental Phase I Preparer</v>
      </c>
      <c r="D1275" t="str">
        <f t="shared" si="297"/>
        <v>L24</v>
      </c>
      <c r="E1275" t="str">
        <f t="shared" ca="1" si="298"/>
        <v/>
      </c>
      <c r="F1275" t="str">
        <f ca="1">CONCATENATE("Enter an "&amp; H1275 &amp;" for '", C1275, "' in cell ", D1275, ".", CHAR(10))</f>
        <v xml:space="preserve">Enter an Tax Id Number for 'Environmental Phase I Preparer' in cell L24.
</v>
      </c>
      <c r="G1275" s="9" t="str">
        <f t="shared" ca="1" si="29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5" s="55" t="str">
        <f t="shared" ca="1" si="300"/>
        <v>Tax Id Number</v>
      </c>
      <c r="I1275" s="55">
        <v>12</v>
      </c>
    </row>
    <row r="1276" spans="1:9" ht="15" customHeight="1">
      <c r="A1276" t="str">
        <f ca="1">IF(AND(NOT($E$1080), E1276=""),F1276, "")</f>
        <v/>
      </c>
      <c r="B1276">
        <v>25</v>
      </c>
      <c r="C1276" t="str">
        <f t="shared" ref="C1276:C1284" ca="1" si="303">INDIRECT($F$1056 &amp; ADDRESS(B1276, 1,4  ))</f>
        <v>Capital Needs Report Preparer</v>
      </c>
      <c r="D1276" t="str">
        <f t="shared" ref="D1276:D1284" si="304">ADDRESS(B1276, I1276,4  )</f>
        <v>B25</v>
      </c>
      <c r="E1276" t="str">
        <f t="shared" ref="E1276:E1284" ca="1" si="305">IF(ISBLANK( INDIRECT($F$1056 &amp; D1276)),"", INDIRECT($F$1056 &amp; D1276))</f>
        <v/>
      </c>
      <c r="F1276" t="str">
        <f ca="1">CONCATENATE("Enter a "&amp; H1276 &amp;" for '", C1276, "' in cell ", D1276, ".", CHAR(10))</f>
        <v xml:space="preserve">Enter a Organization for 'Capital Needs Report Preparer' in cell B25.
</v>
      </c>
      <c r="G1276" s="9" t="str">
        <f t="shared" ref="G1276:G1284" ca="1" si="306">OFFSET(G1276, -1, 0) &amp; A1276</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6" s="55" t="str">
        <f t="shared" ref="H1276:H1284" ca="1" si="307">OFFSET(INDIRECT($F$1056&amp;D1276), -B1276 + 3, 0)</f>
        <v>Organization</v>
      </c>
      <c r="I1276" s="55">
        <v>2</v>
      </c>
    </row>
    <row r="1277" spans="1:9" ht="15" customHeight="1">
      <c r="A1277" t="str">
        <f t="shared" ref="A1277:A1284" ca="1" si="308">IF(AND(NOT($E$1080), E1277=""),F1277, "")</f>
        <v/>
      </c>
      <c r="B1277" s="55">
        <f t="shared" si="294"/>
        <v>25</v>
      </c>
      <c r="C1277" t="str">
        <f t="shared" ca="1" si="303"/>
        <v>Capital Needs Report Preparer</v>
      </c>
      <c r="D1277" t="str">
        <f t="shared" si="304"/>
        <v>C25</v>
      </c>
      <c r="E1277" t="str">
        <f t="shared" ca="1" si="305"/>
        <v/>
      </c>
      <c r="F1277" t="str">
        <f ca="1">CONCATENATE("Enter an "&amp; H1277 &amp;" for '", C1277, "' in cell ", D1277, ".", CHAR(10))</f>
        <v xml:space="preserve">Enter an Address for 'Capital Needs Report Preparer' in cell C25.
</v>
      </c>
      <c r="G1277" s="9" t="str">
        <f t="shared" ca="1" si="30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7" s="55" t="str">
        <f t="shared" ca="1" si="307"/>
        <v>Address</v>
      </c>
      <c r="I1277" s="55">
        <v>3</v>
      </c>
    </row>
    <row r="1278" spans="1:9" ht="15" customHeight="1">
      <c r="A1278" t="str">
        <f t="shared" ca="1" si="308"/>
        <v/>
      </c>
      <c r="B1278" s="55">
        <f t="shared" si="294"/>
        <v>25</v>
      </c>
      <c r="C1278" t="str">
        <f t="shared" ca="1" si="303"/>
        <v>Capital Needs Report Preparer</v>
      </c>
      <c r="D1278" t="str">
        <f t="shared" si="304"/>
        <v>D25</v>
      </c>
      <c r="E1278" t="str">
        <f t="shared" ca="1" si="305"/>
        <v/>
      </c>
      <c r="F1278" t="str">
        <f t="shared" ref="F1278:F1283" ca="1" si="309">CONCATENATE("Enter a "&amp; H1278 &amp;" for '", C1278, "' in cell ", D1278, ".", CHAR(10))</f>
        <v xml:space="preserve">Enter a City for 'Capital Needs Report Preparer' in cell D25.
</v>
      </c>
      <c r="G1278" s="9" t="str">
        <f t="shared" ca="1" si="30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8" s="55" t="str">
        <f t="shared" ca="1" si="307"/>
        <v>City</v>
      </c>
      <c r="I1278" s="55">
        <v>4</v>
      </c>
    </row>
    <row r="1279" spans="1:9" ht="15" customHeight="1">
      <c r="A1279" t="str">
        <f t="shared" ca="1" si="308"/>
        <v/>
      </c>
      <c r="B1279" s="55">
        <f t="shared" si="294"/>
        <v>25</v>
      </c>
      <c r="C1279" t="str">
        <f t="shared" ca="1" si="303"/>
        <v>Capital Needs Report Preparer</v>
      </c>
      <c r="D1279" t="str">
        <f t="shared" si="304"/>
        <v>E25</v>
      </c>
      <c r="E1279" t="str">
        <f t="shared" ca="1" si="305"/>
        <v/>
      </c>
      <c r="F1279" t="str">
        <f t="shared" ca="1" si="309"/>
        <v xml:space="preserve">Enter a State  for 'Capital Needs Report Preparer' in cell E25.
</v>
      </c>
      <c r="G1279" s="9" t="str">
        <f t="shared" ca="1" si="30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79" s="55" t="str">
        <f t="shared" ca="1" si="307"/>
        <v xml:space="preserve">State </v>
      </c>
      <c r="I1279" s="55">
        <v>5</v>
      </c>
    </row>
    <row r="1280" spans="1:9" ht="15" customHeight="1">
      <c r="A1280" t="str">
        <f t="shared" ca="1" si="308"/>
        <v/>
      </c>
      <c r="B1280" s="55">
        <f t="shared" si="294"/>
        <v>25</v>
      </c>
      <c r="C1280" t="str">
        <f t="shared" ca="1" si="303"/>
        <v>Capital Needs Report Preparer</v>
      </c>
      <c r="D1280" t="str">
        <f t="shared" si="304"/>
        <v>F25</v>
      </c>
      <c r="E1280" t="str">
        <f t="shared" ca="1" si="305"/>
        <v/>
      </c>
      <c r="F1280" t="str">
        <f t="shared" ca="1" si="309"/>
        <v xml:space="preserve">Enter a Zip Code(#"s only) for 'Capital Needs Report Preparer' in cell F25.
</v>
      </c>
      <c r="G1280" s="9" t="str">
        <f t="shared" ca="1" si="30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0" s="55" t="str">
        <f t="shared" ca="1" si="307"/>
        <v>Zip Code(#"s only)</v>
      </c>
      <c r="I1280" s="55">
        <v>6</v>
      </c>
    </row>
    <row r="1281" spans="1:9" ht="15" customHeight="1">
      <c r="A1281" t="str">
        <f t="shared" ca="1" si="308"/>
        <v/>
      </c>
      <c r="B1281" s="55">
        <f t="shared" si="294"/>
        <v>25</v>
      </c>
      <c r="C1281" t="str">
        <f t="shared" ca="1" si="303"/>
        <v>Capital Needs Report Preparer</v>
      </c>
      <c r="D1281" t="str">
        <f t="shared" si="304"/>
        <v>G25</v>
      </c>
      <c r="E1281" t="str">
        <f t="shared" ca="1" si="305"/>
        <v/>
      </c>
      <c r="F1281" t="str">
        <f t="shared" ca="1" si="309"/>
        <v xml:space="preserve">Enter a Contact First Name for 'Capital Needs Report Preparer' in cell G25.
</v>
      </c>
      <c r="G1281" s="9" t="str">
        <f t="shared" ca="1" si="30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1" s="55" t="str">
        <f t="shared" ca="1" si="307"/>
        <v>Contact First Name</v>
      </c>
      <c r="I1281" s="55">
        <v>7</v>
      </c>
    </row>
    <row r="1282" spans="1:9" ht="15" customHeight="1">
      <c r="A1282" t="str">
        <f t="shared" ca="1" si="308"/>
        <v/>
      </c>
      <c r="B1282" s="55">
        <f t="shared" si="294"/>
        <v>25</v>
      </c>
      <c r="C1282" t="str">
        <f t="shared" ca="1" si="303"/>
        <v>Capital Needs Report Preparer</v>
      </c>
      <c r="D1282" t="str">
        <f t="shared" si="304"/>
        <v>H25</v>
      </c>
      <c r="E1282" t="str">
        <f t="shared" ca="1" si="305"/>
        <v/>
      </c>
      <c r="F1282" t="str">
        <f t="shared" ca="1" si="309"/>
        <v xml:space="preserve">Enter a Contact Last Name for 'Capital Needs Report Preparer' in cell H25.
</v>
      </c>
      <c r="G1282" s="9" t="str">
        <f t="shared" ca="1" si="30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2" s="55" t="str">
        <f t="shared" ca="1" si="307"/>
        <v>Contact Last Name</v>
      </c>
      <c r="I1282" s="55">
        <v>8</v>
      </c>
    </row>
    <row r="1283" spans="1:9" ht="15" customHeight="1">
      <c r="A1283" t="str">
        <f t="shared" ca="1" si="308"/>
        <v/>
      </c>
      <c r="B1283" s="55">
        <f t="shared" si="294"/>
        <v>25</v>
      </c>
      <c r="C1283" t="str">
        <f t="shared" ca="1" si="303"/>
        <v>Capital Needs Report Preparer</v>
      </c>
      <c r="D1283" t="str">
        <f t="shared" si="304"/>
        <v>J25</v>
      </c>
      <c r="E1283" t="str">
        <f t="shared" ca="1" si="305"/>
        <v/>
      </c>
      <c r="F1283" t="str">
        <f t="shared" ca="1" si="309"/>
        <v xml:space="preserve">Enter a Email for 'Capital Needs Report Preparer' in cell J25.
</v>
      </c>
      <c r="G1283" s="9" t="str">
        <f t="shared" ca="1" si="30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3" s="55" t="str">
        <f t="shared" ca="1" si="307"/>
        <v>Email</v>
      </c>
      <c r="I1283" s="55">
        <v>10</v>
      </c>
    </row>
    <row r="1284" spans="1:9" ht="15" customHeight="1">
      <c r="A1284" t="str">
        <f t="shared" ca="1" si="308"/>
        <v/>
      </c>
      <c r="B1284" s="55">
        <f t="shared" si="294"/>
        <v>25</v>
      </c>
      <c r="C1284" t="str">
        <f t="shared" ca="1" si="303"/>
        <v>Capital Needs Report Preparer</v>
      </c>
      <c r="D1284" t="str">
        <f t="shared" si="304"/>
        <v>L25</v>
      </c>
      <c r="E1284" t="str">
        <f t="shared" ca="1" si="305"/>
        <v/>
      </c>
      <c r="F1284" t="str">
        <f ca="1">CONCATENATE("Enter an "&amp; H1284 &amp;" for '", C1284, "' in cell ", D1284, ".", CHAR(10))</f>
        <v xml:space="preserve">Enter an Tax Id Number for 'Capital Needs Report Preparer' in cell L25.
</v>
      </c>
      <c r="G1284" s="9" t="str">
        <f t="shared" ca="1" si="306"/>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4" s="55" t="str">
        <f t="shared" ca="1" si="307"/>
        <v>Tax Id Number</v>
      </c>
      <c r="I1284" s="55">
        <v>12</v>
      </c>
    </row>
    <row r="1285" spans="1:9" ht="15" customHeight="1">
      <c r="A1285" t="str">
        <f ca="1">IF(AND(NOT($E$1081), E1285=""),F1285, "")</f>
        <v/>
      </c>
      <c r="B1285">
        <v>26</v>
      </c>
      <c r="C1285" t="str">
        <f t="shared" ref="C1285:C1293" ca="1" si="310">INDIRECT($F$1056 &amp; ADDRESS(B1285, 1,4  ))</f>
        <v>Green Consultant</v>
      </c>
      <c r="D1285" t="str">
        <f t="shared" ref="D1285:D1293" si="311">ADDRESS(B1285, I1285,4  )</f>
        <v>B26</v>
      </c>
      <c r="E1285" t="str">
        <f t="shared" ref="E1285:E1293" ca="1" si="312">IF(ISBLANK( INDIRECT($F$1056 &amp; D1285)),"", INDIRECT($F$1056 &amp; D1285))</f>
        <v/>
      </c>
      <c r="F1285" t="str">
        <f ca="1">CONCATENATE("Enter a "&amp; H1285 &amp;" for '", C1285, "' in cell ", D1285, ".", CHAR(10))</f>
        <v xml:space="preserve">Enter a Organization for 'Green Consultant' in cell B26.
</v>
      </c>
      <c r="G1285" s="9" t="str">
        <f t="shared" ref="G1285:G1293" ca="1" si="313">OFFSET(G1285, -1, 0) &amp; A1285</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5" s="55" t="str">
        <f t="shared" ref="H1285:H1293" ca="1" si="314">OFFSET(INDIRECT($F$1056&amp;D1285), -B1285 + 3, 0)</f>
        <v>Organization</v>
      </c>
      <c r="I1285" s="55">
        <v>2</v>
      </c>
    </row>
    <row r="1286" spans="1:9" ht="15" customHeight="1">
      <c r="A1286" t="str">
        <f t="shared" ref="A1286:A1293" ca="1" si="315">IF(AND(NOT($E$1081), E1286=""),F1286, "")</f>
        <v/>
      </c>
      <c r="B1286" s="55">
        <f t="shared" si="294"/>
        <v>26</v>
      </c>
      <c r="C1286" t="str">
        <f t="shared" ca="1" si="310"/>
        <v>Green Consultant</v>
      </c>
      <c r="D1286" t="str">
        <f t="shared" si="311"/>
        <v>C26</v>
      </c>
      <c r="E1286" t="str">
        <f t="shared" ca="1" si="312"/>
        <v/>
      </c>
      <c r="F1286" t="str">
        <f ca="1">CONCATENATE("Enter an "&amp; H1286 &amp;" for '", C1286, "' in cell ", D1286, ".", CHAR(10))</f>
        <v xml:space="preserve">Enter an Address for 'Green Consultant' in cell C26.
</v>
      </c>
      <c r="G1286" s="9" t="str">
        <f t="shared" ca="1" si="31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6" s="55" t="str">
        <f t="shared" ca="1" si="314"/>
        <v>Address</v>
      </c>
      <c r="I1286" s="55">
        <v>3</v>
      </c>
    </row>
    <row r="1287" spans="1:9" ht="15" customHeight="1">
      <c r="A1287" t="str">
        <f t="shared" ca="1" si="315"/>
        <v/>
      </c>
      <c r="B1287" s="55">
        <f t="shared" si="294"/>
        <v>26</v>
      </c>
      <c r="C1287" t="str">
        <f t="shared" ca="1" si="310"/>
        <v>Green Consultant</v>
      </c>
      <c r="D1287" t="str">
        <f t="shared" si="311"/>
        <v>D26</v>
      </c>
      <c r="E1287" t="str">
        <f t="shared" ca="1" si="312"/>
        <v/>
      </c>
      <c r="F1287" t="str">
        <f t="shared" ref="F1287:F1292" ca="1" si="316">CONCATENATE("Enter a "&amp; H1287 &amp;" for '", C1287, "' in cell ", D1287, ".", CHAR(10))</f>
        <v xml:space="preserve">Enter a City for 'Green Consultant' in cell D26.
</v>
      </c>
      <c r="G1287" s="9" t="str">
        <f t="shared" ca="1" si="31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7" s="55" t="str">
        <f t="shared" ca="1" si="314"/>
        <v>City</v>
      </c>
      <c r="I1287" s="55">
        <v>4</v>
      </c>
    </row>
    <row r="1288" spans="1:9" ht="15" customHeight="1">
      <c r="A1288" t="str">
        <f t="shared" ca="1" si="315"/>
        <v/>
      </c>
      <c r="B1288" s="55">
        <f t="shared" si="294"/>
        <v>26</v>
      </c>
      <c r="C1288" t="str">
        <f t="shared" ca="1" si="310"/>
        <v>Green Consultant</v>
      </c>
      <c r="D1288" t="str">
        <f t="shared" si="311"/>
        <v>E26</v>
      </c>
      <c r="E1288" t="str">
        <f t="shared" ca="1" si="312"/>
        <v/>
      </c>
      <c r="F1288" t="str">
        <f t="shared" ca="1" si="316"/>
        <v xml:space="preserve">Enter a State  for 'Green Consultant' in cell E26.
</v>
      </c>
      <c r="G1288" s="9" t="str">
        <f t="shared" ca="1" si="31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8" s="55" t="str">
        <f t="shared" ca="1" si="314"/>
        <v xml:space="preserve">State </v>
      </c>
      <c r="I1288" s="55">
        <v>5</v>
      </c>
    </row>
    <row r="1289" spans="1:9" ht="15" customHeight="1">
      <c r="A1289" t="str">
        <f t="shared" ca="1" si="315"/>
        <v/>
      </c>
      <c r="B1289" s="55">
        <f t="shared" si="294"/>
        <v>26</v>
      </c>
      <c r="C1289" t="str">
        <f t="shared" ca="1" si="310"/>
        <v>Green Consultant</v>
      </c>
      <c r="D1289" t="str">
        <f t="shared" si="311"/>
        <v>F26</v>
      </c>
      <c r="E1289" t="str">
        <f t="shared" ca="1" si="312"/>
        <v/>
      </c>
      <c r="F1289" t="str">
        <f t="shared" ca="1" si="316"/>
        <v xml:space="preserve">Enter a Zip Code(#"s only) for 'Green Consultant' in cell F26.
</v>
      </c>
      <c r="G1289" s="9" t="str">
        <f t="shared" ca="1" si="31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89" s="55" t="str">
        <f t="shared" ca="1" si="314"/>
        <v>Zip Code(#"s only)</v>
      </c>
      <c r="I1289" s="55">
        <v>6</v>
      </c>
    </row>
    <row r="1290" spans="1:9" ht="15" customHeight="1">
      <c r="A1290" t="str">
        <f t="shared" ca="1" si="315"/>
        <v/>
      </c>
      <c r="B1290" s="55">
        <f t="shared" si="294"/>
        <v>26</v>
      </c>
      <c r="C1290" t="str">
        <f t="shared" ca="1" si="310"/>
        <v>Green Consultant</v>
      </c>
      <c r="D1290" t="str">
        <f t="shared" si="311"/>
        <v>G26</v>
      </c>
      <c r="E1290" t="str">
        <f t="shared" ca="1" si="312"/>
        <v/>
      </c>
      <c r="F1290" t="str">
        <f t="shared" ca="1" si="316"/>
        <v xml:space="preserve">Enter a Contact First Name for 'Green Consultant' in cell G26.
</v>
      </c>
      <c r="G1290" s="9" t="str">
        <f t="shared" ca="1" si="31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0" s="55" t="str">
        <f t="shared" ca="1" si="314"/>
        <v>Contact First Name</v>
      </c>
      <c r="I1290" s="55">
        <v>7</v>
      </c>
    </row>
    <row r="1291" spans="1:9" ht="15" customHeight="1">
      <c r="A1291" t="str">
        <f t="shared" ca="1" si="315"/>
        <v/>
      </c>
      <c r="B1291" s="55">
        <f t="shared" si="294"/>
        <v>26</v>
      </c>
      <c r="C1291" t="str">
        <f t="shared" ca="1" si="310"/>
        <v>Green Consultant</v>
      </c>
      <c r="D1291" t="str">
        <f t="shared" si="311"/>
        <v>H26</v>
      </c>
      <c r="E1291" t="str">
        <f t="shared" ca="1" si="312"/>
        <v/>
      </c>
      <c r="F1291" t="str">
        <f t="shared" ca="1" si="316"/>
        <v xml:space="preserve">Enter a Contact Last Name for 'Green Consultant' in cell H26.
</v>
      </c>
      <c r="G1291" s="9" t="str">
        <f t="shared" ca="1" si="31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1" s="55" t="str">
        <f t="shared" ca="1" si="314"/>
        <v>Contact Last Name</v>
      </c>
      <c r="I1291" s="55">
        <v>8</v>
      </c>
    </row>
    <row r="1292" spans="1:9" ht="15" customHeight="1">
      <c r="A1292" t="str">
        <f t="shared" ca="1" si="315"/>
        <v/>
      </c>
      <c r="B1292" s="55">
        <f t="shared" si="294"/>
        <v>26</v>
      </c>
      <c r="C1292" t="str">
        <f t="shared" ca="1" si="310"/>
        <v>Green Consultant</v>
      </c>
      <c r="D1292" t="str">
        <f t="shared" si="311"/>
        <v>J26</v>
      </c>
      <c r="E1292" t="str">
        <f t="shared" ca="1" si="312"/>
        <v/>
      </c>
      <c r="F1292" t="str">
        <f t="shared" ca="1" si="316"/>
        <v xml:space="preserve">Enter a Email for 'Green Consultant' in cell J26.
</v>
      </c>
      <c r="G1292" s="9" t="str">
        <f t="shared" ca="1" si="31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2" s="55" t="str">
        <f t="shared" ca="1" si="314"/>
        <v>Email</v>
      </c>
      <c r="I1292" s="55">
        <v>10</v>
      </c>
    </row>
    <row r="1293" spans="1:9" ht="15" customHeight="1">
      <c r="A1293" t="str">
        <f t="shared" ca="1" si="315"/>
        <v/>
      </c>
      <c r="B1293" s="55">
        <f t="shared" si="294"/>
        <v>26</v>
      </c>
      <c r="C1293" t="str">
        <f t="shared" ca="1" si="310"/>
        <v>Green Consultant</v>
      </c>
      <c r="D1293" t="str">
        <f t="shared" si="311"/>
        <v>L26</v>
      </c>
      <c r="E1293" t="str">
        <f t="shared" ca="1" si="312"/>
        <v/>
      </c>
      <c r="F1293" t="str">
        <f ca="1">CONCATENATE("Enter an "&amp; H1293 &amp;" for '", C1293, "' in cell ", D1293, ".", CHAR(10))</f>
        <v xml:space="preserve">Enter an Tax Id Number for 'Green Consultant' in cell L26.
</v>
      </c>
      <c r="G1293" s="9" t="str">
        <f t="shared" ca="1" si="31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3" s="55" t="str">
        <f t="shared" ca="1" si="314"/>
        <v>Tax Id Number</v>
      </c>
      <c r="I1293" s="55">
        <v>12</v>
      </c>
    </row>
    <row r="1294" spans="1:9" ht="15" customHeight="1">
      <c r="A1294" t="str">
        <f ca="1">IF(AND(NOT($E$1082), E1294=""),F1294, "")</f>
        <v/>
      </c>
      <c r="B1294">
        <v>27</v>
      </c>
      <c r="C1294" t="str">
        <f t="shared" ref="C1294:C1302" ca="1" si="317">INDIRECT($F$1056 &amp; ADDRESS(B1294, 1,4  ))</f>
        <v>Bond Purchaser</v>
      </c>
      <c r="D1294" t="str">
        <f t="shared" ref="D1294:D1302" si="318">ADDRESS(B1294, I1294,4  )</f>
        <v>B27</v>
      </c>
      <c r="E1294" t="str">
        <f t="shared" ref="E1294:E1302" ca="1" si="319">IF(ISBLANK( INDIRECT($F$1056 &amp; D1294)),"", INDIRECT($F$1056 &amp; D1294))</f>
        <v/>
      </c>
      <c r="F1294" t="str">
        <f ca="1">CONCATENATE("Enter a "&amp; H1294 &amp;" for '", C1294, "' in cell ", D1294, ".", CHAR(10))</f>
        <v xml:space="preserve">Enter a Organization for 'Bond Purchaser' in cell B27.
</v>
      </c>
      <c r="G1294" s="9" t="str">
        <f t="shared" ref="G1294:G1302" ca="1" si="320">OFFSET(G1294, -1, 0) &amp; A1294</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4" s="55" t="str">
        <f t="shared" ref="H1294:H1302" ca="1" si="321">OFFSET(INDIRECT($F$1056&amp;D1294), -B1294 + 3, 0)</f>
        <v>Organization</v>
      </c>
      <c r="I1294" s="55">
        <v>2</v>
      </c>
    </row>
    <row r="1295" spans="1:9" ht="15" customHeight="1">
      <c r="A1295" t="str">
        <f t="shared" ref="A1295:A1302" ca="1" si="322">IF(AND(NOT($E$1082), E1295=""),F1295, "")</f>
        <v/>
      </c>
      <c r="B1295" s="55">
        <f t="shared" si="294"/>
        <v>27</v>
      </c>
      <c r="C1295" t="str">
        <f t="shared" ca="1" si="317"/>
        <v>Bond Purchaser</v>
      </c>
      <c r="D1295" t="str">
        <f t="shared" si="318"/>
        <v>C27</v>
      </c>
      <c r="E1295" t="str">
        <f t="shared" ca="1" si="319"/>
        <v/>
      </c>
      <c r="F1295" t="str">
        <f ca="1">CONCATENATE("Enter an "&amp; H1295 &amp;" for '", C1295, "' in cell ", D1295, ".", CHAR(10))</f>
        <v xml:space="preserve">Enter an Address for 'Bond Purchaser' in cell C27.
</v>
      </c>
      <c r="G1295" s="9" t="str">
        <f t="shared" ca="1" si="32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5" s="55" t="str">
        <f t="shared" ca="1" si="321"/>
        <v>Address</v>
      </c>
      <c r="I1295" s="55">
        <v>3</v>
      </c>
    </row>
    <row r="1296" spans="1:9" ht="15" customHeight="1">
      <c r="A1296" t="str">
        <f t="shared" ca="1" si="322"/>
        <v/>
      </c>
      <c r="B1296" s="55">
        <f t="shared" si="294"/>
        <v>27</v>
      </c>
      <c r="C1296" t="str">
        <f t="shared" ca="1" si="317"/>
        <v>Bond Purchaser</v>
      </c>
      <c r="D1296" t="str">
        <f t="shared" si="318"/>
        <v>D27</v>
      </c>
      <c r="E1296" t="str">
        <f t="shared" ca="1" si="319"/>
        <v/>
      </c>
      <c r="F1296" t="str">
        <f t="shared" ref="F1296:F1301" ca="1" si="323">CONCATENATE("Enter a "&amp; H1296 &amp;" for '", C1296, "' in cell ", D1296, ".", CHAR(10))</f>
        <v xml:space="preserve">Enter a City for 'Bond Purchaser' in cell D27.
</v>
      </c>
      <c r="G1296" s="9" t="str">
        <f t="shared" ca="1" si="32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6" s="55" t="str">
        <f t="shared" ca="1" si="321"/>
        <v>City</v>
      </c>
      <c r="I1296" s="55">
        <v>4</v>
      </c>
    </row>
    <row r="1297" spans="1:9" ht="15" customHeight="1">
      <c r="A1297" t="str">
        <f t="shared" ca="1" si="322"/>
        <v/>
      </c>
      <c r="B1297" s="55">
        <f t="shared" si="294"/>
        <v>27</v>
      </c>
      <c r="C1297" t="str">
        <f t="shared" ca="1" si="317"/>
        <v>Bond Purchaser</v>
      </c>
      <c r="D1297" t="str">
        <f t="shared" si="318"/>
        <v>E27</v>
      </c>
      <c r="E1297" t="str">
        <f t="shared" ca="1" si="319"/>
        <v/>
      </c>
      <c r="F1297" t="str">
        <f t="shared" ca="1" si="323"/>
        <v xml:space="preserve">Enter a State  for 'Bond Purchaser' in cell E27.
</v>
      </c>
      <c r="G1297" s="9" t="str">
        <f t="shared" ca="1" si="32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7" s="55" t="str">
        <f t="shared" ca="1" si="321"/>
        <v xml:space="preserve">State </v>
      </c>
      <c r="I1297" s="55">
        <v>5</v>
      </c>
    </row>
    <row r="1298" spans="1:9" ht="15" customHeight="1">
      <c r="A1298" t="str">
        <f t="shared" ca="1" si="322"/>
        <v/>
      </c>
      <c r="B1298" s="55">
        <f t="shared" si="294"/>
        <v>27</v>
      </c>
      <c r="C1298" t="str">
        <f t="shared" ca="1" si="317"/>
        <v>Bond Purchaser</v>
      </c>
      <c r="D1298" t="str">
        <f t="shared" si="318"/>
        <v>F27</v>
      </c>
      <c r="E1298" t="str">
        <f t="shared" ca="1" si="319"/>
        <v/>
      </c>
      <c r="F1298" t="str">
        <f t="shared" ca="1" si="323"/>
        <v xml:space="preserve">Enter a Zip Code(#"s only) for 'Bond Purchaser' in cell F27.
</v>
      </c>
      <c r="G1298" s="9" t="str">
        <f t="shared" ca="1" si="32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8" s="55" t="str">
        <f t="shared" ca="1" si="321"/>
        <v>Zip Code(#"s only)</v>
      </c>
      <c r="I1298" s="55">
        <v>6</v>
      </c>
    </row>
    <row r="1299" spans="1:9" ht="15" customHeight="1">
      <c r="A1299" t="str">
        <f t="shared" ca="1" si="322"/>
        <v/>
      </c>
      <c r="B1299" s="55">
        <f t="shared" si="294"/>
        <v>27</v>
      </c>
      <c r="C1299" t="str">
        <f t="shared" ca="1" si="317"/>
        <v>Bond Purchaser</v>
      </c>
      <c r="D1299" t="str">
        <f t="shared" si="318"/>
        <v>G27</v>
      </c>
      <c r="E1299" t="str">
        <f t="shared" ca="1" si="319"/>
        <v/>
      </c>
      <c r="F1299" t="str">
        <f t="shared" ca="1" si="323"/>
        <v xml:space="preserve">Enter a Contact First Name for 'Bond Purchaser' in cell G27.
</v>
      </c>
      <c r="G1299" s="9" t="str">
        <f t="shared" ca="1" si="32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299" s="55" t="str">
        <f t="shared" ca="1" si="321"/>
        <v>Contact First Name</v>
      </c>
      <c r="I1299" s="55">
        <v>7</v>
      </c>
    </row>
    <row r="1300" spans="1:9" ht="15" customHeight="1">
      <c r="A1300" t="str">
        <f t="shared" ca="1" si="322"/>
        <v/>
      </c>
      <c r="B1300" s="55">
        <f t="shared" si="294"/>
        <v>27</v>
      </c>
      <c r="C1300" t="str">
        <f t="shared" ca="1" si="317"/>
        <v>Bond Purchaser</v>
      </c>
      <c r="D1300" t="str">
        <f t="shared" si="318"/>
        <v>H27</v>
      </c>
      <c r="E1300" t="str">
        <f t="shared" ca="1" si="319"/>
        <v/>
      </c>
      <c r="F1300" t="str">
        <f t="shared" ca="1" si="323"/>
        <v xml:space="preserve">Enter a Contact Last Name for 'Bond Purchaser' in cell H27.
</v>
      </c>
      <c r="G1300" s="9" t="str">
        <f t="shared" ca="1" si="32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0" s="55" t="str">
        <f t="shared" ca="1" si="321"/>
        <v>Contact Last Name</v>
      </c>
      <c r="I1300" s="55">
        <v>8</v>
      </c>
    </row>
    <row r="1301" spans="1:9" ht="15" customHeight="1">
      <c r="A1301" t="str">
        <f t="shared" ca="1" si="322"/>
        <v/>
      </c>
      <c r="B1301" s="55">
        <f t="shared" si="294"/>
        <v>27</v>
      </c>
      <c r="C1301" t="str">
        <f t="shared" ca="1" si="317"/>
        <v>Bond Purchaser</v>
      </c>
      <c r="D1301" t="str">
        <f t="shared" si="318"/>
        <v>J27</v>
      </c>
      <c r="E1301" t="str">
        <f t="shared" ca="1" si="319"/>
        <v/>
      </c>
      <c r="F1301" t="str">
        <f t="shared" ca="1" si="323"/>
        <v xml:space="preserve">Enter a Email for 'Bond Purchaser' in cell J27.
</v>
      </c>
      <c r="G1301" s="9" t="str">
        <f t="shared" ca="1" si="32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1" s="55" t="str">
        <f t="shared" ca="1" si="321"/>
        <v>Email</v>
      </c>
      <c r="I1301" s="55">
        <v>10</v>
      </c>
    </row>
    <row r="1302" spans="1:9" ht="15" customHeight="1">
      <c r="A1302" t="str">
        <f t="shared" ca="1" si="322"/>
        <v/>
      </c>
      <c r="B1302" s="55">
        <f t="shared" si="294"/>
        <v>27</v>
      </c>
      <c r="C1302" t="str">
        <f t="shared" ca="1" si="317"/>
        <v>Bond Purchaser</v>
      </c>
      <c r="D1302" t="str">
        <f t="shared" si="318"/>
        <v>L27</v>
      </c>
      <c r="E1302" t="str">
        <f t="shared" ca="1" si="319"/>
        <v/>
      </c>
      <c r="F1302" t="str">
        <f ca="1">CONCATENATE("Enter an "&amp; H1302 &amp;" for '", C1302, "' in cell ", D1302, ".", CHAR(10))</f>
        <v xml:space="preserve">Enter an Tax Id Number for 'Bond Purchaser' in cell L27.
</v>
      </c>
      <c r="G1302" s="9" t="str">
        <f t="shared" ca="1" si="320"/>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2" s="55" t="str">
        <f t="shared" ca="1" si="321"/>
        <v>Tax Id Number</v>
      </c>
      <c r="I1302" s="55">
        <v>12</v>
      </c>
    </row>
    <row r="1303" spans="1:9" ht="15" customHeight="1">
      <c r="A1303" t="str">
        <f ca="1">IF(AND(NOT($E$1083), E1303=""),F1303, "")</f>
        <v/>
      </c>
      <c r="B1303">
        <v>28</v>
      </c>
      <c r="C1303" t="str">
        <f t="shared" ref="C1303:C1311" ca="1" si="324">INDIRECT($F$1056 &amp; ADDRESS(B1303, 1,4  ))</f>
        <v>Bond Issuer</v>
      </c>
      <c r="D1303" t="str">
        <f t="shared" ref="D1303:D1311" si="325">ADDRESS(B1303, I1303,4  )</f>
        <v>B28</v>
      </c>
      <c r="E1303" t="str">
        <f t="shared" ref="E1303:E1311" ca="1" si="326">IF(ISBLANK( INDIRECT($F$1056 &amp; D1303)),"", INDIRECT($F$1056 &amp; D1303))</f>
        <v/>
      </c>
      <c r="F1303" t="str">
        <f ca="1">CONCATENATE("Enter a "&amp; H1303 &amp;" for '", C1303, "' in cell ", D1303, ".", CHAR(10))</f>
        <v xml:space="preserve">Enter a Organization for 'Bond Issuer' in cell B28.
</v>
      </c>
      <c r="G1303" s="9" t="str">
        <f t="shared" ref="G1303:G1311" ca="1" si="327">OFFSET(G1303, -1, 0) &amp; A1303</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3" s="55" t="str">
        <f t="shared" ref="H1303:H1312" ca="1" si="328">OFFSET(INDIRECT($F$1056&amp;D1303), -B1303 + 3, 0)</f>
        <v>Organization</v>
      </c>
      <c r="I1303" s="55">
        <v>2</v>
      </c>
    </row>
    <row r="1304" spans="1:9" ht="15" customHeight="1">
      <c r="A1304" t="str">
        <f t="shared" ref="A1304:A1311" ca="1" si="329">IF(AND(NOT($E$1083), E1304=""),F1304, "")</f>
        <v/>
      </c>
      <c r="B1304" s="55">
        <f t="shared" si="294"/>
        <v>28</v>
      </c>
      <c r="C1304" t="str">
        <f t="shared" ca="1" si="324"/>
        <v>Bond Issuer</v>
      </c>
      <c r="D1304" t="str">
        <f t="shared" si="325"/>
        <v>C28</v>
      </c>
      <c r="E1304" t="str">
        <f t="shared" ca="1" si="326"/>
        <v/>
      </c>
      <c r="F1304" t="str">
        <f ca="1">CONCATENATE("Enter an "&amp; H1304 &amp;" for '", C1304, "' in cell ", D1304, ".", CHAR(10))</f>
        <v xml:space="preserve">Enter an Address for 'Bond Issuer' in cell C28.
</v>
      </c>
      <c r="G1304" s="9" t="str">
        <f t="shared" ca="1" si="32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4" s="55" t="str">
        <f t="shared" ca="1" si="328"/>
        <v>Address</v>
      </c>
      <c r="I1304" s="55">
        <v>3</v>
      </c>
    </row>
    <row r="1305" spans="1:9" ht="15" customHeight="1">
      <c r="A1305" t="str">
        <f t="shared" ca="1" si="329"/>
        <v/>
      </c>
      <c r="B1305" s="55">
        <f t="shared" si="294"/>
        <v>28</v>
      </c>
      <c r="C1305" t="str">
        <f t="shared" ca="1" si="324"/>
        <v>Bond Issuer</v>
      </c>
      <c r="D1305" t="str">
        <f t="shared" si="325"/>
        <v>D28</v>
      </c>
      <c r="E1305" t="str">
        <f t="shared" ca="1" si="326"/>
        <v/>
      </c>
      <c r="F1305" t="str">
        <f t="shared" ref="F1305:F1310" ca="1" si="330">CONCATENATE("Enter a "&amp; H1305 &amp;" for '", C1305, "' in cell ", D1305, ".", CHAR(10))</f>
        <v xml:space="preserve">Enter a City for 'Bond Issuer' in cell D28.
</v>
      </c>
      <c r="G1305" s="9" t="str">
        <f t="shared" ca="1" si="32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5" s="55" t="str">
        <f t="shared" ca="1" si="328"/>
        <v>City</v>
      </c>
      <c r="I1305" s="55">
        <v>4</v>
      </c>
    </row>
    <row r="1306" spans="1:9" ht="15" customHeight="1">
      <c r="A1306" t="str">
        <f t="shared" ca="1" si="329"/>
        <v/>
      </c>
      <c r="B1306" s="55">
        <f t="shared" si="294"/>
        <v>28</v>
      </c>
      <c r="C1306" t="str">
        <f t="shared" ca="1" si="324"/>
        <v>Bond Issuer</v>
      </c>
      <c r="D1306" t="str">
        <f t="shared" si="325"/>
        <v>E28</v>
      </c>
      <c r="E1306" t="str">
        <f t="shared" ca="1" si="326"/>
        <v/>
      </c>
      <c r="F1306" t="str">
        <f t="shared" ca="1" si="330"/>
        <v xml:space="preserve">Enter a State  for 'Bond Issuer' in cell E28.
</v>
      </c>
      <c r="G1306" s="9" t="str">
        <f t="shared" ca="1" si="32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6" s="55" t="str">
        <f t="shared" ca="1" si="328"/>
        <v xml:space="preserve">State </v>
      </c>
      <c r="I1306" s="55">
        <v>5</v>
      </c>
    </row>
    <row r="1307" spans="1:9" ht="15" customHeight="1">
      <c r="A1307" t="str">
        <f t="shared" ca="1" si="329"/>
        <v/>
      </c>
      <c r="B1307" s="55">
        <f t="shared" si="294"/>
        <v>28</v>
      </c>
      <c r="C1307" t="str">
        <f t="shared" ca="1" si="324"/>
        <v>Bond Issuer</v>
      </c>
      <c r="D1307" t="str">
        <f t="shared" si="325"/>
        <v>F28</v>
      </c>
      <c r="E1307" t="str">
        <f t="shared" ca="1" si="326"/>
        <v/>
      </c>
      <c r="F1307" t="str">
        <f t="shared" ca="1" si="330"/>
        <v xml:space="preserve">Enter a Zip Code(#"s only) for 'Bond Issuer' in cell F28.
</v>
      </c>
      <c r="G1307" s="9" t="str">
        <f t="shared" ca="1" si="32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7" s="55" t="str">
        <f t="shared" ca="1" si="328"/>
        <v>Zip Code(#"s only)</v>
      </c>
      <c r="I1307" s="55">
        <v>6</v>
      </c>
    </row>
    <row r="1308" spans="1:9" ht="15" customHeight="1">
      <c r="A1308" t="str">
        <f t="shared" ca="1" si="329"/>
        <v/>
      </c>
      <c r="B1308" s="55">
        <f t="shared" si="294"/>
        <v>28</v>
      </c>
      <c r="C1308" t="str">
        <f t="shared" ca="1" si="324"/>
        <v>Bond Issuer</v>
      </c>
      <c r="D1308" t="str">
        <f t="shared" si="325"/>
        <v>G28</v>
      </c>
      <c r="E1308" t="str">
        <f t="shared" ca="1" si="326"/>
        <v/>
      </c>
      <c r="F1308" t="str">
        <f t="shared" ca="1" si="330"/>
        <v xml:space="preserve">Enter a Contact First Name for 'Bond Issuer' in cell G28.
</v>
      </c>
      <c r="G1308" s="9" t="str">
        <f t="shared" ca="1" si="32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8" s="55" t="str">
        <f t="shared" ca="1" si="328"/>
        <v>Contact First Name</v>
      </c>
      <c r="I1308" s="55">
        <v>7</v>
      </c>
    </row>
    <row r="1309" spans="1:9" ht="15" customHeight="1">
      <c r="A1309" t="str">
        <f t="shared" ca="1" si="329"/>
        <v/>
      </c>
      <c r="B1309" s="55">
        <f t="shared" si="294"/>
        <v>28</v>
      </c>
      <c r="C1309" t="str">
        <f t="shared" ca="1" si="324"/>
        <v>Bond Issuer</v>
      </c>
      <c r="D1309" t="str">
        <f t="shared" si="325"/>
        <v>H28</v>
      </c>
      <c r="E1309" t="str">
        <f t="shared" ca="1" si="326"/>
        <v/>
      </c>
      <c r="F1309" t="str">
        <f t="shared" ca="1" si="330"/>
        <v xml:space="preserve">Enter a Contact Last Name for 'Bond Issuer' in cell H28.
</v>
      </c>
      <c r="G1309" s="9" t="str">
        <f t="shared" ca="1" si="32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09" s="55" t="str">
        <f t="shared" ca="1" si="328"/>
        <v>Contact Last Name</v>
      </c>
      <c r="I1309" s="55">
        <v>8</v>
      </c>
    </row>
    <row r="1310" spans="1:9" ht="15" customHeight="1">
      <c r="A1310" t="str">
        <f t="shared" ca="1" si="329"/>
        <v/>
      </c>
      <c r="B1310" s="55">
        <f t="shared" si="294"/>
        <v>28</v>
      </c>
      <c r="C1310" t="str">
        <f t="shared" ca="1" si="324"/>
        <v>Bond Issuer</v>
      </c>
      <c r="D1310" t="str">
        <f t="shared" si="325"/>
        <v>J28</v>
      </c>
      <c r="E1310" t="str">
        <f t="shared" ca="1" si="326"/>
        <v/>
      </c>
      <c r="F1310" t="str">
        <f t="shared" ca="1" si="330"/>
        <v xml:space="preserve">Enter a Email for 'Bond Issuer' in cell J28.
</v>
      </c>
      <c r="G1310" s="9" t="str">
        <f t="shared" ca="1" si="32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0" s="55" t="str">
        <f t="shared" ca="1" si="328"/>
        <v>Email</v>
      </c>
      <c r="I1310" s="55">
        <v>10</v>
      </c>
    </row>
    <row r="1311" spans="1:9" ht="15" customHeight="1">
      <c r="A1311" t="str">
        <f t="shared" ca="1" si="329"/>
        <v/>
      </c>
      <c r="B1311" s="55">
        <f t="shared" si="294"/>
        <v>28</v>
      </c>
      <c r="C1311" t="str">
        <f t="shared" ca="1" si="324"/>
        <v>Bond Issuer</v>
      </c>
      <c r="D1311" t="str">
        <f t="shared" si="325"/>
        <v>L28</v>
      </c>
      <c r="E1311" t="str">
        <f t="shared" ca="1" si="326"/>
        <v/>
      </c>
      <c r="F1311" t="str">
        <f ca="1">CONCATENATE("Enter an "&amp; H1311 &amp;" for '", C1311, "' in cell ", D1311, ".", CHAR(10))</f>
        <v xml:space="preserve">Enter an Tax Id Number for 'Bond Issuer' in cell L28.
</v>
      </c>
      <c r="G1311" s="9" t="str">
        <f t="shared" ca="1" si="32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1" s="55" t="str">
        <f t="shared" ca="1" si="328"/>
        <v>Tax Id Number</v>
      </c>
      <c r="I1311" s="55">
        <v>12</v>
      </c>
    </row>
    <row r="1312" spans="1:9" ht="15" customHeight="1">
      <c r="B1312" s="55">
        <f t="shared" si="294"/>
        <v>28</v>
      </c>
      <c r="C1312" t="str">
        <f t="shared" ref="C1312" ca="1" si="331">INDIRECT($F$1056 &amp; ADDRESS(B1312, 1,4  ))</f>
        <v>Bond Issuer</v>
      </c>
      <c r="D1312" t="str">
        <f t="shared" ref="D1312" si="332">ADDRESS(B1312, I1312,4  )</f>
        <v>M28</v>
      </c>
      <c r="E1312" t="str">
        <f t="shared" ref="E1312" ca="1" si="333">IF(ISBLANK( INDIRECT($F$1056 &amp; D1312)),"", INDIRECT($F$1056 &amp; D1312))</f>
        <v/>
      </c>
      <c r="F1312" t="str">
        <f ca="1">CONCATENATE("Enter an "&amp; H1312 &amp;" for '", C1312, "' in cell ", D1312, ".", CHAR(10))</f>
        <v xml:space="preserve">Enter an Name(s) and State(s) Abbreviations of previous LIHTC properties for 'Bond Issuer' in cell M28.
</v>
      </c>
      <c r="G1312" s="9" t="str">
        <f t="shared" ref="G1312" ca="1" si="334">OFFSET(G1312, -1, 0) &amp; A1312</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2" s="55" t="str">
        <f t="shared" ca="1" si="328"/>
        <v>Name(s) and State(s) Abbreviations of previous LIHTC properties</v>
      </c>
      <c r="I1312" s="55">
        <v>13</v>
      </c>
    </row>
    <row r="1313" spans="1:9" ht="15" customHeight="1">
      <c r="A1313" t="str">
        <f ca="1">IF(AND(NOT($E$1089), E1313=""),F1313, "")</f>
        <v/>
      </c>
      <c r="B1313">
        <v>35</v>
      </c>
      <c r="C1313">
        <f t="shared" ref="C1313:C1314" ca="1" si="335">INDIRECT($F$1056 &amp; ADDRESS(B1313, 1,4  ))</f>
        <v>0</v>
      </c>
      <c r="D1313" t="str">
        <f t="shared" ref="D1313:D1314" si="336">ADDRESS(B1313, I1313,4  )</f>
        <v>B35</v>
      </c>
      <c r="E1313" t="str">
        <f t="shared" ref="E1313:E1314" ca="1" si="337">IF(ISBLANK( INDIRECT($F$1056 &amp; D1313)),"", INDIRECT($F$1056 &amp; D1313))</f>
        <v/>
      </c>
      <c r="F1313" t="str">
        <f ca="1">CONCATENATE("Enter a "&amp; H1313 &amp;" for '", C1313, "' in cell ", D1313, ".", CHAR(10))</f>
        <v xml:space="preserve">Enter a Organization for '0' in cell B35.
</v>
      </c>
      <c r="G1313" s="9" t="str">
        <f t="shared" ref="G1313:G1321" ca="1" si="338">OFFSET(G1313, -1, 0) &amp; A1313</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3" s="55" t="str">
        <f t="shared" ref="H1313:H1314" ca="1" si="339">OFFSET(INDIRECT($F$1056&amp;D1313), -B1313 + 3, 0)</f>
        <v>Organization</v>
      </c>
      <c r="I1313" s="55">
        <v>2</v>
      </c>
    </row>
    <row r="1314" spans="1:9" ht="15" customHeight="1">
      <c r="A1314" t="str">
        <f t="shared" ref="A1314:A1321" ca="1" si="340">IF(AND(NOT($E$1089), E1314=""),F1314, "")</f>
        <v/>
      </c>
      <c r="B1314" s="55">
        <f t="shared" ref="B1314:B1348" si="341">B1313</f>
        <v>35</v>
      </c>
      <c r="C1314">
        <f t="shared" ca="1" si="335"/>
        <v>0</v>
      </c>
      <c r="D1314" t="str">
        <f t="shared" si="336"/>
        <v>C35</v>
      </c>
      <c r="E1314" t="str">
        <f t="shared" ca="1" si="337"/>
        <v/>
      </c>
      <c r="F1314" t="str">
        <f ca="1">CONCATENATE("Enter an "&amp; H1314 &amp;" for '", C1314, "' in cell ", D1314, ".", CHAR(10))</f>
        <v xml:space="preserve">Enter an Address for '0' in cell C35.
</v>
      </c>
      <c r="G1314" s="9" t="str">
        <f t="shared" ca="1" si="3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4" s="55" t="str">
        <f t="shared" ca="1" si="339"/>
        <v>Address</v>
      </c>
      <c r="I1314" s="55">
        <v>3</v>
      </c>
    </row>
    <row r="1315" spans="1:9" ht="15" customHeight="1">
      <c r="A1315" t="str">
        <f t="shared" ca="1" si="340"/>
        <v/>
      </c>
      <c r="B1315" s="55">
        <f t="shared" si="341"/>
        <v>35</v>
      </c>
      <c r="C1315">
        <f t="shared" ref="C1315:C1323" ca="1" si="342">INDIRECT($F$1056 &amp; ADDRESS(B1315, 1,4  ))</f>
        <v>0</v>
      </c>
      <c r="D1315" t="str">
        <f t="shared" ref="D1315:D1323" si="343">ADDRESS(B1315, I1315,4  )</f>
        <v>D35</v>
      </c>
      <c r="E1315" t="str">
        <f t="shared" ref="E1315:E1323" ca="1" si="344">IF(ISBLANK( INDIRECT($F$1056 &amp; D1315)),"", INDIRECT($F$1056 &amp; D1315))</f>
        <v/>
      </c>
      <c r="F1315" t="str">
        <f t="shared" ref="F1315:F1320" ca="1" si="345">CONCATENATE("Enter a "&amp; H1315 &amp;" for '", C1315, "' in cell ", D1315, ".", CHAR(10))</f>
        <v xml:space="preserve">Enter a City for '0' in cell D35.
</v>
      </c>
      <c r="G1315" s="9" t="str">
        <f t="shared" ca="1" si="3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5" s="55" t="str">
        <f t="shared" ref="H1315:H1323" ca="1" si="346">OFFSET(INDIRECT($F$1056&amp;D1315), -B1315 + 3, 0)</f>
        <v>City</v>
      </c>
      <c r="I1315" s="55">
        <v>4</v>
      </c>
    </row>
    <row r="1316" spans="1:9" ht="15" customHeight="1">
      <c r="A1316" t="str">
        <f t="shared" ca="1" si="340"/>
        <v/>
      </c>
      <c r="B1316" s="55">
        <f t="shared" si="341"/>
        <v>35</v>
      </c>
      <c r="C1316">
        <f t="shared" ca="1" si="342"/>
        <v>0</v>
      </c>
      <c r="D1316" t="str">
        <f t="shared" si="343"/>
        <v>E35</v>
      </c>
      <c r="E1316" t="str">
        <f t="shared" ca="1" si="344"/>
        <v/>
      </c>
      <c r="F1316" t="str">
        <f t="shared" ca="1" si="345"/>
        <v xml:space="preserve">Enter a State  for '0' in cell E35.
</v>
      </c>
      <c r="G1316" s="9" t="str">
        <f t="shared" ca="1" si="3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6" s="55" t="str">
        <f t="shared" ca="1" si="346"/>
        <v xml:space="preserve">State </v>
      </c>
      <c r="I1316" s="55">
        <v>5</v>
      </c>
    </row>
    <row r="1317" spans="1:9" ht="15" customHeight="1">
      <c r="A1317" t="str">
        <f t="shared" ca="1" si="340"/>
        <v/>
      </c>
      <c r="B1317" s="55">
        <f t="shared" si="341"/>
        <v>35</v>
      </c>
      <c r="C1317">
        <f t="shared" ca="1" si="342"/>
        <v>0</v>
      </c>
      <c r="D1317" t="str">
        <f t="shared" si="343"/>
        <v>F35</v>
      </c>
      <c r="E1317" t="str">
        <f t="shared" ca="1" si="344"/>
        <v/>
      </c>
      <c r="F1317" t="str">
        <f t="shared" ca="1" si="345"/>
        <v xml:space="preserve">Enter a Zip Code(#"s only) for '0' in cell F35.
</v>
      </c>
      <c r="G1317" s="9" t="str">
        <f t="shared" ca="1" si="3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7" s="55" t="str">
        <f t="shared" ca="1" si="346"/>
        <v>Zip Code(#"s only)</v>
      </c>
      <c r="I1317" s="55">
        <v>6</v>
      </c>
    </row>
    <row r="1318" spans="1:9" ht="15" customHeight="1">
      <c r="A1318" t="str">
        <f t="shared" ca="1" si="340"/>
        <v/>
      </c>
      <c r="B1318" s="55">
        <f t="shared" si="341"/>
        <v>35</v>
      </c>
      <c r="C1318">
        <f t="shared" ca="1" si="342"/>
        <v>0</v>
      </c>
      <c r="D1318" t="str">
        <f t="shared" si="343"/>
        <v>G35</v>
      </c>
      <c r="E1318" t="str">
        <f t="shared" ca="1" si="344"/>
        <v/>
      </c>
      <c r="F1318" t="str">
        <f t="shared" ca="1" si="345"/>
        <v xml:space="preserve">Enter a Contact First Name for '0' in cell G35.
</v>
      </c>
      <c r="G1318" s="9" t="str">
        <f t="shared" ca="1" si="3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8" s="55" t="str">
        <f t="shared" ca="1" si="346"/>
        <v>Contact First Name</v>
      </c>
      <c r="I1318" s="55">
        <v>7</v>
      </c>
    </row>
    <row r="1319" spans="1:9" ht="15" customHeight="1">
      <c r="A1319" t="str">
        <f t="shared" ca="1" si="340"/>
        <v/>
      </c>
      <c r="B1319" s="55">
        <f t="shared" si="341"/>
        <v>35</v>
      </c>
      <c r="C1319">
        <f t="shared" ca="1" si="342"/>
        <v>0</v>
      </c>
      <c r="D1319" t="str">
        <f t="shared" si="343"/>
        <v>H35</v>
      </c>
      <c r="E1319" t="str">
        <f t="shared" ca="1" si="344"/>
        <v/>
      </c>
      <c r="F1319" t="str">
        <f t="shared" ca="1" si="345"/>
        <v xml:space="preserve">Enter a Contact Last Name for '0' in cell H35.
</v>
      </c>
      <c r="G1319" s="9" t="str">
        <f t="shared" ca="1" si="3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19" s="55" t="str">
        <f t="shared" ca="1" si="346"/>
        <v>Contact Last Name</v>
      </c>
      <c r="I1319" s="55">
        <v>8</v>
      </c>
    </row>
    <row r="1320" spans="1:9" ht="15" customHeight="1">
      <c r="A1320" t="str">
        <f t="shared" ca="1" si="340"/>
        <v/>
      </c>
      <c r="B1320" s="55">
        <f t="shared" si="341"/>
        <v>35</v>
      </c>
      <c r="C1320">
        <f t="shared" ca="1" si="342"/>
        <v>0</v>
      </c>
      <c r="D1320" t="str">
        <f t="shared" si="343"/>
        <v>J35</v>
      </c>
      <c r="E1320" t="str">
        <f t="shared" ca="1" si="344"/>
        <v/>
      </c>
      <c r="F1320" t="str">
        <f t="shared" ca="1" si="345"/>
        <v xml:space="preserve">Enter a Email for '0' in cell J35.
</v>
      </c>
      <c r="G1320" s="9" t="str">
        <f t="shared" ca="1" si="3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0" s="55" t="str">
        <f t="shared" ca="1" si="346"/>
        <v>Email</v>
      </c>
      <c r="I1320" s="55">
        <v>10</v>
      </c>
    </row>
    <row r="1321" spans="1:9" ht="15" customHeight="1">
      <c r="A1321" t="str">
        <f t="shared" ca="1" si="340"/>
        <v/>
      </c>
      <c r="B1321" s="55">
        <f t="shared" si="341"/>
        <v>35</v>
      </c>
      <c r="C1321">
        <f t="shared" ca="1" si="342"/>
        <v>0</v>
      </c>
      <c r="D1321" t="str">
        <f t="shared" si="343"/>
        <v>L35</v>
      </c>
      <c r="E1321" t="str">
        <f t="shared" ca="1" si="344"/>
        <v/>
      </c>
      <c r="F1321" t="str">
        <f ca="1">CONCATENATE("Enter an "&amp; H1321 &amp;" for '", C1321, "' in cell ", D1321, ".", CHAR(10))</f>
        <v xml:space="preserve">Enter an Tax Id Number for '0' in cell L35.
</v>
      </c>
      <c r="G1321" s="9" t="str">
        <f t="shared" ca="1" si="338"/>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1" s="55" t="str">
        <f t="shared" ca="1" si="346"/>
        <v>Tax Id Number</v>
      </c>
      <c r="I1321" s="55">
        <v>12</v>
      </c>
    </row>
    <row r="1322" spans="1:9" ht="15" customHeight="1">
      <c r="A1322" t="str">
        <f ca="1">IF(AND(NOT($E$1090), E1322=""),F1322, "")</f>
        <v/>
      </c>
      <c r="B1322">
        <v>36</v>
      </c>
      <c r="C1322" t="str">
        <f t="shared" ca="1" si="342"/>
        <v>Additional Sponsor/Applicant Questions</v>
      </c>
      <c r="D1322" t="str">
        <f t="shared" si="343"/>
        <v>B36</v>
      </c>
      <c r="E1322" t="str">
        <f t="shared" ca="1" si="344"/>
        <v/>
      </c>
      <c r="F1322" t="str">
        <f ca="1">CONCATENATE("Enter a "&amp; H1322 &amp;" for '", C1322, "' in cell ", D1322, ".", CHAR(10))</f>
        <v xml:space="preserve">Enter a Organization for 'Additional Sponsor/Applicant Questions' in cell B36.
</v>
      </c>
      <c r="G1322" s="9" t="str">
        <f t="shared" ref="G1322:G1330" ca="1" si="347">OFFSET(G1322, -1, 0) &amp; A1322</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2" s="55" t="str">
        <f t="shared" ca="1" si="346"/>
        <v>Organization</v>
      </c>
      <c r="I1322" s="55">
        <v>2</v>
      </c>
    </row>
    <row r="1323" spans="1:9" ht="15" customHeight="1">
      <c r="A1323" t="str">
        <f t="shared" ref="A1323:A1330" ca="1" si="348">IF(AND(NOT($E$1090), E1323=""),F1323, "")</f>
        <v/>
      </c>
      <c r="B1323" s="55">
        <f t="shared" si="341"/>
        <v>36</v>
      </c>
      <c r="C1323" t="str">
        <f t="shared" ca="1" si="342"/>
        <v>Additional Sponsor/Applicant Questions</v>
      </c>
      <c r="D1323" t="str">
        <f t="shared" si="343"/>
        <v>C36</v>
      </c>
      <c r="E1323" t="str">
        <f t="shared" ca="1" si="344"/>
        <v/>
      </c>
      <c r="F1323" t="str">
        <f ca="1">CONCATENATE("Enter an "&amp; H1323 &amp;" for '", C1323, "' in cell ", D1323, ".", CHAR(10))</f>
        <v xml:space="preserve">Enter an Address for 'Additional Sponsor/Applicant Questions' in cell C36.
</v>
      </c>
      <c r="G1323" s="9" t="str">
        <f t="shared" ca="1" si="34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3" s="55" t="str">
        <f t="shared" ca="1" si="346"/>
        <v>Address</v>
      </c>
      <c r="I1323" s="55">
        <v>3</v>
      </c>
    </row>
    <row r="1324" spans="1:9" ht="15" customHeight="1">
      <c r="A1324" t="str">
        <f t="shared" ca="1" si="348"/>
        <v/>
      </c>
      <c r="B1324" s="55">
        <f t="shared" si="341"/>
        <v>36</v>
      </c>
      <c r="C1324" t="str">
        <f t="shared" ref="C1324:C1332" ca="1" si="349">INDIRECT($F$1056 &amp; ADDRESS(B1324, 1,4  ))</f>
        <v>Additional Sponsor/Applicant Questions</v>
      </c>
      <c r="D1324" t="str">
        <f t="shared" ref="D1324:D1332" si="350">ADDRESS(B1324, I1324,4  )</f>
        <v>D36</v>
      </c>
      <c r="E1324" t="str">
        <f t="shared" ref="E1324:E1332" ca="1" si="351">IF(ISBLANK( INDIRECT($F$1056 &amp; D1324)),"", INDIRECT($F$1056 &amp; D1324))</f>
        <v/>
      </c>
      <c r="F1324" t="str">
        <f t="shared" ref="F1324:F1329" ca="1" si="352">CONCATENATE("Enter a "&amp; H1324 &amp;" for '", C1324, "' in cell ", D1324, ".", CHAR(10))</f>
        <v xml:space="preserve">Enter a City for 'Additional Sponsor/Applicant Questions' in cell D36.
</v>
      </c>
      <c r="G1324" s="9" t="str">
        <f t="shared" ca="1" si="34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4" s="55" t="str">
        <f t="shared" ref="H1324:H1332" ca="1" si="353">OFFSET(INDIRECT($F$1056&amp;D1324), -B1324 + 3, 0)</f>
        <v>City</v>
      </c>
      <c r="I1324" s="55">
        <v>4</v>
      </c>
    </row>
    <row r="1325" spans="1:9" ht="15" customHeight="1">
      <c r="A1325" t="str">
        <f t="shared" ca="1" si="348"/>
        <v/>
      </c>
      <c r="B1325" s="55">
        <f t="shared" si="341"/>
        <v>36</v>
      </c>
      <c r="C1325" t="str">
        <f t="shared" ca="1" si="349"/>
        <v>Additional Sponsor/Applicant Questions</v>
      </c>
      <c r="D1325" t="str">
        <f t="shared" si="350"/>
        <v>E36</v>
      </c>
      <c r="E1325" t="str">
        <f t="shared" ca="1" si="351"/>
        <v/>
      </c>
      <c r="F1325" t="str">
        <f t="shared" ca="1" si="352"/>
        <v xml:space="preserve">Enter a State  for 'Additional Sponsor/Applicant Questions' in cell E36.
</v>
      </c>
      <c r="G1325" s="9" t="str">
        <f t="shared" ca="1" si="34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5" s="55" t="str">
        <f t="shared" ca="1" si="353"/>
        <v xml:space="preserve">State </v>
      </c>
      <c r="I1325" s="55">
        <v>5</v>
      </c>
    </row>
    <row r="1326" spans="1:9" ht="15" customHeight="1">
      <c r="A1326" t="str">
        <f t="shared" ca="1" si="348"/>
        <v/>
      </c>
      <c r="B1326" s="55">
        <f t="shared" si="341"/>
        <v>36</v>
      </c>
      <c r="C1326" t="str">
        <f t="shared" ca="1" si="349"/>
        <v>Additional Sponsor/Applicant Questions</v>
      </c>
      <c r="D1326" t="str">
        <f t="shared" si="350"/>
        <v>F36</v>
      </c>
      <c r="E1326" t="str">
        <f t="shared" ca="1" si="351"/>
        <v/>
      </c>
      <c r="F1326" t="str">
        <f t="shared" ca="1" si="352"/>
        <v xml:space="preserve">Enter a Zip Code(#"s only) for 'Additional Sponsor/Applicant Questions' in cell F36.
</v>
      </c>
      <c r="G1326" s="9" t="str">
        <f t="shared" ca="1" si="34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6" s="55" t="str">
        <f t="shared" ca="1" si="353"/>
        <v>Zip Code(#"s only)</v>
      </c>
      <c r="I1326" s="55">
        <v>6</v>
      </c>
    </row>
    <row r="1327" spans="1:9" ht="15" customHeight="1">
      <c r="A1327" t="str">
        <f t="shared" ca="1" si="348"/>
        <v/>
      </c>
      <c r="B1327" s="55">
        <f t="shared" si="341"/>
        <v>36</v>
      </c>
      <c r="C1327" t="str">
        <f t="shared" ca="1" si="349"/>
        <v>Additional Sponsor/Applicant Questions</v>
      </c>
      <c r="D1327" t="str">
        <f t="shared" si="350"/>
        <v>G36</v>
      </c>
      <c r="E1327" t="str">
        <f t="shared" ca="1" si="351"/>
        <v/>
      </c>
      <c r="F1327" t="str">
        <f t="shared" ca="1" si="352"/>
        <v xml:space="preserve">Enter a Contact First Name for 'Additional Sponsor/Applicant Questions' in cell G36.
</v>
      </c>
      <c r="G1327" s="9" t="str">
        <f t="shared" ca="1" si="34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7" s="55" t="str">
        <f t="shared" ca="1" si="353"/>
        <v>Contact First Name</v>
      </c>
      <c r="I1327" s="55">
        <v>7</v>
      </c>
    </row>
    <row r="1328" spans="1:9" ht="15" customHeight="1">
      <c r="A1328" t="str">
        <f t="shared" ca="1" si="348"/>
        <v/>
      </c>
      <c r="B1328" s="55">
        <f t="shared" si="341"/>
        <v>36</v>
      </c>
      <c r="C1328" t="str">
        <f t="shared" ca="1" si="349"/>
        <v>Additional Sponsor/Applicant Questions</v>
      </c>
      <c r="D1328" t="str">
        <f t="shared" si="350"/>
        <v>H36</v>
      </c>
      <c r="E1328" t="str">
        <f t="shared" ca="1" si="351"/>
        <v/>
      </c>
      <c r="F1328" t="str">
        <f t="shared" ca="1" si="352"/>
        <v xml:space="preserve">Enter a Contact Last Name for 'Additional Sponsor/Applicant Questions' in cell H36.
</v>
      </c>
      <c r="G1328" s="9" t="str">
        <f t="shared" ca="1" si="34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8" s="55" t="str">
        <f t="shared" ca="1" si="353"/>
        <v>Contact Last Name</v>
      </c>
      <c r="I1328" s="55">
        <v>8</v>
      </c>
    </row>
    <row r="1329" spans="1:9" ht="15" customHeight="1">
      <c r="A1329" t="str">
        <f t="shared" ca="1" si="348"/>
        <v/>
      </c>
      <c r="B1329" s="55">
        <f t="shared" si="341"/>
        <v>36</v>
      </c>
      <c r="C1329" t="str">
        <f t="shared" ca="1" si="349"/>
        <v>Additional Sponsor/Applicant Questions</v>
      </c>
      <c r="D1329" t="str">
        <f t="shared" si="350"/>
        <v>J36</v>
      </c>
      <c r="E1329" t="str">
        <f t="shared" ca="1" si="351"/>
        <v/>
      </c>
      <c r="F1329" t="str">
        <f t="shared" ca="1" si="352"/>
        <v xml:space="preserve">Enter a Email for 'Additional Sponsor/Applicant Questions' in cell J36.
</v>
      </c>
      <c r="G1329" s="9" t="str">
        <f t="shared" ca="1" si="34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29" s="55" t="str">
        <f t="shared" ca="1" si="353"/>
        <v>Email</v>
      </c>
      <c r="I1329" s="55">
        <v>10</v>
      </c>
    </row>
    <row r="1330" spans="1:9" ht="15" customHeight="1">
      <c r="A1330" t="str">
        <f t="shared" ca="1" si="348"/>
        <v/>
      </c>
      <c r="B1330" s="55">
        <f t="shared" si="341"/>
        <v>36</v>
      </c>
      <c r="C1330" t="str">
        <f t="shared" ca="1" si="349"/>
        <v>Additional Sponsor/Applicant Questions</v>
      </c>
      <c r="D1330" t="str">
        <f t="shared" si="350"/>
        <v>L36</v>
      </c>
      <c r="E1330" t="str">
        <f t="shared" ca="1" si="351"/>
        <v/>
      </c>
      <c r="F1330" t="str">
        <f ca="1">CONCATENATE("Enter an "&amp; H1330 &amp;" for '", C1330, "' in cell ", D1330, ".", CHAR(10))</f>
        <v xml:space="preserve">Enter an Tax Id Number for 'Additional Sponsor/Applicant Questions' in cell L36.
</v>
      </c>
      <c r="G1330" s="9" t="str">
        <f t="shared" ca="1" si="347"/>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0" s="55" t="str">
        <f t="shared" ca="1" si="353"/>
        <v>Tax Id Number</v>
      </c>
      <c r="I1330" s="55">
        <v>12</v>
      </c>
    </row>
    <row r="1331" spans="1:9" ht="15" customHeight="1">
      <c r="A1331" t="str">
        <f ca="1">IF(AND(NOT($E$1091), E1331=""),F1331, "")</f>
        <v/>
      </c>
      <c r="B1331">
        <v>37</v>
      </c>
      <c r="C1331" t="str">
        <f t="shared" ca="1" si="349"/>
        <v>Entity Type</v>
      </c>
      <c r="D1331" t="str">
        <f t="shared" si="350"/>
        <v>B37</v>
      </c>
      <c r="E1331" t="str">
        <f t="shared" ca="1" si="351"/>
        <v/>
      </c>
      <c r="F1331" t="str">
        <f ca="1">CONCATENATE("Enter a "&amp; H1331 &amp;" for '", C1331, "' in cell ", D1331, ".", CHAR(10))</f>
        <v xml:space="preserve">Enter a Organization for 'Entity Type' in cell B37.
</v>
      </c>
      <c r="G1331" s="9" t="str">
        <f t="shared" ref="G1331:G1339" ca="1" si="354">OFFSET(G1331, -1, 0) &amp; A1331</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1" s="55" t="str">
        <f t="shared" ca="1" si="353"/>
        <v>Organization</v>
      </c>
      <c r="I1331" s="55">
        <v>2</v>
      </c>
    </row>
    <row r="1332" spans="1:9" ht="15" customHeight="1">
      <c r="A1332" t="str">
        <f t="shared" ref="A1332:A1339" ca="1" si="355">IF(AND(NOT($E$1091), E1332=""),F1332, "")</f>
        <v/>
      </c>
      <c r="B1332" s="55">
        <f t="shared" si="341"/>
        <v>37</v>
      </c>
      <c r="C1332" t="str">
        <f t="shared" ca="1" si="349"/>
        <v>Entity Type</v>
      </c>
      <c r="D1332" t="str">
        <f t="shared" si="350"/>
        <v>C37</v>
      </c>
      <c r="E1332" t="str">
        <f t="shared" ca="1" si="351"/>
        <v/>
      </c>
      <c r="F1332" t="str">
        <f ca="1">CONCATENATE("Enter an "&amp; H1332 &amp;" for '", C1332, "' in cell ", D1332, ".", CHAR(10))</f>
        <v xml:space="preserve">Enter an Address for 'Entity Type' in cell C37.
</v>
      </c>
      <c r="G1332" s="9" t="str">
        <f t="shared" ca="1" si="35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2" s="55" t="str">
        <f t="shared" ca="1" si="353"/>
        <v>Address</v>
      </c>
      <c r="I1332" s="55">
        <v>3</v>
      </c>
    </row>
    <row r="1333" spans="1:9" ht="15" customHeight="1">
      <c r="A1333" t="str">
        <f t="shared" ca="1" si="355"/>
        <v/>
      </c>
      <c r="B1333" s="55">
        <f t="shared" si="341"/>
        <v>37</v>
      </c>
      <c r="C1333" t="str">
        <f t="shared" ref="C1333:C1341" ca="1" si="356">INDIRECT($F$1056 &amp; ADDRESS(B1333, 1,4  ))</f>
        <v>Entity Type</v>
      </c>
      <c r="D1333" t="str">
        <f t="shared" ref="D1333:D1341" si="357">ADDRESS(B1333, I1333,4  )</f>
        <v>D37</v>
      </c>
      <c r="E1333" t="str">
        <f t="shared" ref="E1333:E1341" ca="1" si="358">IF(ISBLANK( INDIRECT($F$1056 &amp; D1333)),"", INDIRECT($F$1056 &amp; D1333))</f>
        <v/>
      </c>
      <c r="F1333" t="str">
        <f t="shared" ref="F1333:F1338" ca="1" si="359">CONCATENATE("Enter a "&amp; H1333 &amp;" for '", C1333, "' in cell ", D1333, ".", CHAR(10))</f>
        <v xml:space="preserve">Enter a City for 'Entity Type' in cell D37.
</v>
      </c>
      <c r="G1333" s="9" t="str">
        <f t="shared" ca="1" si="35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3" s="55" t="str">
        <f t="shared" ref="H1333:H1341" ca="1" si="360">OFFSET(INDIRECT($F$1056&amp;D1333), -B1333 + 3, 0)</f>
        <v>City</v>
      </c>
      <c r="I1333" s="55">
        <v>4</v>
      </c>
    </row>
    <row r="1334" spans="1:9" ht="15" customHeight="1">
      <c r="A1334" t="str">
        <f t="shared" ca="1" si="355"/>
        <v/>
      </c>
      <c r="B1334" s="55">
        <f t="shared" si="341"/>
        <v>37</v>
      </c>
      <c r="C1334" t="str">
        <f t="shared" ca="1" si="356"/>
        <v>Entity Type</v>
      </c>
      <c r="D1334" t="str">
        <f t="shared" si="357"/>
        <v>E37</v>
      </c>
      <c r="E1334" t="str">
        <f t="shared" ca="1" si="358"/>
        <v/>
      </c>
      <c r="F1334" t="str">
        <f t="shared" ca="1" si="359"/>
        <v xml:space="preserve">Enter a State  for 'Entity Type' in cell E37.
</v>
      </c>
      <c r="G1334" s="9" t="str">
        <f t="shared" ca="1" si="35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4" s="55" t="str">
        <f t="shared" ca="1" si="360"/>
        <v xml:space="preserve">State </v>
      </c>
      <c r="I1334" s="55">
        <v>5</v>
      </c>
    </row>
    <row r="1335" spans="1:9" ht="15" customHeight="1">
      <c r="A1335" t="str">
        <f t="shared" ca="1" si="355"/>
        <v/>
      </c>
      <c r="B1335" s="55">
        <f t="shared" si="341"/>
        <v>37</v>
      </c>
      <c r="C1335" t="str">
        <f t="shared" ca="1" si="356"/>
        <v>Entity Type</v>
      </c>
      <c r="D1335" t="str">
        <f t="shared" si="357"/>
        <v>F37</v>
      </c>
      <c r="E1335" t="str">
        <f t="shared" ca="1" si="358"/>
        <v/>
      </c>
      <c r="F1335" t="str">
        <f t="shared" ca="1" si="359"/>
        <v xml:space="preserve">Enter a Zip Code(#"s only) for 'Entity Type' in cell F37.
</v>
      </c>
      <c r="G1335" s="9" t="str">
        <f t="shared" ca="1" si="35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5" s="55" t="str">
        <f t="shared" ca="1" si="360"/>
        <v>Zip Code(#"s only)</v>
      </c>
      <c r="I1335" s="55">
        <v>6</v>
      </c>
    </row>
    <row r="1336" spans="1:9" ht="15" customHeight="1">
      <c r="A1336" t="str">
        <f t="shared" ca="1" si="355"/>
        <v/>
      </c>
      <c r="B1336" s="55">
        <f t="shared" si="341"/>
        <v>37</v>
      </c>
      <c r="C1336" t="str">
        <f t="shared" ca="1" si="356"/>
        <v>Entity Type</v>
      </c>
      <c r="D1336" t="str">
        <f t="shared" si="357"/>
        <v>G37</v>
      </c>
      <c r="E1336" t="str">
        <f t="shared" ca="1" si="358"/>
        <v/>
      </c>
      <c r="F1336" t="str">
        <f t="shared" ca="1" si="359"/>
        <v xml:space="preserve">Enter a Contact First Name for 'Entity Type' in cell G37.
</v>
      </c>
      <c r="G1336" s="9" t="str">
        <f t="shared" ca="1" si="35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6" s="55" t="str">
        <f t="shared" ca="1" si="360"/>
        <v>Contact First Name</v>
      </c>
      <c r="I1336" s="55">
        <v>7</v>
      </c>
    </row>
    <row r="1337" spans="1:9" ht="15" customHeight="1">
      <c r="A1337" t="str">
        <f t="shared" ca="1" si="355"/>
        <v/>
      </c>
      <c r="B1337" s="55">
        <f t="shared" si="341"/>
        <v>37</v>
      </c>
      <c r="C1337" t="str">
        <f t="shared" ca="1" si="356"/>
        <v>Entity Type</v>
      </c>
      <c r="D1337" t="str">
        <f t="shared" si="357"/>
        <v>H37</v>
      </c>
      <c r="E1337" t="str">
        <f t="shared" ca="1" si="358"/>
        <v/>
      </c>
      <c r="F1337" t="str">
        <f t="shared" ca="1" si="359"/>
        <v xml:space="preserve">Enter a Contact Last Name for 'Entity Type' in cell H37.
</v>
      </c>
      <c r="G1337" s="9" t="str">
        <f t="shared" ca="1" si="35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7" s="55" t="str">
        <f t="shared" ca="1" si="360"/>
        <v>Contact Last Name</v>
      </c>
      <c r="I1337" s="55">
        <v>8</v>
      </c>
    </row>
    <row r="1338" spans="1:9" ht="15" customHeight="1">
      <c r="A1338" t="str">
        <f t="shared" ca="1" si="355"/>
        <v/>
      </c>
      <c r="B1338" s="55">
        <f t="shared" si="341"/>
        <v>37</v>
      </c>
      <c r="C1338" t="str">
        <f t="shared" ca="1" si="356"/>
        <v>Entity Type</v>
      </c>
      <c r="D1338" t="str">
        <f t="shared" si="357"/>
        <v>J37</v>
      </c>
      <c r="E1338" t="str">
        <f t="shared" ca="1" si="358"/>
        <v/>
      </c>
      <c r="F1338" t="str">
        <f t="shared" ca="1" si="359"/>
        <v xml:space="preserve">Enter a Email for 'Entity Type' in cell J37.
</v>
      </c>
      <c r="G1338" s="9" t="str">
        <f t="shared" ca="1" si="35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8" s="55" t="str">
        <f t="shared" ca="1" si="360"/>
        <v>Email</v>
      </c>
      <c r="I1338" s="55">
        <v>10</v>
      </c>
    </row>
    <row r="1339" spans="1:9" ht="15" customHeight="1">
      <c r="A1339" t="str">
        <f t="shared" ca="1" si="355"/>
        <v/>
      </c>
      <c r="B1339" s="55">
        <f t="shared" si="341"/>
        <v>37</v>
      </c>
      <c r="C1339" t="str">
        <f t="shared" ca="1" si="356"/>
        <v>Entity Type</v>
      </c>
      <c r="D1339" t="str">
        <f t="shared" si="357"/>
        <v>L37</v>
      </c>
      <c r="E1339" t="str">
        <f t="shared" ca="1" si="358"/>
        <v/>
      </c>
      <c r="F1339" t="str">
        <f ca="1">CONCATENATE("Enter an "&amp; H1339 &amp;" for '", C1339, "' in cell ", D1339, ".", CHAR(10))</f>
        <v xml:space="preserve">Enter an Tax Id Number for 'Entity Type' in cell L37.
</v>
      </c>
      <c r="G1339" s="9" t="str">
        <f t="shared" ca="1" si="354"/>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39" s="55" t="str">
        <f t="shared" ca="1" si="360"/>
        <v>Tax Id Number</v>
      </c>
      <c r="I1339" s="55">
        <v>12</v>
      </c>
    </row>
    <row r="1340" spans="1:9" ht="15" customHeight="1">
      <c r="A1340" t="str">
        <f ca="1">IF(AND(NOT($E$1092), E1340=""),F1340, "")</f>
        <v/>
      </c>
      <c r="B1340">
        <v>38</v>
      </c>
      <c r="C1340">
        <f t="shared" ca="1" si="356"/>
        <v>0</v>
      </c>
      <c r="D1340" t="str">
        <f t="shared" si="357"/>
        <v>B38</v>
      </c>
      <c r="E1340" t="str">
        <f t="shared" ca="1" si="358"/>
        <v/>
      </c>
      <c r="F1340" t="str">
        <f ca="1">CONCATENATE("Enter a "&amp; H1340 &amp;" for '", C1340, "' in cell ", D1340, ".", CHAR(10))</f>
        <v xml:space="preserve">Enter a Organization for '0' in cell B38.
</v>
      </c>
      <c r="G1340" s="9" t="str">
        <f t="shared" ref="G1340:G1348" ca="1" si="361">OFFSET(G1340, -1, 0) &amp; A1340</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40" s="55" t="str">
        <f t="shared" ca="1" si="360"/>
        <v>Organization</v>
      </c>
      <c r="I1340" s="55">
        <v>2</v>
      </c>
    </row>
    <row r="1341" spans="1:9" ht="15" customHeight="1">
      <c r="A1341" t="str">
        <f t="shared" ref="A1341:A1348" ca="1" si="362">IF(AND(NOT($E$1092), E1341=""),F1341, "")</f>
        <v/>
      </c>
      <c r="B1341" s="55">
        <f t="shared" si="341"/>
        <v>38</v>
      </c>
      <c r="C1341">
        <f t="shared" ca="1" si="356"/>
        <v>0</v>
      </c>
      <c r="D1341" t="str">
        <f t="shared" si="357"/>
        <v>C38</v>
      </c>
      <c r="E1341" t="str">
        <f t="shared" ca="1" si="358"/>
        <v/>
      </c>
      <c r="F1341" t="str">
        <f ca="1">CONCATENATE("Enter an "&amp; H1341 &amp;" for '", C1341, "' in cell ", D1341, ".", CHAR(10))</f>
        <v xml:space="preserve">Enter an Address for '0' in cell C38.
</v>
      </c>
      <c r="G1341" s="9" t="str">
        <f t="shared" ca="1" si="36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41" s="55" t="str">
        <f t="shared" ca="1" si="360"/>
        <v>Address</v>
      </c>
      <c r="I1341" s="55">
        <v>3</v>
      </c>
    </row>
    <row r="1342" spans="1:9" ht="15" customHeight="1">
      <c r="A1342" t="str">
        <f t="shared" ca="1" si="362"/>
        <v/>
      </c>
      <c r="B1342" s="55">
        <f t="shared" si="341"/>
        <v>38</v>
      </c>
      <c r="C1342">
        <f t="shared" ref="C1342:C1348" ca="1" si="363">INDIRECT($F$1056 &amp; ADDRESS(B1342, 1,4  ))</f>
        <v>0</v>
      </c>
      <c r="D1342" t="str">
        <f t="shared" ref="D1342:D1348" si="364">ADDRESS(B1342, I1342,4  )</f>
        <v>D38</v>
      </c>
      <c r="E1342" t="str">
        <f t="shared" ref="E1342:E1348" ca="1" si="365">IF(ISBLANK( INDIRECT($F$1056 &amp; D1342)),"", INDIRECT($F$1056 &amp; D1342))</f>
        <v/>
      </c>
      <c r="F1342" t="str">
        <f t="shared" ref="F1342:F1347" ca="1" si="366">CONCATENATE("Enter a "&amp; H1342 &amp;" for '", C1342, "' in cell ", D1342, ".", CHAR(10))</f>
        <v xml:space="preserve">Enter a City for '0' in cell D38.
</v>
      </c>
      <c r="G1342" s="9" t="str">
        <f t="shared" ca="1" si="36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42" s="55" t="str">
        <f t="shared" ref="H1342:H1348" ca="1" si="367">OFFSET(INDIRECT($F$1056&amp;D1342), -B1342 + 3, 0)</f>
        <v>City</v>
      </c>
      <c r="I1342" s="55">
        <v>4</v>
      </c>
    </row>
    <row r="1343" spans="1:9" ht="15" customHeight="1">
      <c r="A1343" t="str">
        <f t="shared" ca="1" si="362"/>
        <v/>
      </c>
      <c r="B1343" s="55">
        <f t="shared" si="341"/>
        <v>38</v>
      </c>
      <c r="C1343">
        <f t="shared" ca="1" si="363"/>
        <v>0</v>
      </c>
      <c r="D1343" t="str">
        <f t="shared" si="364"/>
        <v>E38</v>
      </c>
      <c r="E1343" t="str">
        <f t="shared" ca="1" si="365"/>
        <v/>
      </c>
      <c r="F1343" t="str">
        <f t="shared" ca="1" si="366"/>
        <v xml:space="preserve">Enter a State  for '0' in cell E38.
</v>
      </c>
      <c r="G1343" s="9" t="str">
        <f t="shared" ca="1" si="36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43" s="55" t="str">
        <f t="shared" ca="1" si="367"/>
        <v xml:space="preserve">State </v>
      </c>
      <c r="I1343" s="55">
        <v>5</v>
      </c>
    </row>
    <row r="1344" spans="1:9" ht="15" customHeight="1">
      <c r="A1344" t="str">
        <f t="shared" ca="1" si="362"/>
        <v/>
      </c>
      <c r="B1344" s="55">
        <f t="shared" si="341"/>
        <v>38</v>
      </c>
      <c r="C1344">
        <f t="shared" ca="1" si="363"/>
        <v>0</v>
      </c>
      <c r="D1344" t="str">
        <f t="shared" si="364"/>
        <v>F38</v>
      </c>
      <c r="E1344" t="str">
        <f t="shared" ca="1" si="365"/>
        <v/>
      </c>
      <c r="F1344" t="str">
        <f t="shared" ca="1" si="366"/>
        <v xml:space="preserve">Enter a Zip Code(#"s only) for '0' in cell F38.
</v>
      </c>
      <c r="G1344" s="9" t="str">
        <f t="shared" ca="1" si="36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44" s="55" t="str">
        <f t="shared" ca="1" si="367"/>
        <v>Zip Code(#"s only)</v>
      </c>
      <c r="I1344" s="55">
        <v>6</v>
      </c>
    </row>
    <row r="1345" spans="1:10" ht="15" customHeight="1">
      <c r="A1345" t="str">
        <f t="shared" ca="1" si="362"/>
        <v/>
      </c>
      <c r="B1345" s="55">
        <f t="shared" si="341"/>
        <v>38</v>
      </c>
      <c r="C1345">
        <f t="shared" ca="1" si="363"/>
        <v>0</v>
      </c>
      <c r="D1345" t="str">
        <f t="shared" si="364"/>
        <v>G38</v>
      </c>
      <c r="E1345" t="str">
        <f t="shared" ca="1" si="365"/>
        <v/>
      </c>
      <c r="F1345" t="str">
        <f t="shared" ca="1" si="366"/>
        <v xml:space="preserve">Enter a Contact First Name for '0' in cell G38.
</v>
      </c>
      <c r="G1345" s="9" t="str">
        <f t="shared" ca="1" si="36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45" s="55" t="str">
        <f t="shared" ca="1" si="367"/>
        <v>Contact First Name</v>
      </c>
      <c r="I1345" s="55">
        <v>7</v>
      </c>
    </row>
    <row r="1346" spans="1:10" ht="15" customHeight="1">
      <c r="A1346" t="str">
        <f t="shared" ca="1" si="362"/>
        <v/>
      </c>
      <c r="B1346" s="55">
        <f t="shared" si="341"/>
        <v>38</v>
      </c>
      <c r="C1346">
        <f t="shared" ca="1" si="363"/>
        <v>0</v>
      </c>
      <c r="D1346" t="str">
        <f t="shared" si="364"/>
        <v>H38</v>
      </c>
      <c r="E1346" t="str">
        <f t="shared" ca="1" si="365"/>
        <v/>
      </c>
      <c r="F1346" t="str">
        <f t="shared" ca="1" si="366"/>
        <v xml:space="preserve">Enter a Contact Last Name for '0' in cell H38.
</v>
      </c>
      <c r="G1346" s="9" t="str">
        <f t="shared" ca="1" si="36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46" s="55" t="str">
        <f t="shared" ca="1" si="367"/>
        <v>Contact Last Name</v>
      </c>
      <c r="I1346" s="55">
        <v>8</v>
      </c>
    </row>
    <row r="1347" spans="1:10" ht="15" customHeight="1">
      <c r="A1347" t="str">
        <f t="shared" ca="1" si="362"/>
        <v/>
      </c>
      <c r="B1347" s="55">
        <f t="shared" si="341"/>
        <v>38</v>
      </c>
      <c r="C1347">
        <f t="shared" ca="1" si="363"/>
        <v>0</v>
      </c>
      <c r="D1347" t="str">
        <f t="shared" si="364"/>
        <v>J38</v>
      </c>
      <c r="E1347" t="str">
        <f t="shared" ca="1" si="365"/>
        <v/>
      </c>
      <c r="F1347" t="str">
        <f t="shared" ca="1" si="366"/>
        <v xml:space="preserve">Enter a Email for '0' in cell J38.
</v>
      </c>
      <c r="G1347" s="9" t="str">
        <f t="shared" ca="1" si="36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47" s="55" t="str">
        <f t="shared" ca="1" si="367"/>
        <v>Email</v>
      </c>
      <c r="I1347" s="55">
        <v>10</v>
      </c>
    </row>
    <row r="1348" spans="1:10" ht="15" customHeight="1">
      <c r="A1348" t="str">
        <f t="shared" ca="1" si="362"/>
        <v/>
      </c>
      <c r="B1348" s="55">
        <f t="shared" si="341"/>
        <v>38</v>
      </c>
      <c r="C1348">
        <f t="shared" ca="1" si="363"/>
        <v>0</v>
      </c>
      <c r="D1348" t="str">
        <f t="shared" si="364"/>
        <v>L38</v>
      </c>
      <c r="E1348" t="str">
        <f t="shared" ca="1" si="365"/>
        <v/>
      </c>
      <c r="F1348" t="str">
        <f ca="1">CONCATENATE("Enter an "&amp; H1348 &amp;" for '", C1348, "' in cell ", D1348, ".", CHAR(10))</f>
        <v xml:space="preserve">Enter an Tax Id Number for '0' in cell L38.
</v>
      </c>
      <c r="G1348" s="9" t="str">
        <f t="shared" ca="1" si="36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v>
      </c>
      <c r="H1348" s="55" t="str">
        <f t="shared" ca="1" si="367"/>
        <v>Tax Id Number</v>
      </c>
      <c r="I1348" s="55">
        <v>12</v>
      </c>
    </row>
    <row r="1349" spans="1:10" ht="15" customHeight="1">
      <c r="A1349" t="str">
        <f t="shared" ref="A1349:A1350" ca="1" si="368">IF(E1349="",F1349, "")</f>
        <v xml:space="preserve">Enter a value for 'Entity Type' in cell B37.
</v>
      </c>
      <c r="B1349">
        <f>ROW('Contact Information'!A37)</f>
        <v>37</v>
      </c>
      <c r="C1349" t="str">
        <f ca="1">INDIRECT($F$1056 &amp; ADDRESS(B1349, 1,4  ))</f>
        <v>Entity Type</v>
      </c>
      <c r="D1349" t="str">
        <f>ADDRESS(B1349, 2,4  )</f>
        <v>B37</v>
      </c>
      <c r="E1349" t="str">
        <f t="shared" ref="E1349:E1355" ca="1" si="369">IF(ISBLANK( INDIRECT($F$1056 &amp; D1349)),"", INDIRECT($F$1056 &amp; D1349))</f>
        <v/>
      </c>
      <c r="F1349" t="str">
        <f t="shared" ref="F1349:F1355" ca="1" si="370">CONCATENATE("Enter a value for '", C1349, "' in cell ", D1349, ".", CHAR(10))</f>
        <v xml:space="preserve">Enter a value for 'Entity Type' in cell B37.
</v>
      </c>
      <c r="G1349" s="9" t="str">
        <f t="shared" ref="G1349:G1370" ca="1" si="371">OFFSET(G1349, -1, 0) &amp; A1349</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v>
      </c>
    </row>
    <row r="1350" spans="1:10" ht="15" customHeight="1">
      <c r="A1350" t="str">
        <f t="shared" ca="1" si="368"/>
        <v xml:space="preserve">Enter a value for 'Has the applicant, or other principals of the development's ownership entity, previously received tax credits in Wyoming? ' in cell A40.
</v>
      </c>
      <c r="B1350">
        <f>ROW('Contact Information'!A40)</f>
        <v>40</v>
      </c>
      <c r="C1350" s="55" t="str">
        <f t="shared" ref="C1350:C1361" ca="1" si="372">INDIRECT($F$1056 &amp; ADDRESS(B1350-1, 1,4  ))</f>
        <v xml:space="preserve">Has the applicant, or other principals of the development's ownership entity, previously received tax credits in Wyoming? </v>
      </c>
      <c r="D1350" t="str">
        <f t="shared" ref="D1350:D1366" si="373">ADDRESS(B1350, 1,4  )</f>
        <v>A40</v>
      </c>
      <c r="E1350" t="str">
        <f t="shared" ca="1" si="369"/>
        <v/>
      </c>
      <c r="F1350" t="str">
        <f t="shared" ca="1" si="370"/>
        <v xml:space="preserve">Enter a value for 'Has the applicant, or other principals of the development's ownership entity, previously received tax credits in Wyoming? ' in cell A40.
</v>
      </c>
      <c r="G1350"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v>
      </c>
    </row>
    <row r="1351" spans="1:10" ht="15" customHeight="1">
      <c r="A1351" s="55" t="str">
        <f ca="1">IF(AND(E1350="Yes", E1351=""),F1351, "")</f>
        <v/>
      </c>
      <c r="B1351">
        <f>ROW('Contact Information'!A42)</f>
        <v>42</v>
      </c>
      <c r="C1351" s="55" t="str">
        <f t="shared" ca="1" si="372"/>
        <v>If "Yes", indicate development name and year.</v>
      </c>
      <c r="D1351" t="str">
        <f t="shared" si="373"/>
        <v>A42</v>
      </c>
      <c r="E1351" t="str">
        <f t="shared" ca="1" si="369"/>
        <v/>
      </c>
      <c r="F1351" t="str">
        <f t="shared" ca="1" si="370"/>
        <v xml:space="preserve">Enter a value for 'If "Yes", indicate development name and year.' in cell A42.
</v>
      </c>
      <c r="G1351"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v>
      </c>
    </row>
    <row r="1352" spans="1:10" ht="15" customHeight="1">
      <c r="A1352" t="str">
        <f ca="1">IF(E1352="",F1352, "")</f>
        <v xml:space="preserve">Enter a value for 'Has the applicant, or other principals of the development's ownership entity, previously received tax credits in other states?' in cell A45.
</v>
      </c>
      <c r="B1352">
        <f>ROW('Contact Information'!A45)</f>
        <v>45</v>
      </c>
      <c r="C1352" s="55" t="str">
        <f t="shared" ca="1" si="372"/>
        <v>Has the applicant, or other principals of the development's ownership entity, previously received tax credits in other states?</v>
      </c>
      <c r="D1352" t="str">
        <f t="shared" si="373"/>
        <v>A45</v>
      </c>
      <c r="E1352" t="str">
        <f t="shared" ca="1" si="369"/>
        <v/>
      </c>
      <c r="F1352" t="str">
        <f t="shared" ca="1" si="370"/>
        <v xml:space="preserve">Enter a value for 'Has the applicant, or other principals of the development's ownership entity, previously received tax credits in other states?' in cell A45.
</v>
      </c>
      <c r="G1352"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v>
      </c>
    </row>
    <row r="1353" spans="1:10" ht="15" customHeight="1">
      <c r="A1353" s="55" t="str">
        <f ca="1">IF(AND(E1352="Yes", E1353=""),F1353, "")</f>
        <v/>
      </c>
      <c r="B1353">
        <f>ROW('Contact Information'!A47)</f>
        <v>47</v>
      </c>
      <c r="C1353" s="55" t="str">
        <f t="shared" ca="1" si="372"/>
        <v>If "Yes", indicate year(s).</v>
      </c>
      <c r="D1353" t="str">
        <f t="shared" si="373"/>
        <v>A47</v>
      </c>
      <c r="E1353" t="str">
        <f t="shared" ca="1" si="369"/>
        <v/>
      </c>
      <c r="F1353" t="str">
        <f t="shared" ca="1" si="370"/>
        <v xml:space="preserve">Enter a value for 'If "Yes", indicate year(s).' in cell A47.
</v>
      </c>
      <c r="G1353"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v>
      </c>
    </row>
    <row r="1354" spans="1:10" ht="15" customHeight="1">
      <c r="A1354" t="str">
        <f ca="1">IF(E1354="",F1354, "")</f>
        <v xml:space="preserve">Enter a value for 'Has the applicant placed any developments in service, in any state?' in cell A50.
</v>
      </c>
      <c r="B1354">
        <f>ROW('Contact Information'!A50)</f>
        <v>50</v>
      </c>
      <c r="C1354" s="55" t="str">
        <f t="shared" ca="1" si="372"/>
        <v>Has the applicant placed any developments in service, in any state?</v>
      </c>
      <c r="D1354" t="str">
        <f t="shared" si="373"/>
        <v>A50</v>
      </c>
      <c r="E1354" t="str">
        <f t="shared" ca="1" si="369"/>
        <v/>
      </c>
      <c r="F1354" t="str">
        <f t="shared" ca="1" si="370"/>
        <v xml:space="preserve">Enter a value for 'Has the applicant placed any developments in service, in any state?' in cell A50.
</v>
      </c>
      <c r="G1354"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v>
      </c>
    </row>
    <row r="1355" spans="1:10" ht="15" customHeight="1">
      <c r="A1355" s="55" t="str">
        <f ca="1">IF(AND(E1354="Yes", E1355=""),F1355, "")</f>
        <v/>
      </c>
      <c r="B1355">
        <f>ROW('Contact Information'!A53)</f>
        <v>53</v>
      </c>
      <c r="C1355" s="55" t="str">
        <f t="shared" ca="1" si="372"/>
        <v>Name</v>
      </c>
      <c r="D1355" t="str">
        <f t="shared" si="373"/>
        <v>A53</v>
      </c>
      <c r="E1355" t="str">
        <f t="shared" ca="1" si="369"/>
        <v/>
      </c>
      <c r="F1355" t="str">
        <f t="shared" ca="1" si="370"/>
        <v xml:space="preserve">Enter a value for 'Name' in cell A53.
</v>
      </c>
      <c r="G1355"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v>
      </c>
    </row>
    <row r="1356" spans="1:10" ht="15" customHeight="1">
      <c r="A1356" s="55" t="str">
        <f ca="1">IF(AND(E1356&gt;0, E1356&lt;5), F1356, "")</f>
        <v/>
      </c>
      <c r="B1356">
        <f>ROW('Contact Information'!A54)</f>
        <v>54</v>
      </c>
      <c r="C1356" s="55">
        <f t="shared" ca="1" si="372"/>
        <v>0</v>
      </c>
      <c r="D1356" t="str">
        <f t="shared" si="373"/>
        <v>A54</v>
      </c>
      <c r="E1356" s="55">
        <f ca="1">H1356+I1356</f>
        <v>0</v>
      </c>
      <c r="F1356" t="str">
        <f>CONCATENATE("Enter all the values for the limited partners in row ", B1356, ".", CHAR(10))</f>
        <v xml:space="preserve">Enter all the values for the limited partners in row 54.
</v>
      </c>
      <c r="G1356"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v>
      </c>
      <c r="H1356" s="55">
        <f ca="1">SUMPRODUCT(--ISTEXT(INDIRECT(J1356)))</f>
        <v>0</v>
      </c>
      <c r="I1356" s="55">
        <f ca="1">SUMPRODUCT(--ISNUMBER(INDIRECT(J1356)))</f>
        <v>0</v>
      </c>
      <c r="J1356" s="55" t="str">
        <f>$F$1056&amp; ADDRESS(B1356,1,4) &amp; ":" &amp; ADDRESS(B1356,5,4)</f>
        <v>'Contact Information'!A54:E54</v>
      </c>
    </row>
    <row r="1357" spans="1:10" ht="15" customHeight="1">
      <c r="A1357" s="55" t="str">
        <f ca="1">IF(AND(E1357&gt;0, E1357&lt;5), F1357, "")</f>
        <v/>
      </c>
      <c r="B1357">
        <f>ROW('Contact Information'!A55)</f>
        <v>55</v>
      </c>
      <c r="C1357" s="55">
        <f t="shared" ca="1" si="372"/>
        <v>0</v>
      </c>
      <c r="D1357" t="str">
        <f t="shared" si="373"/>
        <v>A55</v>
      </c>
      <c r="E1357" s="55">
        <f ca="1">H1357+I1357</f>
        <v>0</v>
      </c>
      <c r="F1357" t="str">
        <f>CONCATENATE("Enter all the values for the limited partners in row ", B1357, ".", CHAR(10))</f>
        <v xml:space="preserve">Enter all the values for the limited partners in row 55.
</v>
      </c>
      <c r="G1357"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v>
      </c>
      <c r="H1357" s="55">
        <f ca="1">SUMPRODUCT(--ISTEXT(INDIRECT(J1357)))</f>
        <v>0</v>
      </c>
      <c r="I1357" s="55">
        <f ca="1">SUMPRODUCT(--ISNUMBER(INDIRECT(J1357)))</f>
        <v>0</v>
      </c>
      <c r="J1357" s="55" t="str">
        <f>$F$1056&amp; ADDRESS(B1357,1,4) &amp; ":" &amp; ADDRESS(B1357,5,4)</f>
        <v>'Contact Information'!A55:E55</v>
      </c>
    </row>
    <row r="1358" spans="1:10" ht="15" customHeight="1">
      <c r="A1358" s="55" t="str">
        <f ca="1">IF(AND(E1358&gt;0, E1358&lt;5), F1358, "")</f>
        <v/>
      </c>
      <c r="B1358">
        <f>ROW('Contact Information'!A56)</f>
        <v>56</v>
      </c>
      <c r="C1358" s="55">
        <f t="shared" ca="1" si="372"/>
        <v>0</v>
      </c>
      <c r="D1358" t="str">
        <f t="shared" si="373"/>
        <v>A56</v>
      </c>
      <c r="E1358" s="55">
        <f ca="1">H1358+I1358</f>
        <v>0</v>
      </c>
      <c r="F1358" t="str">
        <f>CONCATENATE("Enter all the values for the limited partners in row ", B1358, ".", CHAR(10))</f>
        <v xml:space="preserve">Enter all the values for the limited partners in row 56.
</v>
      </c>
      <c r="G1358"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v>
      </c>
      <c r="H1358" s="55">
        <f ca="1">SUMPRODUCT(--ISTEXT(INDIRECT(J1358)))</f>
        <v>0</v>
      </c>
      <c r="I1358" s="55">
        <f ca="1">SUMPRODUCT(--ISNUMBER(INDIRECT(J1358)))</f>
        <v>0</v>
      </c>
      <c r="J1358" s="55" t="str">
        <f>$F$1056&amp; ADDRESS(B1358,1,4) &amp; ":" &amp; ADDRESS(B1358,5,4)</f>
        <v>'Contact Information'!A56:E56</v>
      </c>
    </row>
    <row r="1359" spans="1:10" ht="15" customHeight="1">
      <c r="A1359" s="55" t="str">
        <f ca="1">IF(AND(E1359&gt;0, E1359&lt;5), F1359, "")</f>
        <v/>
      </c>
      <c r="B1359">
        <f>ROW('Contact Information'!A57)</f>
        <v>57</v>
      </c>
      <c r="C1359" s="55">
        <f t="shared" ca="1" si="372"/>
        <v>0</v>
      </c>
      <c r="D1359" t="str">
        <f t="shared" si="373"/>
        <v>A57</v>
      </c>
      <c r="E1359" s="55">
        <f ca="1">H1359+I1359</f>
        <v>0</v>
      </c>
      <c r="F1359" t="str">
        <f>CONCATENATE("Enter all the values for the limited partners in row ", B1359, ".", CHAR(10))</f>
        <v xml:space="preserve">Enter all the values for the limited partners in row 57.
</v>
      </c>
      <c r="G1359"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v>
      </c>
      <c r="H1359" s="55">
        <f ca="1">SUMPRODUCT(--ISTEXT(INDIRECT(J1359)))</f>
        <v>0</v>
      </c>
      <c r="I1359" s="55">
        <f ca="1">SUMPRODUCT(--ISNUMBER(INDIRECT(J1359)))</f>
        <v>0</v>
      </c>
      <c r="J1359" s="55" t="str">
        <f>$F$1056&amp; ADDRESS(B1359,1,4) &amp; ":" &amp; ADDRESS(B1359,5,4)</f>
        <v>'Contact Information'!A57:E57</v>
      </c>
    </row>
    <row r="1360" spans="1:10" ht="15" customHeight="1">
      <c r="A1360" t="str">
        <f ca="1">IF(E1360="",F1360, "")</f>
        <v xml:space="preserve">Enter a value for 'Describe any default, disposition of, status of default, foreclosure, or findings of non-compliance for any of the developments listed on attachments. ' in cell A60.
</v>
      </c>
      <c r="B1360">
        <f>ROW('Contact Information'!A60)</f>
        <v>60</v>
      </c>
      <c r="C1360" s="55" t="str">
        <f t="shared" ca="1" si="372"/>
        <v xml:space="preserve">Describe any default, disposition of, status of default, foreclosure, or findings of non-compliance for any of the developments listed on attachments. </v>
      </c>
      <c r="D1360" t="str">
        <f t="shared" si="373"/>
        <v>A60</v>
      </c>
      <c r="E1360" t="str">
        <f ca="1">IF(ISBLANK( INDIRECT($F$1056 &amp; D1360)),"", INDIRECT($F$1056 &amp; D1360))</f>
        <v/>
      </c>
      <c r="F1360" t="str">
        <f ca="1">CONCATENATE("Enter a value for '", C1360, "' in cell ", D1360, ".", CHAR(10))</f>
        <v xml:space="preserve">Enter a value for 'Describe any default, disposition of, status of default, foreclosure, or findings of non-compliance for any of the developments listed on attachments. ' in cell A60.
</v>
      </c>
      <c r="G1360"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v>
      </c>
    </row>
    <row r="1361" spans="1:10" ht="15" customHeight="1">
      <c r="A1361" t="str">
        <f ca="1">IF(E1361="",F1361, "")</f>
        <v xml:space="preserve">Enter a value for 'Is the non-profit or PHA assured of owning an interest in the development throughout the compliance period?' in cell A64.
</v>
      </c>
      <c r="B1361">
        <f>ROW('Contact Information'!A64)</f>
        <v>64</v>
      </c>
      <c r="C1361" s="55" t="str">
        <f t="shared" ca="1" si="372"/>
        <v>Is the non-profit or PHA assured of owning an interest in the development throughout the compliance period?</v>
      </c>
      <c r="D1361" t="str">
        <f t="shared" si="373"/>
        <v>A64</v>
      </c>
      <c r="E1361" t="str">
        <f ca="1">IF(ISBLANK( INDIRECT($F$1056 &amp; D1361)),"", INDIRECT($F$1056 &amp; D1361))</f>
        <v/>
      </c>
      <c r="F1361" t="str">
        <f ca="1">CONCATENATE("Enter a value for '", C1361, "' in cell ", D1361, ".", CHAR(10))</f>
        <v xml:space="preserve">Enter a value for 'Is the non-profit or PHA assured of owning an interest in the development throughout the compliance period?' in cell A64.
</v>
      </c>
      <c r="G1361"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v>
      </c>
    </row>
    <row r="1362" spans="1:10" ht="15" customHeight="1">
      <c r="A1362" s="55" t="str">
        <f ca="1">IF(AND(E1362&gt;0, E1362&lt;2), F1362, "")</f>
        <v/>
      </c>
      <c r="B1362">
        <f>ROW('Contact Information'!A68)</f>
        <v>68</v>
      </c>
      <c r="C1362" s="55"/>
      <c r="D1362" t="str">
        <f t="shared" si="373"/>
        <v>A68</v>
      </c>
      <c r="E1362" s="55">
        <f ca="1">H1362+I1362</f>
        <v>0</v>
      </c>
      <c r="F1362" t="str">
        <f>CONCATENATE("Enter all the values for the general partners of the ownership entity in row ", B1362, ".", CHAR(10))</f>
        <v xml:space="preserve">Enter all the values for the general partners of the ownership entity in row 68.
</v>
      </c>
      <c r="G1362"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v>
      </c>
      <c r="H1362" s="55">
        <f ca="1">SUMPRODUCT(--ISTEXT(INDIRECT(J1362)))</f>
        <v>0</v>
      </c>
      <c r="I1362" s="55">
        <f ca="1">SUMPRODUCT(--ISNUMBER(INDIRECT(J1362)))</f>
        <v>0</v>
      </c>
      <c r="J1362" s="55" t="str">
        <f>$F$1056&amp; ADDRESS(B1362,1,4) &amp; ":" &amp; ADDRESS(B1362,2,4)</f>
        <v>'Contact Information'!A68:B68</v>
      </c>
    </row>
    <row r="1363" spans="1:10" ht="15" customHeight="1">
      <c r="A1363" s="55" t="str">
        <f t="shared" ref="A1363:A1366" ca="1" si="374">IF(AND(E1363&gt;0, E1363&lt;2), F1363, "")</f>
        <v/>
      </c>
      <c r="B1363">
        <f>ROW('Contact Information'!A69)</f>
        <v>69</v>
      </c>
      <c r="C1363" s="55"/>
      <c r="D1363" t="str">
        <f t="shared" si="373"/>
        <v>A69</v>
      </c>
      <c r="E1363" s="55">
        <f ca="1">H1363+I1363</f>
        <v>0</v>
      </c>
      <c r="F1363" t="str">
        <f>CONCATENATE("Enter all the values for the general partners of the ownership entity in row ", B1363, ".", CHAR(10))</f>
        <v xml:space="preserve">Enter all the values for the general partners of the ownership entity in row 69.
</v>
      </c>
      <c r="G1363"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v>
      </c>
      <c r="H1363" s="55">
        <f ca="1">SUMPRODUCT(--ISTEXT(INDIRECT(J1363)))</f>
        <v>0</v>
      </c>
      <c r="I1363" s="55">
        <f ca="1">SUMPRODUCT(--ISNUMBER(INDIRECT(J1363)))</f>
        <v>0</v>
      </c>
      <c r="J1363" s="55" t="str">
        <f>$F$1056&amp; ADDRESS(B1363,1,4) &amp; ":" &amp; ADDRESS(B1363,2,4)</f>
        <v>'Contact Information'!A69:B69</v>
      </c>
    </row>
    <row r="1364" spans="1:10" ht="15" customHeight="1">
      <c r="A1364" s="55" t="str">
        <f t="shared" ca="1" si="374"/>
        <v/>
      </c>
      <c r="B1364">
        <f>ROW('Contact Information'!A70)</f>
        <v>70</v>
      </c>
      <c r="C1364" s="55"/>
      <c r="D1364" t="str">
        <f t="shared" si="373"/>
        <v>A70</v>
      </c>
      <c r="E1364" s="55">
        <f ca="1">H1364+I1364</f>
        <v>0</v>
      </c>
      <c r="F1364" t="str">
        <f>CONCATENATE("Enter all the values for the general partners of the ownership entity in row ", B1364, ".", CHAR(10))</f>
        <v xml:space="preserve">Enter all the values for the general partners of the ownership entity in row 70.
</v>
      </c>
      <c r="G1364"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v>
      </c>
      <c r="H1364" s="55">
        <f ca="1">SUMPRODUCT(--ISTEXT(INDIRECT(J1364)))</f>
        <v>0</v>
      </c>
      <c r="I1364" s="55">
        <f ca="1">SUMPRODUCT(--ISNUMBER(INDIRECT(J1364)))</f>
        <v>0</v>
      </c>
      <c r="J1364" s="55" t="str">
        <f>$F$1056&amp; ADDRESS(B1364,1,4) &amp; ":" &amp; ADDRESS(B1364,2,4)</f>
        <v>'Contact Information'!A70:B70</v>
      </c>
    </row>
    <row r="1365" spans="1:10" ht="15" customHeight="1">
      <c r="A1365" s="55" t="str">
        <f t="shared" ca="1" si="374"/>
        <v/>
      </c>
      <c r="B1365">
        <f>ROW('Contact Information'!A71)</f>
        <v>71</v>
      </c>
      <c r="C1365" s="55"/>
      <c r="D1365" t="str">
        <f t="shared" si="373"/>
        <v>A71</v>
      </c>
      <c r="E1365" s="55">
        <f ca="1">H1365+I1365</f>
        <v>0</v>
      </c>
      <c r="F1365" t="str">
        <f>CONCATENATE("Enter all the values for the general partners of the ownership entity in row ", B1365, ".", CHAR(10))</f>
        <v xml:space="preserve">Enter all the values for the general partners of the ownership entity in row 71.
</v>
      </c>
      <c r="G1365"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v>
      </c>
      <c r="H1365" s="55">
        <f ca="1">SUMPRODUCT(--ISTEXT(INDIRECT(J1365)))</f>
        <v>0</v>
      </c>
      <c r="I1365" s="55">
        <f ca="1">SUMPRODUCT(--ISNUMBER(INDIRECT(J1365)))</f>
        <v>0</v>
      </c>
      <c r="J1365" s="55" t="str">
        <f>$F$1056&amp; ADDRESS(B1365,1,4) &amp; ":" &amp; ADDRESS(B1365,2,4)</f>
        <v>'Contact Information'!A71:B71</v>
      </c>
    </row>
    <row r="1366" spans="1:10" ht="15" customHeight="1">
      <c r="A1366" s="55" t="str">
        <f t="shared" ca="1" si="374"/>
        <v/>
      </c>
      <c r="B1366">
        <f>ROW('Contact Information'!A72)</f>
        <v>72</v>
      </c>
      <c r="C1366" s="55"/>
      <c r="D1366" t="str">
        <f t="shared" si="373"/>
        <v>A72</v>
      </c>
      <c r="E1366" s="55">
        <f ca="1">H1366+I1366</f>
        <v>0</v>
      </c>
      <c r="F1366" t="str">
        <f>CONCATENATE("Enter all the values for the general partners of the ownership entity in row ", B1366, ".", CHAR(10))</f>
        <v xml:space="preserve">Enter all the values for the general partners of the ownership entity in row 72.
</v>
      </c>
      <c r="G1366"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v>
      </c>
      <c r="H1366" s="55">
        <f ca="1">SUMPRODUCT(--ISTEXT(INDIRECT(J1366)))</f>
        <v>0</v>
      </c>
      <c r="I1366" s="55">
        <f ca="1">SUMPRODUCT(--ISNUMBER(INDIRECT(J1366)))</f>
        <v>0</v>
      </c>
      <c r="J1366" s="55" t="str">
        <f>$F$1056&amp; ADDRESS(B1366,1,4) &amp; ":" &amp; ADDRESS(B1366,2,4)</f>
        <v>'Contact Information'!A72:B72</v>
      </c>
    </row>
    <row r="1367" spans="1:10" ht="15" customHeight="1">
      <c r="A1367" t="str">
        <f ca="1">IF(E1367="",F1367, "")</f>
        <v xml:space="preserve">Enter a value for 'Describe in detail the non-profit or PHA ownership interest' in cell A74.
</v>
      </c>
      <c r="B1367">
        <f>ROW('Contact Information'!A74)</f>
        <v>74</v>
      </c>
      <c r="C1367" s="55" t="str">
        <f t="shared" ref="C1367:C1377" ca="1" si="375">INDIRECT($F$1056 &amp; ADDRESS(B1367-1, 1,4  ))</f>
        <v>Describe in detail the non-profit or PHA ownership interest</v>
      </c>
      <c r="D1367" t="str">
        <f t="shared" ref="D1367:D1380" si="376">ADDRESS(B1367, 1,4  )</f>
        <v>A74</v>
      </c>
      <c r="E1367" t="str">
        <f t="shared" ref="E1367:E1380" ca="1" si="377">IF(ISBLANK( INDIRECT($F$1056 &amp; D1367)),"", INDIRECT($F$1056 &amp; D1367))</f>
        <v/>
      </c>
      <c r="F1367" t="str">
        <f t="shared" ref="F1367:F1380" ca="1" si="378">CONCATENATE("Enter a value for '", C1367, "' in cell ", D1367, ".", CHAR(10))</f>
        <v xml:space="preserve">Enter a value for 'Describe in detail the non-profit or PHA ownership interest' in cell A74.
</v>
      </c>
      <c r="G1367"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v>
      </c>
    </row>
    <row r="1368" spans="1:10" ht="15" customHeight="1">
      <c r="A1368" t="str">
        <f ca="1">IF(E1368="",F1368, "")</f>
        <v xml:space="preserve">Enter a value for 'Describe the non-profit or PHA material participation in the development' in cell A76.
</v>
      </c>
      <c r="B1368">
        <f>ROW('Contact Information'!A76)</f>
        <v>76</v>
      </c>
      <c r="C1368" s="55" t="str">
        <f t="shared" ca="1" si="375"/>
        <v>Describe the non-profit or PHA material participation in the development</v>
      </c>
      <c r="D1368" t="str">
        <f t="shared" si="376"/>
        <v>A76</v>
      </c>
      <c r="E1368" t="str">
        <f t="shared" ca="1" si="377"/>
        <v/>
      </c>
      <c r="F1368" t="str">
        <f t="shared" ca="1" si="378"/>
        <v xml:space="preserve">Enter a value for 'Describe the non-profit or PHA material participation in the development' in cell A76.
</v>
      </c>
      <c r="G1368"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v>
      </c>
    </row>
    <row r="1369" spans="1:10" ht="15" customHeight="1">
      <c r="A1369" t="str">
        <f ca="1">IF(E1369="",F1369, "")</f>
        <v xml:space="preserve">Enter a value for 'Describe the non-profit or PHA material participation in the operation of the development throughout the extended use period' in cell A78.
</v>
      </c>
      <c r="B1369">
        <f>ROW('Contact Information'!A78)</f>
        <v>78</v>
      </c>
      <c r="C1369" s="55" t="str">
        <f t="shared" ca="1" si="375"/>
        <v>Describe the non-profit or PHA material participation in the operation of the development throughout the extended use period</v>
      </c>
      <c r="D1369" t="str">
        <f t="shared" si="376"/>
        <v>A78</v>
      </c>
      <c r="E1369" t="str">
        <f t="shared" ca="1" si="377"/>
        <v/>
      </c>
      <c r="F1369" t="str">
        <f t="shared" ca="1" si="378"/>
        <v xml:space="preserve">Enter a value for 'Describe the non-profit or PHA material participation in the operation of the development throughout the extended use period' in cell A78.
</v>
      </c>
      <c r="G1369"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v>
      </c>
    </row>
    <row r="1370" spans="1:10" ht="15" customHeight="1">
      <c r="A1370" t="str">
        <f ca="1">IF(E1370="",F1370, "")</f>
        <v/>
      </c>
      <c r="B1370">
        <f>ROW('Contact Information'!A80)</f>
        <v>80</v>
      </c>
      <c r="C1370" s="55" t="str">
        <f t="shared" ca="1" si="375"/>
        <v>Will the non-profit or PHA receive any part of the development or management fees paid in connection with the development?</v>
      </c>
      <c r="D1370" t="str">
        <f t="shared" si="376"/>
        <v>A80</v>
      </c>
      <c r="E1370" t="str">
        <f t="shared" ca="1" si="377"/>
        <v>No</v>
      </c>
      <c r="F1370" t="str">
        <f t="shared" ca="1" si="378"/>
        <v xml:space="preserve">Enter a value for 'Will the non-profit or PHA receive any part of the development or management fees paid in connection with the development?' in cell A80.
</v>
      </c>
      <c r="G1370" s="9" t="str">
        <f t="shared" ca="1" si="371"/>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v>
      </c>
    </row>
    <row r="1371" spans="1:10" ht="15" customHeight="1">
      <c r="A1371" s="55" t="str">
        <f ca="1">IF(AND(E1370="Yes", E1371=""),F1371, "")</f>
        <v/>
      </c>
      <c r="B1371">
        <f>ROW('Contact Information'!A82)</f>
        <v>82</v>
      </c>
      <c r="C1371" s="55" t="str">
        <f t="shared" ca="1" si="375"/>
        <v>If "Yes", explain; if "No" skip to row 106</v>
      </c>
      <c r="D1371" t="str">
        <f t="shared" si="376"/>
        <v>A82</v>
      </c>
      <c r="E1371" t="str">
        <f t="shared" ca="1" si="377"/>
        <v/>
      </c>
      <c r="F1371" t="str">
        <f t="shared" ca="1" si="378"/>
        <v xml:space="preserve">Enter a value for 'If "Yes", explain; if "No" skip to row 106' in cell A82.
</v>
      </c>
      <c r="G1371" s="9" t="str">
        <f t="shared" ref="G1371:G1380" ca="1" si="379">OFFSET(G1371, -1, 0) &amp; A1371</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v>
      </c>
    </row>
    <row r="1372" spans="1:10" ht="15" customHeight="1">
      <c r="A1372" t="str">
        <f ca="1">IF(E1372="",F1372, "")</f>
        <v xml:space="preserve">Enter a value for 'How many full-time staff members does the non-profit or PHA have?' in cell A84.
</v>
      </c>
      <c r="B1372">
        <f>ROW('Contact Information'!A84)</f>
        <v>84</v>
      </c>
      <c r="C1372" s="55" t="str">
        <f t="shared" ca="1" si="375"/>
        <v>How many full-time staff members does the non-profit or PHA have?</v>
      </c>
      <c r="D1372" t="str">
        <f t="shared" si="376"/>
        <v>A84</v>
      </c>
      <c r="E1372" t="str">
        <f t="shared" ca="1" si="377"/>
        <v/>
      </c>
      <c r="F1372" t="str">
        <f t="shared" ca="1" si="378"/>
        <v xml:space="preserve">Enter a value for 'How many full-time staff members does the non-profit or PHA have?' in cell A84.
</v>
      </c>
      <c r="G1372" s="9" t="str">
        <f t="shared" ca="1" si="3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v>
      </c>
    </row>
    <row r="1373" spans="1:10" ht="15" customHeight="1">
      <c r="A1373" s="55" t="str">
        <f ca="1">IF(AND(E1372&lt;&gt; "", E1372&gt;0, E1373=""),F1373, "")</f>
        <v/>
      </c>
      <c r="B1373">
        <f>ROW('Contact Information'!A86)</f>
        <v>86</v>
      </c>
      <c r="C1373" s="55" t="str">
        <f t="shared" ca="1" si="375"/>
        <v>Describe the type and extent of their activities</v>
      </c>
      <c r="D1373" t="str">
        <f t="shared" si="376"/>
        <v>A86</v>
      </c>
      <c r="E1373" t="str">
        <f t="shared" ca="1" si="377"/>
        <v/>
      </c>
      <c r="F1373" t="str">
        <f t="shared" ca="1" si="378"/>
        <v xml:space="preserve">Enter a value for 'Describe the type and extent of their activities' in cell A86.
</v>
      </c>
      <c r="G1373" s="9" t="str">
        <f t="shared" ca="1" si="3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v>
      </c>
    </row>
    <row r="1374" spans="1:10" ht="15" customHeight="1">
      <c r="A1374" t="str">
        <f ca="1">IF(E1374="",F1374, "")</f>
        <v xml:space="preserve">Enter a value for 'Has any for-profit entity (including the owner of the development or any entity directly or indirectly related to such owner) appointed any directors to the governing board of the non-profit? ' in cell A88.
</v>
      </c>
      <c r="B1374">
        <f>ROW('Contact Information'!A88)</f>
        <v>88</v>
      </c>
      <c r="C1374" s="55" t="str">
        <f t="shared" ca="1" si="375"/>
        <v xml:space="preserve">Has any for-profit entity (including the owner of the development or any entity directly or indirectly related to such owner) appointed any directors to the governing board of the non-profit? </v>
      </c>
      <c r="D1374" t="str">
        <f t="shared" si="376"/>
        <v>A88</v>
      </c>
      <c r="E1374" t="str">
        <f t="shared" ca="1" si="377"/>
        <v/>
      </c>
      <c r="F1374" t="str">
        <f t="shared" ca="1" si="378"/>
        <v xml:space="preserve">Enter a value for 'Has any for-profit entity (including the owner of the development or any entity directly or indirectly related to such owner) appointed any directors to the governing board of the non-profit? ' in cell A88.
</v>
      </c>
      <c r="G1374" s="9" t="str">
        <f t="shared" ca="1" si="3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v>
      </c>
    </row>
    <row r="1375" spans="1:10" ht="15" customHeight="1">
      <c r="A1375" s="55" t="str">
        <f ca="1">IF(AND(E1374="Yes", E1375=""),F1375, "")</f>
        <v/>
      </c>
      <c r="B1375">
        <f>ROW('Contact Information'!A90)</f>
        <v>90</v>
      </c>
      <c r="C1375" s="55" t="str">
        <f t="shared" ca="1" si="375"/>
        <v>If "Yes", explain</v>
      </c>
      <c r="D1375" t="str">
        <f t="shared" si="376"/>
        <v>A90</v>
      </c>
      <c r="E1375" t="str">
        <f t="shared" ca="1" si="377"/>
        <v/>
      </c>
      <c r="F1375" t="str">
        <f t="shared" ca="1" si="378"/>
        <v xml:space="preserve">Enter a value for 'If "Yes", explain' in cell A90.
</v>
      </c>
      <c r="G1375" s="9" t="str">
        <f t="shared" ca="1" si="3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v>
      </c>
    </row>
    <row r="1376" spans="1:10" ht="15" customHeight="1">
      <c r="A1376" t="str">
        <f ca="1">IF(E1376="",F1376, "")</f>
        <v xml:space="preserve">Enter a value for 'Does the non-profit have any financial arrangements with any individual(s) of for-profit entity, including anyone or any entity related, directly or indirectly, to the owner of the development? ' in cell A92.
</v>
      </c>
      <c r="B1376">
        <f>ROW('Contact Information'!A92)</f>
        <v>92</v>
      </c>
      <c r="C1376" s="55" t="str">
        <f t="shared" ca="1" si="375"/>
        <v xml:space="preserve">Does the non-profit have any financial arrangements with any individual(s) of for-profit entity, including anyone or any entity related, directly or indirectly, to the owner of the development? </v>
      </c>
      <c r="D1376" t="str">
        <f t="shared" si="376"/>
        <v>A92</v>
      </c>
      <c r="E1376" t="str">
        <f t="shared" ca="1" si="377"/>
        <v/>
      </c>
      <c r="F1376" t="str">
        <f t="shared" ca="1" si="378"/>
        <v xml:space="preserve">Enter a value for 'Does the non-profit have any financial arrangements with any individual(s) of for-profit entity, including anyone or any entity related, directly or indirectly, to the owner of the development? ' in cell A92.
</v>
      </c>
      <c r="G1376" s="9" t="str">
        <f t="shared" ca="1" si="3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Enter a value for 'Does the non-profit have any financial arrangements with any individual(s) of for-profit entity, including anyone or any entity related, directly or indirectly, to the owner of the development? ' in cell A92.
</v>
      </c>
    </row>
    <row r="1377" spans="1:7" ht="15" customHeight="1">
      <c r="A1377" s="55" t="str">
        <f ca="1">IF(AND(E1376="Yes", E1377=""),F1377, "")</f>
        <v/>
      </c>
      <c r="B1377">
        <f>ROW('Contact Information'!A94)</f>
        <v>94</v>
      </c>
      <c r="C1377" s="55" t="str">
        <f t="shared" ca="1" si="375"/>
        <v>If "Yes", explain</v>
      </c>
      <c r="D1377" t="str">
        <f t="shared" si="376"/>
        <v>A94</v>
      </c>
      <c r="E1377" t="str">
        <f t="shared" ca="1" si="377"/>
        <v/>
      </c>
      <c r="F1377" t="str">
        <f t="shared" ca="1" si="378"/>
        <v xml:space="preserve">Enter a value for 'If "Yes", explain' in cell A94.
</v>
      </c>
      <c r="G1377" s="9" t="str">
        <f t="shared" ca="1" si="3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Enter a value for 'Does the non-profit have any financial arrangements with any individual(s) of for-profit entity, including anyone or any entity related, directly or indirectly, to the owner of the development? ' in cell A92.
</v>
      </c>
    </row>
    <row r="1378" spans="1:7" ht="15" customHeight="1">
      <c r="A1378" t="str">
        <f ca="1">IF(E1378="",F1378, "")</f>
        <v xml:space="preserve">Enter a value for 'Disclose any business or personal (including family) relationships' in cell A100.
</v>
      </c>
      <c r="B1378">
        <f>ROW('Contact Information'!A100)</f>
        <v>100</v>
      </c>
      <c r="C1378" t="s">
        <v>675</v>
      </c>
      <c r="D1378" t="str">
        <f t="shared" si="376"/>
        <v>A100</v>
      </c>
      <c r="E1378" t="str">
        <f t="shared" ca="1" si="377"/>
        <v/>
      </c>
      <c r="F1378" t="str">
        <f t="shared" si="378"/>
        <v xml:space="preserve">Enter a value for 'Disclose any business or personal (including family) relationships' in cell A100.
</v>
      </c>
      <c r="G1378" s="9" t="str">
        <f t="shared" ca="1" si="3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Enter a value for 'Does the non-profit have any financial arrangements with any individual(s) of for-profit entity, including anyone or any entity related, directly or indirectly, to the owner of the development? ' in cell A92.
Enter a value for 'Disclose any business or personal (including family) relationships' in cell A100.
</v>
      </c>
    </row>
    <row r="1379" spans="1:7" ht="15" customHeight="1">
      <c r="A1379" t="str">
        <f ca="1">IF(E1379="",F1379, "")</f>
        <v xml:space="preserve">Enter a value for 'Date of legal formation of non-profit or PHA' in cell A96.
</v>
      </c>
      <c r="B1379">
        <f>ROW('Contact Information'!A96)</f>
        <v>96</v>
      </c>
      <c r="C1379" s="55" t="str">
        <f ca="1">INDIRECT($F$1056 &amp; ADDRESS(B1379-1, 1,4  ))</f>
        <v>Date of legal formation of non-profit or PHA</v>
      </c>
      <c r="D1379" t="str">
        <f t="shared" si="376"/>
        <v>A96</v>
      </c>
      <c r="E1379" t="str">
        <f t="shared" ca="1" si="377"/>
        <v/>
      </c>
      <c r="F1379" t="str">
        <f t="shared" ca="1" si="378"/>
        <v xml:space="preserve">Enter a value for 'Date of legal formation of non-profit or PHA' in cell A96.
</v>
      </c>
      <c r="G1379" s="9" t="str">
        <f t="shared" ca="1" si="3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Enter a value for 'Does the non-profit have any financial arrangements with any individual(s) of for-profit entity, including anyone or any entity related, directly or indirectly, to the owner of the development? ' in cell A92.
Enter a value for 'Disclose any business or personal (including family) relationships' in cell A100.
Enter a value for 'Date of legal formation of non-profit or PHA' in cell A96.
</v>
      </c>
    </row>
    <row r="1380" spans="1:7" ht="15" customHeight="1">
      <c r="A1380" t="str">
        <f ca="1">IF(E1380="",F1380, "")</f>
        <v xml:space="preserve">Enter a value for 'Purpose(s) of formation of non-profit' in cell A98.
</v>
      </c>
      <c r="B1380">
        <f>ROW('Contact Information'!A98)</f>
        <v>98</v>
      </c>
      <c r="C1380" s="55" t="str">
        <f ca="1">INDIRECT($F$1056 &amp; ADDRESS(B1380-1, 1,4  ))</f>
        <v>Purpose(s) of formation of non-profit</v>
      </c>
      <c r="D1380" t="str">
        <f t="shared" si="376"/>
        <v>A98</v>
      </c>
      <c r="E1380" t="str">
        <f t="shared" ca="1" si="377"/>
        <v/>
      </c>
      <c r="F1380" t="str">
        <f t="shared" ca="1" si="378"/>
        <v xml:space="preserve">Enter a value for 'Purpose(s) of formation of non-profit' in cell A98.
</v>
      </c>
      <c r="G1380" s="9" t="str">
        <f t="shared" ca="1" si="379"/>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Enter a value for 'Does the non-profit have any financial arrangements with any individual(s) of for-profit entity, including anyone or any entity related, directly or indirectly, to the owner of the development? ' in cell A92.
Enter a value for 'Disclose any business or personal (including family) relationships' in cell A100.
Enter a value for 'Date of legal formation of non-profit or PHA' in cell A96.
Enter a value for 'Purpose(s) of formation of non-profit' in cell A98.
</v>
      </c>
    </row>
    <row r="1381" spans="1:7" ht="15" customHeight="1">
      <c r="A1381" t="str">
        <f ca="1">IF(E1381="",F1381, "")</f>
        <v xml:space="preserve">Enter a value for '0' in cell A105.
</v>
      </c>
      <c r="B1381">
        <v>105</v>
      </c>
      <c r="C1381" s="55">
        <f ca="1">INDIRECT($F$1056 &amp; ADDRESS(B1381-1, 1,4  ))</f>
        <v>0</v>
      </c>
      <c r="D1381" t="str">
        <f t="shared" ref="D1381" si="380">ADDRESS(B1381, 1,4  )</f>
        <v>A105</v>
      </c>
      <c r="E1381" t="str">
        <f t="shared" ref="E1381" ca="1" si="381">IF(ISBLANK( INDIRECT($F$1056 &amp; D1381)),"", INDIRECT($F$1056 &amp; D1381))</f>
        <v/>
      </c>
      <c r="F1381" t="str">
        <f t="shared" ref="F1381" ca="1" si="382">CONCATENATE("Enter a value for '", C1381, "' in cell ", D1381, ".", CHAR(10))</f>
        <v xml:space="preserve">Enter a value for '0' in cell A105.
</v>
      </c>
      <c r="G1381" s="9" t="str">
        <f t="shared" ref="G1381:G1382" ca="1" si="383">OFFSET(G1381, -1, 0) &amp; A1381</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Enter a value for 'Does the non-profit have any financial arrangements with any individual(s) of for-profit entity, including anyone or any entity related, directly or indirectly, to the owner of the development? ' in cell A92.
Enter a value for 'Disclose any business or personal (including family) relationships' in cell A100.
Enter a value for 'Date of legal formation of non-profit or PHA' in cell A96.
Enter a value for 'Purpose(s) of formation of non-profit' in cell A98.
Enter a value for '0' in cell A105.
</v>
      </c>
    </row>
    <row r="1382" spans="1:7" ht="15" customHeight="1">
      <c r="G1382" s="9" t="str">
        <f t="shared" ca="1" si="383"/>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Enter a value for 'Does the non-profit have any financial arrangements with any individual(s) of for-profit entity, including anyone or any entity related, directly or indirectly, to the owner of the development? ' in cell A92.
Enter a value for 'Disclose any business or personal (including family) relationships' in cell A100.
Enter a value for 'Date of legal formation of non-profit or PHA' in cell A96.
Enter a value for 'Purpose(s) of formation of non-profit' in cell A98.
Enter a value for '0' in cell A105.
</v>
      </c>
    </row>
    <row r="1383" spans="1:7" ht="15" customHeight="1">
      <c r="A1383" s="58" t="s">
        <v>655</v>
      </c>
      <c r="B1383" s="56"/>
      <c r="C1383" s="56"/>
      <c r="D1383" s="56"/>
      <c r="E1383" s="56"/>
      <c r="F1383" s="56"/>
      <c r="G1383" s="59" t="str">
        <f ca="1">OFFSET(G1383, -1, 0)</f>
        <v xml:space="preserve">Enter all information for Applicant Contact  in row 5.
Enter all information for Developer Contact (if different from Applicant)  in row 6.
Enter all information for Syndicator/Investor  in row 7.
Enter all information for 3rd Party Estimator  in row 10.
Enter all information for General Partner  in row 11.
Enter all information for Contractor  in row 12.
Enter all information for Management Company  in row 13.
Enter all information for Tax Attorney Firm  in row 17.
Enter all information for CPA Firm  in row 18.
Enter all information for Architect Firm  in row 19.
Enter all information for Permanent Lender  in row 20.
Enter all information for Construction Lender  in row 22.
Enter all information for Market Study Preparer  in row 23.
Enter all information for Bond Counsel  in row 29.
Enter all information for Guarantors  in row 30.
Enter all information for Construction/Completion Guarantor  in row 31.
Enter all information for Lease Up Guarantor  in row 32.
Enter all information for Operating Deficit Guarantor  in row 33.
Enter a value for 'Entity Type' in cell B37.
Enter a value for 'Has the applicant, or other principals of the development's ownership entity, previously received tax credits in Wyoming? ' in cell A40.
Enter a value for 'Has the applicant, or other principals of the development's ownership entity, previously received tax credits in other states?' in cell A45.
Enter a value for 'Has the applicant placed any developments in service, in any state?' in cell A50.
Enter a value for 'Describe any default, disposition of, status of default, foreclosure, or findings of non-compliance for any of the developments listed on attachments. ' in cell A60.
Enter a value for 'Is the non-profit or PHA assured of owning an interest in the development throughout the compliance period?' in cell A64.
Enter a value for 'Describe in detail the non-profit or PHA ownership interest' in cell A74.
Enter a value for 'Describe the non-profit or PHA material participation in the development' in cell A76.
Enter a value for 'Describe the non-profit or PHA material participation in the operation of the development throughout the extended use period' in cell A78.
Enter a value for 'How many full-time staff members does the non-profit or PHA have?' in cell A84.
Enter a value for 'Has any for-profit entity (including the owner of the development or any entity directly or indirectly related to such owner) appointed any directors to the governing board of the non-profit? ' in cell A88.
Enter a value for 'Does the non-profit have any financial arrangements with any individual(s) of for-profit entity, including anyone or any entity related, directly or indirectly, to the owner of the development? ' in cell A92.
Enter a value for 'Disclose any business or personal (including family) relationships' in cell A100.
Enter a value for 'Date of legal formation of non-profit or PHA' in cell A96.
Enter a value for 'Purpose(s) of formation of non-profit' in cell A98.
Enter a value for '0' in cell A105.
</v>
      </c>
    </row>
    <row r="1384" spans="1:7" ht="15" customHeight="1"/>
    <row r="1385" spans="1:7" ht="15" customHeight="1"/>
    <row r="1386" spans="1:7" ht="15" customHeight="1">
      <c r="A1386" s="27" t="s">
        <v>646</v>
      </c>
      <c r="F1386" s="52" t="s">
        <v>657</v>
      </c>
    </row>
    <row r="1387" spans="1:7" ht="15" customHeight="1">
      <c r="A1387" s="56" t="s">
        <v>622</v>
      </c>
      <c r="B1387" s="56" t="s">
        <v>623</v>
      </c>
      <c r="C1387" s="56" t="s">
        <v>624</v>
      </c>
      <c r="D1387" s="56" t="s">
        <v>625</v>
      </c>
      <c r="E1387" s="56" t="s">
        <v>629</v>
      </c>
      <c r="F1387" s="56" t="s">
        <v>626</v>
      </c>
      <c r="G1387" s="57" t="s">
        <v>627</v>
      </c>
    </row>
    <row r="1388" spans="1:7" ht="15" customHeight="1">
      <c r="A1388" t="str">
        <f ca="1">IF(E1388="",F1388, "")</f>
        <v xml:space="preserve">Enter a value for 'Level of Drawings Completed' in cell B3.
</v>
      </c>
      <c r="B1388">
        <f>ROW('Cost Summary'!C3)</f>
        <v>3</v>
      </c>
      <c r="C1388" t="str">
        <f ca="1">INDIRECT($F$1386 &amp; ADDRESS(B1388, 1,4  ))</f>
        <v>Level of Drawings Completed</v>
      </c>
      <c r="D1388" t="str">
        <f>ADDRESS(B1388, 2,4  )</f>
        <v>B3</v>
      </c>
      <c r="E1388" t="str">
        <f ca="1">IF(ISBLANK( INDIRECT($F$1386 &amp; D1388)),"", INDIRECT($F$1386 &amp; D1388))</f>
        <v/>
      </c>
      <c r="F1388" t="str">
        <f ca="1">CONCATENATE("Enter a value for '", C1388, "' in cell ", D1388, ".", CHAR(10))</f>
        <v xml:space="preserve">Enter a value for 'Level of Drawings Completed' in cell B3.
</v>
      </c>
      <c r="G1388" s="9" t="str">
        <f ca="1">A1388</f>
        <v xml:space="preserve">Enter a value for 'Level of Drawings Completed' in cell B3.
</v>
      </c>
    </row>
    <row r="1389" spans="1:7" ht="15" customHeight="1">
      <c r="A1389" t="str">
        <f ca="1">IF(E1389="",F1389, "")</f>
        <v xml:space="preserve">Enter a value for 'Prevailing Wages' in cell C5.
</v>
      </c>
      <c r="B1389">
        <f>ROW('Cost Summary'!A5)</f>
        <v>5</v>
      </c>
      <c r="C1389" t="str">
        <f ca="1">INDIRECT($F$1386 &amp; ADDRESS(B1389, 1,4  ))</f>
        <v>Prevailing Wages</v>
      </c>
      <c r="D1389" t="str">
        <f>ADDRESS(B1389, 3,4  )</f>
        <v>C5</v>
      </c>
      <c r="E1389" t="str">
        <f ca="1">IF(ISBLANK( INDIRECT($F$1386 &amp; D1389)),"", INDIRECT($F$1386 &amp; D1389))</f>
        <v/>
      </c>
      <c r="F1389" t="str">
        <f ca="1">CONCATENATE("Enter a value for '", C1389, "' in cell ", D1389, ".", CHAR(10))</f>
        <v xml:space="preserve">Enter a value for 'Prevailing Wages' in cell C5.
</v>
      </c>
      <c r="G1389" s="9" t="str">
        <f ca="1">A1389</f>
        <v xml:space="preserve">Enter a value for 'Prevailing Wages' in cell C5.
</v>
      </c>
    </row>
    <row r="1390" spans="1:7" ht="15" customHeight="1">
      <c r="A1390" s="55" t="str">
        <f>IF(E1390=0, F1390, "")</f>
        <v xml:space="preserve">The total of the cost in column C must be greater than zero.
</v>
      </c>
      <c r="B1390" s="55">
        <f>ROW('Cost Summary'!C8)</f>
        <v>8</v>
      </c>
      <c r="C1390" s="55"/>
      <c r="D1390" s="55" t="str">
        <f>SUBSTITUTE(ADDRESS(B1390, COLUMN('Cost Summary'!C8),4), B1390, "")</f>
        <v>C</v>
      </c>
      <c r="E1390" s="55">
        <f>Calculations!B638</f>
        <v>0</v>
      </c>
      <c r="F1390" s="55" t="str">
        <f>CONCATENATE("The total of the cost in column ", D1390, " must be greater than zero.", CHAR(10))</f>
        <v xml:space="preserve">The total of the cost in column C must be greater than zero.
</v>
      </c>
      <c r="G1390" s="9" t="str">
        <f t="shared" ref="G1390:G1421" ca="1" si="384">OFFSET(G1390, -1, 0) &amp; A1390</f>
        <v xml:space="preserve">Enter a value for 'Prevailing Wages' in cell C5.
The total of the cost in column C must be greater than zero.
</v>
      </c>
    </row>
    <row r="1391" spans="1:7" ht="15" customHeight="1">
      <c r="A1391" t="str">
        <f t="shared" ref="A1391:A1416" ca="1" si="385">IF(E1391="",F1391, "")</f>
        <v/>
      </c>
      <c r="B1391">
        <f>ROW('Cost Summary'!A8)</f>
        <v>8</v>
      </c>
      <c r="C1391" s="55" t="str">
        <f t="shared" ref="C1391:C1416" ca="1" si="386">INDIRECT($F$1386 &amp; ADDRESS(B1391, 2,4  ))</f>
        <v>General Requirements</v>
      </c>
      <c r="D1391" t="str">
        <f t="shared" ref="D1391:D1416" si="387">ADDRESS(B1391, 3,4  )</f>
        <v>C8</v>
      </c>
      <c r="E1391">
        <f t="shared" ref="E1391:E1416" ca="1" si="388">IF(ISBLANK( INDIRECT($F$1386 &amp; D1391)),"", INDIRECT($F$1386 &amp; D1391))</f>
        <v>0</v>
      </c>
      <c r="F1391" t="str">
        <f t="shared" ref="F1391:F1416" ca="1" si="389">CONCATENATE("Enter a value for '", C1391, "' in cell ", D1391, ".", CHAR(10))</f>
        <v xml:space="preserve">Enter a value for 'General Requirements' in cell C8.
</v>
      </c>
      <c r="G1391" s="9" t="str">
        <f t="shared" ca="1" si="384"/>
        <v xml:space="preserve">Enter a value for 'Prevailing Wages' in cell C5.
The total of the cost in column C must be greater than zero.
</v>
      </c>
    </row>
    <row r="1392" spans="1:7" ht="15" customHeight="1">
      <c r="A1392" t="str">
        <f t="shared" ca="1" si="385"/>
        <v/>
      </c>
      <c r="B1392">
        <f>ROW('Cost Summary'!A9)</f>
        <v>9</v>
      </c>
      <c r="C1392" s="55" t="str">
        <f t="shared" ca="1" si="386"/>
        <v>Existing Conditions</v>
      </c>
      <c r="D1392" t="str">
        <f t="shared" si="387"/>
        <v>C9</v>
      </c>
      <c r="E1392">
        <f t="shared" ca="1" si="388"/>
        <v>0</v>
      </c>
      <c r="F1392" t="str">
        <f t="shared" ca="1" si="389"/>
        <v xml:space="preserve">Enter a value for 'Existing Conditions' in cell C9.
</v>
      </c>
      <c r="G1392" s="9" t="str">
        <f t="shared" ca="1" si="384"/>
        <v xml:space="preserve">Enter a value for 'Prevailing Wages' in cell C5.
The total of the cost in column C must be greater than zero.
</v>
      </c>
    </row>
    <row r="1393" spans="1:7" ht="15" customHeight="1">
      <c r="A1393" t="str">
        <f t="shared" ca="1" si="385"/>
        <v/>
      </c>
      <c r="B1393">
        <f>ROW('Cost Summary'!A10)</f>
        <v>10</v>
      </c>
      <c r="C1393" s="55" t="str">
        <f t="shared" ca="1" si="386"/>
        <v>Concrete</v>
      </c>
      <c r="D1393" t="str">
        <f t="shared" si="387"/>
        <v>C10</v>
      </c>
      <c r="E1393">
        <f t="shared" ca="1" si="388"/>
        <v>0</v>
      </c>
      <c r="F1393" t="str">
        <f t="shared" ca="1" si="389"/>
        <v xml:space="preserve">Enter a value for 'Concrete' in cell C10.
</v>
      </c>
      <c r="G1393" s="9" t="str">
        <f t="shared" ca="1" si="384"/>
        <v xml:space="preserve">Enter a value for 'Prevailing Wages' in cell C5.
The total of the cost in column C must be greater than zero.
</v>
      </c>
    </row>
    <row r="1394" spans="1:7" ht="15" customHeight="1">
      <c r="A1394" t="str">
        <f t="shared" ca="1" si="385"/>
        <v/>
      </c>
      <c r="B1394">
        <f>ROW('Cost Summary'!A11)</f>
        <v>11</v>
      </c>
      <c r="C1394" s="55" t="str">
        <f t="shared" ca="1" si="386"/>
        <v>Masonry</v>
      </c>
      <c r="D1394" t="str">
        <f t="shared" si="387"/>
        <v>C11</v>
      </c>
      <c r="E1394">
        <f t="shared" ca="1" si="388"/>
        <v>0</v>
      </c>
      <c r="F1394" t="str">
        <f t="shared" ca="1" si="389"/>
        <v xml:space="preserve">Enter a value for 'Masonry' in cell C11.
</v>
      </c>
      <c r="G1394" s="9" t="str">
        <f t="shared" ca="1" si="384"/>
        <v xml:space="preserve">Enter a value for 'Prevailing Wages' in cell C5.
The total of the cost in column C must be greater than zero.
</v>
      </c>
    </row>
    <row r="1395" spans="1:7" ht="15" customHeight="1">
      <c r="A1395" t="str">
        <f t="shared" ca="1" si="385"/>
        <v/>
      </c>
      <c r="B1395">
        <f>ROW('Cost Summary'!A12)</f>
        <v>12</v>
      </c>
      <c r="C1395" s="55" t="str">
        <f t="shared" ca="1" si="386"/>
        <v>Metals</v>
      </c>
      <c r="D1395" t="str">
        <f t="shared" si="387"/>
        <v>C12</v>
      </c>
      <c r="E1395">
        <f t="shared" ca="1" si="388"/>
        <v>0</v>
      </c>
      <c r="F1395" t="str">
        <f t="shared" ca="1" si="389"/>
        <v xml:space="preserve">Enter a value for 'Metals' in cell C12.
</v>
      </c>
      <c r="G1395" s="9" t="str">
        <f t="shared" ca="1" si="384"/>
        <v xml:space="preserve">Enter a value for 'Prevailing Wages' in cell C5.
The total of the cost in column C must be greater than zero.
</v>
      </c>
    </row>
    <row r="1396" spans="1:7" ht="15" customHeight="1">
      <c r="A1396" t="str">
        <f t="shared" ca="1" si="385"/>
        <v/>
      </c>
      <c r="B1396">
        <f>ROW('Cost Summary'!A13)</f>
        <v>13</v>
      </c>
      <c r="C1396" s="55" t="str">
        <f t="shared" ca="1" si="386"/>
        <v>Wood, Plastics &amp; Composites</v>
      </c>
      <c r="D1396" t="str">
        <f t="shared" si="387"/>
        <v>C13</v>
      </c>
      <c r="E1396">
        <f t="shared" ca="1" si="388"/>
        <v>0</v>
      </c>
      <c r="F1396" t="str">
        <f t="shared" ca="1" si="389"/>
        <v xml:space="preserve">Enter a value for 'Wood, Plastics &amp; Composites' in cell C13.
</v>
      </c>
      <c r="G1396" s="9" t="str">
        <f t="shared" ca="1" si="384"/>
        <v xml:space="preserve">Enter a value for 'Prevailing Wages' in cell C5.
The total of the cost in column C must be greater than zero.
</v>
      </c>
    </row>
    <row r="1397" spans="1:7" ht="15" customHeight="1">
      <c r="A1397" t="str">
        <f t="shared" ca="1" si="385"/>
        <v/>
      </c>
      <c r="B1397">
        <f>ROW('Cost Summary'!A14)</f>
        <v>14</v>
      </c>
      <c r="C1397" s="55" t="str">
        <f t="shared" ca="1" si="386"/>
        <v>Thermal and Moisture Protection</v>
      </c>
      <c r="D1397" t="str">
        <f t="shared" si="387"/>
        <v>C14</v>
      </c>
      <c r="E1397">
        <f t="shared" ca="1" si="388"/>
        <v>0</v>
      </c>
      <c r="F1397" t="str">
        <f t="shared" ca="1" si="389"/>
        <v xml:space="preserve">Enter a value for 'Thermal and Moisture Protection' in cell C14.
</v>
      </c>
      <c r="G1397" s="9" t="str">
        <f t="shared" ca="1" si="384"/>
        <v xml:space="preserve">Enter a value for 'Prevailing Wages' in cell C5.
The total of the cost in column C must be greater than zero.
</v>
      </c>
    </row>
    <row r="1398" spans="1:7" ht="15" customHeight="1">
      <c r="A1398" t="str">
        <f t="shared" ca="1" si="385"/>
        <v/>
      </c>
      <c r="B1398">
        <f>ROW('Cost Summary'!A15)</f>
        <v>15</v>
      </c>
      <c r="C1398" s="55" t="str">
        <f t="shared" ca="1" si="386"/>
        <v>Openings</v>
      </c>
      <c r="D1398" t="str">
        <f t="shared" si="387"/>
        <v>C15</v>
      </c>
      <c r="E1398">
        <f t="shared" ca="1" si="388"/>
        <v>0</v>
      </c>
      <c r="F1398" t="str">
        <f t="shared" ca="1" si="389"/>
        <v xml:space="preserve">Enter a value for 'Openings' in cell C15.
</v>
      </c>
      <c r="G1398" s="9" t="str">
        <f t="shared" ca="1" si="384"/>
        <v xml:space="preserve">Enter a value for 'Prevailing Wages' in cell C5.
The total of the cost in column C must be greater than zero.
</v>
      </c>
    </row>
    <row r="1399" spans="1:7" ht="15" customHeight="1">
      <c r="A1399" t="str">
        <f t="shared" ca="1" si="385"/>
        <v/>
      </c>
      <c r="B1399">
        <f>ROW('Cost Summary'!A16)</f>
        <v>16</v>
      </c>
      <c r="C1399" s="55" t="str">
        <f t="shared" ca="1" si="386"/>
        <v>Finishes</v>
      </c>
      <c r="D1399" t="str">
        <f t="shared" si="387"/>
        <v>C16</v>
      </c>
      <c r="E1399">
        <f t="shared" ca="1" si="388"/>
        <v>0</v>
      </c>
      <c r="F1399" t="str">
        <f t="shared" ca="1" si="389"/>
        <v xml:space="preserve">Enter a value for 'Finishes' in cell C16.
</v>
      </c>
      <c r="G1399" s="9" t="str">
        <f t="shared" ca="1" si="384"/>
        <v xml:space="preserve">Enter a value for 'Prevailing Wages' in cell C5.
The total of the cost in column C must be greater than zero.
</v>
      </c>
    </row>
    <row r="1400" spans="1:7" ht="15" customHeight="1">
      <c r="A1400" t="str">
        <f t="shared" ca="1" si="385"/>
        <v/>
      </c>
      <c r="B1400">
        <f>ROW('Cost Summary'!A17)</f>
        <v>17</v>
      </c>
      <c r="C1400" s="55" t="str">
        <f t="shared" ca="1" si="386"/>
        <v>Specialities</v>
      </c>
      <c r="D1400" t="str">
        <f t="shared" si="387"/>
        <v>C17</v>
      </c>
      <c r="E1400">
        <f t="shared" ca="1" si="388"/>
        <v>0</v>
      </c>
      <c r="F1400" t="str">
        <f t="shared" ca="1" si="389"/>
        <v xml:space="preserve">Enter a value for 'Specialities' in cell C17.
</v>
      </c>
      <c r="G1400" s="9" t="str">
        <f t="shared" ca="1" si="384"/>
        <v xml:space="preserve">Enter a value for 'Prevailing Wages' in cell C5.
The total of the cost in column C must be greater than zero.
</v>
      </c>
    </row>
    <row r="1401" spans="1:7" ht="15" customHeight="1">
      <c r="A1401" t="str">
        <f t="shared" ca="1" si="385"/>
        <v/>
      </c>
      <c r="B1401">
        <f>ROW('Cost Summary'!A18)</f>
        <v>18</v>
      </c>
      <c r="C1401" s="55" t="str">
        <f t="shared" ca="1" si="386"/>
        <v>Equipment</v>
      </c>
      <c r="D1401" t="str">
        <f t="shared" si="387"/>
        <v>C18</v>
      </c>
      <c r="E1401">
        <f t="shared" ca="1" si="388"/>
        <v>0</v>
      </c>
      <c r="F1401" t="str">
        <f t="shared" ca="1" si="389"/>
        <v xml:space="preserve">Enter a value for 'Equipment' in cell C18.
</v>
      </c>
      <c r="G1401" s="9" t="str">
        <f t="shared" ca="1" si="384"/>
        <v xml:space="preserve">Enter a value for 'Prevailing Wages' in cell C5.
The total of the cost in column C must be greater than zero.
</v>
      </c>
    </row>
    <row r="1402" spans="1:7" ht="15" customHeight="1">
      <c r="A1402" t="str">
        <f t="shared" ca="1" si="385"/>
        <v/>
      </c>
      <c r="B1402">
        <f>ROW('Cost Summary'!A19)</f>
        <v>19</v>
      </c>
      <c r="C1402" s="55" t="str">
        <f t="shared" ca="1" si="386"/>
        <v>Furnishings</v>
      </c>
      <c r="D1402" t="str">
        <f t="shared" si="387"/>
        <v>C19</v>
      </c>
      <c r="E1402">
        <f t="shared" ca="1" si="388"/>
        <v>0</v>
      </c>
      <c r="F1402" t="str">
        <f t="shared" ca="1" si="389"/>
        <v xml:space="preserve">Enter a value for 'Furnishings' in cell C19.
</v>
      </c>
      <c r="G1402" s="9" t="str">
        <f t="shared" ca="1" si="384"/>
        <v xml:space="preserve">Enter a value for 'Prevailing Wages' in cell C5.
The total of the cost in column C must be greater than zero.
</v>
      </c>
    </row>
    <row r="1403" spans="1:7" ht="15" customHeight="1">
      <c r="A1403" t="str">
        <f t="shared" ca="1" si="385"/>
        <v/>
      </c>
      <c r="B1403">
        <f>ROW('Cost Summary'!A20)</f>
        <v>20</v>
      </c>
      <c r="C1403" s="55" t="str">
        <f t="shared" ca="1" si="386"/>
        <v>Special Construction</v>
      </c>
      <c r="D1403" t="str">
        <f t="shared" si="387"/>
        <v>C20</v>
      </c>
      <c r="E1403">
        <f t="shared" ca="1" si="388"/>
        <v>0</v>
      </c>
      <c r="F1403" t="str">
        <f t="shared" ca="1" si="389"/>
        <v xml:space="preserve">Enter a value for 'Special Construction' in cell C20.
</v>
      </c>
      <c r="G1403" s="9" t="str">
        <f t="shared" ca="1" si="384"/>
        <v xml:space="preserve">Enter a value for 'Prevailing Wages' in cell C5.
The total of the cost in column C must be greater than zero.
</v>
      </c>
    </row>
    <row r="1404" spans="1:7" ht="15" customHeight="1">
      <c r="A1404" t="str">
        <f t="shared" ca="1" si="385"/>
        <v/>
      </c>
      <c r="B1404">
        <f>ROW('Cost Summary'!A21)</f>
        <v>21</v>
      </c>
      <c r="C1404" s="55" t="str">
        <f t="shared" ca="1" si="386"/>
        <v>Conveying Equipment</v>
      </c>
      <c r="D1404" t="str">
        <f t="shared" si="387"/>
        <v>C21</v>
      </c>
      <c r="E1404">
        <f t="shared" ca="1" si="388"/>
        <v>0</v>
      </c>
      <c r="F1404" t="str">
        <f t="shared" ca="1" si="389"/>
        <v xml:space="preserve">Enter a value for 'Conveying Equipment' in cell C21.
</v>
      </c>
      <c r="G1404" s="9" t="str">
        <f t="shared" ca="1" si="384"/>
        <v xml:space="preserve">Enter a value for 'Prevailing Wages' in cell C5.
The total of the cost in column C must be greater than zero.
</v>
      </c>
    </row>
    <row r="1405" spans="1:7" ht="15" customHeight="1">
      <c r="A1405" t="str">
        <f t="shared" ca="1" si="385"/>
        <v/>
      </c>
      <c r="B1405">
        <f>ROW('Cost Summary'!A22)</f>
        <v>22</v>
      </c>
      <c r="C1405" s="55" t="str">
        <f t="shared" ca="1" si="386"/>
        <v>Fire Suppression</v>
      </c>
      <c r="D1405" t="str">
        <f t="shared" si="387"/>
        <v>C22</v>
      </c>
      <c r="E1405">
        <f t="shared" ca="1" si="388"/>
        <v>0</v>
      </c>
      <c r="F1405" t="str">
        <f t="shared" ca="1" si="389"/>
        <v xml:space="preserve">Enter a value for 'Fire Suppression' in cell C22.
</v>
      </c>
      <c r="G1405" s="9" t="str">
        <f t="shared" ca="1" si="384"/>
        <v xml:space="preserve">Enter a value for 'Prevailing Wages' in cell C5.
The total of the cost in column C must be greater than zero.
</v>
      </c>
    </row>
    <row r="1406" spans="1:7" ht="15" customHeight="1">
      <c r="A1406" t="str">
        <f t="shared" ca="1" si="385"/>
        <v/>
      </c>
      <c r="B1406">
        <f>ROW('Cost Summary'!A23)</f>
        <v>23</v>
      </c>
      <c r="C1406" s="55" t="str">
        <f t="shared" ca="1" si="386"/>
        <v>Plumbing</v>
      </c>
      <c r="D1406" t="str">
        <f t="shared" si="387"/>
        <v>C23</v>
      </c>
      <c r="E1406">
        <f t="shared" ca="1" si="388"/>
        <v>0</v>
      </c>
      <c r="F1406" t="str">
        <f t="shared" ca="1" si="389"/>
        <v xml:space="preserve">Enter a value for 'Plumbing' in cell C23.
</v>
      </c>
      <c r="G1406" s="9" t="str">
        <f t="shared" ca="1" si="384"/>
        <v xml:space="preserve">Enter a value for 'Prevailing Wages' in cell C5.
The total of the cost in column C must be greater than zero.
</v>
      </c>
    </row>
    <row r="1407" spans="1:7" ht="15" customHeight="1">
      <c r="A1407" t="str">
        <f t="shared" ca="1" si="385"/>
        <v/>
      </c>
      <c r="B1407">
        <f>ROW('Cost Summary'!A24)</f>
        <v>24</v>
      </c>
      <c r="C1407" s="55" t="str">
        <f t="shared" ca="1" si="386"/>
        <v>Heating Ventilation Air Conditioning</v>
      </c>
      <c r="D1407" t="str">
        <f t="shared" si="387"/>
        <v>C24</v>
      </c>
      <c r="E1407">
        <f t="shared" ca="1" si="388"/>
        <v>0</v>
      </c>
      <c r="F1407" t="str">
        <f t="shared" ca="1" si="389"/>
        <v xml:space="preserve">Enter a value for 'Heating Ventilation Air Conditioning' in cell C24.
</v>
      </c>
      <c r="G1407" s="9" t="str">
        <f t="shared" ca="1" si="384"/>
        <v xml:space="preserve">Enter a value for 'Prevailing Wages' in cell C5.
The total of the cost in column C must be greater than zero.
</v>
      </c>
    </row>
    <row r="1408" spans="1:7" ht="15" customHeight="1">
      <c r="A1408" t="str">
        <f t="shared" ca="1" si="385"/>
        <v/>
      </c>
      <c r="B1408">
        <f>ROW('Cost Summary'!A25)</f>
        <v>25</v>
      </c>
      <c r="C1408" s="55" t="str">
        <f t="shared" ca="1" si="386"/>
        <v>Integrated Automation</v>
      </c>
      <c r="D1408" t="str">
        <f t="shared" si="387"/>
        <v>C25</v>
      </c>
      <c r="E1408">
        <f t="shared" ca="1" si="388"/>
        <v>0</v>
      </c>
      <c r="F1408" t="str">
        <f t="shared" ca="1" si="389"/>
        <v xml:space="preserve">Enter a value for 'Integrated Automation' in cell C25.
</v>
      </c>
      <c r="G1408" s="9" t="str">
        <f t="shared" ca="1" si="384"/>
        <v xml:space="preserve">Enter a value for 'Prevailing Wages' in cell C5.
The total of the cost in column C must be greater than zero.
</v>
      </c>
    </row>
    <row r="1409" spans="1:7" ht="15" customHeight="1">
      <c r="A1409" t="str">
        <f t="shared" ca="1" si="385"/>
        <v/>
      </c>
      <c r="B1409">
        <f>ROW('Cost Summary'!A26)</f>
        <v>26</v>
      </c>
      <c r="C1409" s="55" t="str">
        <f t="shared" ca="1" si="386"/>
        <v>Electrical</v>
      </c>
      <c r="D1409" t="str">
        <f t="shared" si="387"/>
        <v>C26</v>
      </c>
      <c r="E1409">
        <f t="shared" ca="1" si="388"/>
        <v>0</v>
      </c>
      <c r="F1409" t="str">
        <f t="shared" ca="1" si="389"/>
        <v xml:space="preserve">Enter a value for 'Electrical' in cell C26.
</v>
      </c>
      <c r="G1409" s="9" t="str">
        <f t="shared" ca="1" si="384"/>
        <v xml:space="preserve">Enter a value for 'Prevailing Wages' in cell C5.
The total of the cost in column C must be greater than zero.
</v>
      </c>
    </row>
    <row r="1410" spans="1:7" ht="15" customHeight="1">
      <c r="A1410" t="str">
        <f t="shared" ca="1" si="385"/>
        <v/>
      </c>
      <c r="B1410">
        <f>ROW('Cost Summary'!A27)</f>
        <v>27</v>
      </c>
      <c r="C1410" s="55" t="str">
        <f t="shared" ca="1" si="386"/>
        <v>Communications</v>
      </c>
      <c r="D1410" t="str">
        <f t="shared" si="387"/>
        <v>C27</v>
      </c>
      <c r="E1410">
        <f t="shared" ca="1" si="388"/>
        <v>0</v>
      </c>
      <c r="F1410" t="str">
        <f t="shared" ca="1" si="389"/>
        <v xml:space="preserve">Enter a value for 'Communications' in cell C27.
</v>
      </c>
      <c r="G1410" s="9" t="str">
        <f t="shared" ca="1" si="384"/>
        <v xml:space="preserve">Enter a value for 'Prevailing Wages' in cell C5.
The total of the cost in column C must be greater than zero.
</v>
      </c>
    </row>
    <row r="1411" spans="1:7" ht="15" customHeight="1">
      <c r="A1411" t="str">
        <f t="shared" ca="1" si="385"/>
        <v/>
      </c>
      <c r="B1411">
        <f>ROW('Cost Summary'!A28)</f>
        <v>28</v>
      </c>
      <c r="C1411" s="55" t="str">
        <f t="shared" ca="1" si="386"/>
        <v>Electronic Safety &amp; Security</v>
      </c>
      <c r="D1411" t="str">
        <f t="shared" si="387"/>
        <v>C28</v>
      </c>
      <c r="E1411">
        <f t="shared" ca="1" si="388"/>
        <v>0</v>
      </c>
      <c r="F1411" t="str">
        <f t="shared" ca="1" si="389"/>
        <v xml:space="preserve">Enter a value for 'Electronic Safety &amp; Security' in cell C28.
</v>
      </c>
      <c r="G1411" s="9" t="str">
        <f t="shared" ca="1" si="384"/>
        <v xml:space="preserve">Enter a value for 'Prevailing Wages' in cell C5.
The total of the cost in column C must be greater than zero.
</v>
      </c>
    </row>
    <row r="1412" spans="1:7" ht="15" customHeight="1">
      <c r="A1412" t="str">
        <f t="shared" ca="1" si="385"/>
        <v/>
      </c>
      <c r="B1412">
        <f>ROW('Cost Summary'!A29)</f>
        <v>29</v>
      </c>
      <c r="C1412" s="55" t="str">
        <f t="shared" ca="1" si="386"/>
        <v>Earthwork</v>
      </c>
      <c r="D1412" t="str">
        <f t="shared" si="387"/>
        <v>C29</v>
      </c>
      <c r="E1412">
        <f t="shared" ca="1" si="388"/>
        <v>0</v>
      </c>
      <c r="F1412" t="str">
        <f t="shared" ca="1" si="389"/>
        <v xml:space="preserve">Enter a value for 'Earthwork' in cell C29.
</v>
      </c>
      <c r="G1412" s="9" t="str">
        <f t="shared" ca="1" si="384"/>
        <v xml:space="preserve">Enter a value for 'Prevailing Wages' in cell C5.
The total of the cost in column C must be greater than zero.
</v>
      </c>
    </row>
    <row r="1413" spans="1:7" ht="15" customHeight="1">
      <c r="A1413" t="str">
        <f t="shared" ca="1" si="385"/>
        <v/>
      </c>
      <c r="B1413">
        <f>ROW('Cost Summary'!A30)</f>
        <v>30</v>
      </c>
      <c r="C1413" s="55" t="str">
        <f t="shared" ca="1" si="386"/>
        <v>Exterior Improvements</v>
      </c>
      <c r="D1413" t="str">
        <f t="shared" si="387"/>
        <v>C30</v>
      </c>
      <c r="E1413">
        <f t="shared" ca="1" si="388"/>
        <v>0</v>
      </c>
      <c r="F1413" t="str">
        <f t="shared" ca="1" si="389"/>
        <v xml:space="preserve">Enter a value for 'Exterior Improvements' in cell C30.
</v>
      </c>
      <c r="G1413" s="9" t="str">
        <f t="shared" ca="1" si="384"/>
        <v xml:space="preserve">Enter a value for 'Prevailing Wages' in cell C5.
The total of the cost in column C must be greater than zero.
</v>
      </c>
    </row>
    <row r="1414" spans="1:7" ht="15" customHeight="1">
      <c r="A1414" t="str">
        <f t="shared" ca="1" si="385"/>
        <v/>
      </c>
      <c r="B1414">
        <f>ROW('Cost Summary'!A31)</f>
        <v>31</v>
      </c>
      <c r="C1414" s="55" t="str">
        <f t="shared" ca="1" si="386"/>
        <v>Utilities</v>
      </c>
      <c r="D1414" t="str">
        <f t="shared" si="387"/>
        <v>C31</v>
      </c>
      <c r="E1414">
        <f t="shared" ca="1" si="388"/>
        <v>0</v>
      </c>
      <c r="F1414" t="str">
        <f t="shared" ca="1" si="389"/>
        <v xml:space="preserve">Enter a value for 'Utilities' in cell C31.
</v>
      </c>
      <c r="G1414" s="9" t="str">
        <f t="shared" ca="1" si="384"/>
        <v xml:space="preserve">Enter a value for 'Prevailing Wages' in cell C5.
The total of the cost in column C must be greater than zero.
</v>
      </c>
    </row>
    <row r="1415" spans="1:7" ht="15" customHeight="1">
      <c r="A1415" t="str">
        <f t="shared" ca="1" si="385"/>
        <v/>
      </c>
      <c r="B1415">
        <f>ROW('Cost Summary'!A32)</f>
        <v>32</v>
      </c>
      <c r="C1415" s="55" t="str">
        <f t="shared" ca="1" si="386"/>
        <v>Transportation</v>
      </c>
      <c r="D1415" t="str">
        <f t="shared" si="387"/>
        <v>C32</v>
      </c>
      <c r="E1415">
        <f t="shared" ca="1" si="388"/>
        <v>0</v>
      </c>
      <c r="F1415" t="str">
        <f t="shared" ca="1" si="389"/>
        <v xml:space="preserve">Enter a value for 'Transportation' in cell C32.
</v>
      </c>
      <c r="G1415" s="9" t="str">
        <f t="shared" ca="1" si="384"/>
        <v xml:space="preserve">Enter a value for 'Prevailing Wages' in cell C5.
The total of the cost in column C must be greater than zero.
</v>
      </c>
    </row>
    <row r="1416" spans="1:7" ht="15" customHeight="1">
      <c r="A1416" t="str">
        <f t="shared" ca="1" si="385"/>
        <v/>
      </c>
      <c r="B1416">
        <f>ROW('Cost Summary'!A33)</f>
        <v>33</v>
      </c>
      <c r="C1416" s="55" t="str">
        <f t="shared" ca="1" si="386"/>
        <v>[Other - describe]</v>
      </c>
      <c r="D1416" t="str">
        <f t="shared" si="387"/>
        <v>C33</v>
      </c>
      <c r="E1416">
        <f t="shared" ca="1" si="388"/>
        <v>0</v>
      </c>
      <c r="F1416" t="str">
        <f t="shared" ca="1" si="389"/>
        <v xml:space="preserve">Enter a value for '[Other - describe]' in cell C33.
</v>
      </c>
      <c r="G1416" s="9" t="str">
        <f t="shared" ca="1" si="384"/>
        <v xml:space="preserve">Enter a value for 'Prevailing Wages' in cell C5.
The total of the cost in column C must be greater than zero.
</v>
      </c>
    </row>
    <row r="1417" spans="1:7" ht="15" customHeight="1">
      <c r="A1417" t="str">
        <f ca="1">IF(AND(E1417, E1416 &gt; 0), F1417, "")</f>
        <v/>
      </c>
      <c r="C1417" t="str">
        <f ca="1">INDIRECT($F$1386 &amp; ADDRESS(B1416, 2,4  ))</f>
        <v>[Other - describe]</v>
      </c>
      <c r="D1417" t="str">
        <f>ADDRESS(B1416, 2,4  )</f>
        <v>B33</v>
      </c>
      <c r="E1417" t="b">
        <f ca="1">INDIRECT($F$1386 &amp; D1417)="[Other - describe]"</f>
        <v>1</v>
      </c>
      <c r="F1417" t="str">
        <f ca="1">CONCATENATE("Please specify value for '", C1417, "' in cell ", D1417, ".", CHAR(10))</f>
        <v xml:space="preserve">Please specify value for '[Other - describe]' in cell B33.
</v>
      </c>
      <c r="G1417" s="9" t="str">
        <f t="shared" ca="1" si="384"/>
        <v xml:space="preserve">Enter a value for 'Prevailing Wages' in cell C5.
The total of the cost in column C must be greater than zero.
</v>
      </c>
    </row>
    <row r="1418" spans="1:7" ht="15" customHeight="1">
      <c r="A1418" t="str">
        <f ca="1">IF(E1418="",F1418, "")</f>
        <v/>
      </c>
      <c r="B1418">
        <f>ROW('Cost Summary'!A34)</f>
        <v>34</v>
      </c>
      <c r="C1418" s="55" t="str">
        <f ca="1">INDIRECT($F$1386 &amp; ADDRESS(B1418, 2,4  ))</f>
        <v>[Other - describe]</v>
      </c>
      <c r="D1418" t="str">
        <f>ADDRESS(B1418, 3,4  )</f>
        <v>C34</v>
      </c>
      <c r="E1418">
        <f ca="1">IF(ISBLANK( INDIRECT($F$1386 &amp; D1418)),"", INDIRECT($F$1386 &amp; D1418))</f>
        <v>0</v>
      </c>
      <c r="F1418" t="str">
        <f ca="1">CONCATENATE("Enter a value for '", C1418, "' in cell ", D1418, ".", CHAR(10))</f>
        <v xml:space="preserve">Enter a value for '[Other - describe]' in cell C34.
</v>
      </c>
      <c r="G1418" s="9" t="str">
        <f t="shared" ca="1" si="384"/>
        <v xml:space="preserve">Enter a value for 'Prevailing Wages' in cell C5.
The total of the cost in column C must be greater than zero.
</v>
      </c>
    </row>
    <row r="1419" spans="1:7" ht="15" customHeight="1">
      <c r="A1419" t="str">
        <f ca="1">IF(AND(E1419, E1418 &gt; 0), F1419, "")</f>
        <v/>
      </c>
      <c r="C1419" t="str">
        <f ca="1">INDIRECT($F$1386 &amp; ADDRESS(B1418, 2,4  ))</f>
        <v>[Other - describe]</v>
      </c>
      <c r="D1419" t="str">
        <f>ADDRESS(B1418, 2,4  )</f>
        <v>B34</v>
      </c>
      <c r="E1419" t="b">
        <f ca="1">INDIRECT($F$1386 &amp; D1419)="[Other - describe]"</f>
        <v>1</v>
      </c>
      <c r="F1419" t="str">
        <f ca="1">CONCATENATE("Please specify value for '", C1419, "' in cell ", D1419, ".", CHAR(10))</f>
        <v xml:space="preserve">Please specify value for '[Other - describe]' in cell B34.
</v>
      </c>
      <c r="G1419" s="9" t="str">
        <f t="shared" ca="1" si="384"/>
        <v xml:space="preserve">Enter a value for 'Prevailing Wages' in cell C5.
The total of the cost in column C must be greater than zero.
</v>
      </c>
    </row>
    <row r="1420" spans="1:7" ht="15" customHeight="1">
      <c r="A1420" t="str">
        <f ca="1">IF(E1420="",F1420, "")</f>
        <v/>
      </c>
      <c r="B1420">
        <f>ROW('Cost Summary'!A37)</f>
        <v>37</v>
      </c>
      <c r="C1420" s="55" t="str">
        <f ca="1">INDIRECT($F$1386 &amp; ADDRESS(B1420, 2,4  ))</f>
        <v>Procurement Pre-constructon, Design-Build</v>
      </c>
      <c r="D1420" t="str">
        <f>ADDRESS(B1420, 3,4  )</f>
        <v>C37</v>
      </c>
      <c r="E1420">
        <f ca="1">IF(ISBLANK( INDIRECT($F$1386 &amp; D1420)),"", INDIRECT($F$1386 &amp; D1420))</f>
        <v>0</v>
      </c>
      <c r="F1420" t="str">
        <f ca="1">CONCATENATE("Enter a value for '", C1420, "' in cell ", D1420, ".", CHAR(10))</f>
        <v xml:space="preserve">Enter a value for 'Procurement Pre-constructon, Design-Build' in cell C37.
</v>
      </c>
      <c r="G1420" s="9" t="str">
        <f t="shared" ca="1" si="384"/>
        <v xml:space="preserve">Enter a value for 'Prevailing Wages' in cell C5.
The total of the cost in column C must be greater than zero.
</v>
      </c>
    </row>
    <row r="1421" spans="1:7" ht="15" customHeight="1">
      <c r="A1421" t="str">
        <f ca="1">IF(E1421="",F1421, "")</f>
        <v/>
      </c>
      <c r="B1421">
        <f>ROW('Cost Summary'!A38)</f>
        <v>38</v>
      </c>
      <c r="C1421" s="55" t="str">
        <f ca="1">INDIRECT($F$1386 &amp; ADDRESS(B1421, 2,4  ))</f>
        <v>[Other - describe]</v>
      </c>
      <c r="D1421" t="str">
        <f>ADDRESS(B1421, 3,4  )</f>
        <v>C38</v>
      </c>
      <c r="E1421">
        <f ca="1">IF(ISBLANK( INDIRECT($F$1386 &amp; D1421)),"", INDIRECT($F$1386 &amp; D1421))</f>
        <v>0</v>
      </c>
      <c r="F1421" t="str">
        <f ca="1">CONCATENATE("Enter a value for '", C1421, "' in cell ", D1421, ".", CHAR(10))</f>
        <v xml:space="preserve">Enter a value for '[Other - describe]' in cell C38.
</v>
      </c>
      <c r="G1421" s="9" t="str">
        <f t="shared" ca="1" si="384"/>
        <v xml:space="preserve">Enter a value for 'Prevailing Wages' in cell C5.
The total of the cost in column C must be greater than zero.
</v>
      </c>
    </row>
    <row r="1422" spans="1:7" ht="15" customHeight="1">
      <c r="A1422" t="str">
        <f ca="1">IF(AND(E1422, E1421 &gt; 0), F1422, "")</f>
        <v/>
      </c>
      <c r="C1422" t="str">
        <f ca="1">INDIRECT($F$1386 &amp; ADDRESS(B1421, 2,4  ))</f>
        <v>[Other - describe]</v>
      </c>
      <c r="D1422" t="str">
        <f>ADDRESS(B1421, 2,4  )</f>
        <v>B38</v>
      </c>
      <c r="E1422" t="b">
        <f ca="1">INDIRECT($F$1386 &amp; D1422)="[Other - describe]"</f>
        <v>1</v>
      </c>
      <c r="F1422" t="str">
        <f ca="1">CONCATENATE("Please specify value for '", C1422, "' in cell ", D1422, ".", CHAR(10))</f>
        <v xml:space="preserve">Please specify value for '[Other - describe]' in cell B38.
</v>
      </c>
      <c r="G1422" s="9" t="str">
        <f t="shared" ref="G1422:G1443" ca="1" si="390">OFFSET(G1422, -1, 0) &amp; A1422</f>
        <v xml:space="preserve">Enter a value for 'Prevailing Wages' in cell C5.
The total of the cost in column C must be greater than zero.
</v>
      </c>
    </row>
    <row r="1423" spans="1:7" ht="15" customHeight="1">
      <c r="A1423" t="str">
        <f ca="1">IF(E1423="",F1423, "")</f>
        <v/>
      </c>
      <c r="B1423">
        <f>ROW('Cost Summary'!A39)</f>
        <v>39</v>
      </c>
      <c r="C1423" s="55" t="str">
        <f ca="1">INDIRECT($F$1386 &amp; ADDRESS(B1423, 2,4  ))</f>
        <v>[Other - describe]</v>
      </c>
      <c r="D1423" t="str">
        <f>ADDRESS(B1423, 3,4  )</f>
        <v>C39</v>
      </c>
      <c r="E1423">
        <f ca="1">IF(ISBLANK( INDIRECT($F$1386 &amp; D1423)),"", INDIRECT($F$1386 &amp; D1423))</f>
        <v>0</v>
      </c>
      <c r="F1423" t="str">
        <f ca="1">CONCATENATE("Enter a value for '", C1423, "' in cell ", D1423, ".", CHAR(10))</f>
        <v xml:space="preserve">Enter a value for '[Other - describe]' in cell C39.
</v>
      </c>
      <c r="G1423" s="9" t="str">
        <f t="shared" ca="1" si="390"/>
        <v xml:space="preserve">Enter a value for 'Prevailing Wages' in cell C5.
The total of the cost in column C must be greater than zero.
</v>
      </c>
    </row>
    <row r="1424" spans="1:7" ht="15" customHeight="1">
      <c r="A1424" t="str">
        <f ca="1">IF(AND(E1424, E1423 &gt; 0), F1424, "")</f>
        <v/>
      </c>
      <c r="C1424" t="str">
        <f ca="1">INDIRECT($F$1386 &amp; ADDRESS(B1423, 2,4  ))</f>
        <v>[Other - describe]</v>
      </c>
      <c r="D1424" t="str">
        <f>ADDRESS(B1423, 2,4  )</f>
        <v>B39</v>
      </c>
      <c r="E1424" t="b">
        <f ca="1">INDIRECT($F$1386 &amp; D1424)="[Other - describe]"</f>
        <v>1</v>
      </c>
      <c r="F1424" t="str">
        <f ca="1">CONCATENATE("Please specify value for '", C1424, "' in cell ", D1424, ".", CHAR(10))</f>
        <v xml:space="preserve">Please specify value for '[Other - describe]' in cell B39.
</v>
      </c>
      <c r="G1424" s="9" t="str">
        <f t="shared" ca="1" si="390"/>
        <v xml:space="preserve">Enter a value for 'Prevailing Wages' in cell C5.
The total of the cost in column C must be greater than zero.
</v>
      </c>
    </row>
    <row r="1425" spans="1:15" ht="15" customHeight="1">
      <c r="A1425" t="str">
        <f ca="1">IF(E1425="",F1425, "")</f>
        <v/>
      </c>
      <c r="B1425">
        <f>ROW('Cost Summary'!A40)</f>
        <v>40</v>
      </c>
      <c r="C1425" s="55" t="str">
        <f ca="1">INDIRECT($F$1386 &amp; ADDRESS(B1425, 2,4  ))</f>
        <v>[Other - describe]</v>
      </c>
      <c r="D1425" t="str">
        <f>ADDRESS(B1425, 3,4  )</f>
        <v>C40</v>
      </c>
      <c r="E1425">
        <f ca="1">IF(ISBLANK( INDIRECT($F$1386 &amp; D1425)),"", INDIRECT($F$1386 &amp; D1425))</f>
        <v>0</v>
      </c>
      <c r="F1425" t="str">
        <f ca="1">CONCATENATE("Enter a value for '", C1425, "' in cell ", D1425, ".", CHAR(10))</f>
        <v xml:space="preserve">Enter a value for '[Other - describe]' in cell C40.
</v>
      </c>
      <c r="G1425" s="9" t="str">
        <f t="shared" ca="1" si="390"/>
        <v xml:space="preserve">Enter a value for 'Prevailing Wages' in cell C5.
The total of the cost in column C must be greater than zero.
</v>
      </c>
    </row>
    <row r="1426" spans="1:15" ht="15" customHeight="1">
      <c r="A1426" t="str">
        <f ca="1">IF(AND(E1426, E1425 &gt; 0), F1426, "")</f>
        <v/>
      </c>
      <c r="C1426" t="str">
        <f ca="1">INDIRECT($F$1386 &amp; ADDRESS(B1425, 2,4  ))</f>
        <v>[Other - describe]</v>
      </c>
      <c r="D1426" t="str">
        <f>ADDRESS(B1425, 2,4  )</f>
        <v>B40</v>
      </c>
      <c r="E1426" t="b">
        <f ca="1">INDIRECT($F$1386 &amp; D1426)="[Other - describe]"</f>
        <v>1</v>
      </c>
      <c r="F1426" t="str">
        <f ca="1">CONCATENATE("Please specify value for '", C1426, "' in cell ", D1426, ".", CHAR(10))</f>
        <v xml:space="preserve">Please specify value for '[Other - describe]' in cell B40.
</v>
      </c>
      <c r="G1426" s="9" t="str">
        <f t="shared" ca="1" si="390"/>
        <v xml:space="preserve">Enter a value for 'Prevailing Wages' in cell C5.
The total of the cost in column C must be greater than zero.
</v>
      </c>
    </row>
    <row r="1427" spans="1:15" ht="15" customHeight="1">
      <c r="A1427" t="str">
        <f ca="1">IF(E1427="",F1427, "")</f>
        <v/>
      </c>
      <c r="B1427">
        <f>ROW('Cost Summary'!A43)</f>
        <v>43</v>
      </c>
      <c r="C1427" s="55" t="str">
        <f ca="1">INDIRECT($F$1386 &amp; ADDRESS(B1427, 2,4  ))</f>
        <v>Payment &amp; Performance Bond</v>
      </c>
      <c r="D1427" t="str">
        <f>ADDRESS(B1427, 3,4  )</f>
        <v>C43</v>
      </c>
      <c r="E1427">
        <f ca="1">IF(ISBLANK( INDIRECT($F$1386 &amp; D1427)),"", INDIRECT($F$1386 &amp; D1427))</f>
        <v>0</v>
      </c>
      <c r="F1427" t="str">
        <f ca="1">CONCATENATE("Enter a value for '", C1427, "' in cell ", D1427, ".", CHAR(10))</f>
        <v xml:space="preserve">Enter a value for 'Payment &amp; Performance Bond' in cell C43.
</v>
      </c>
      <c r="G1427" s="9" t="str">
        <f t="shared" ca="1" si="390"/>
        <v xml:space="preserve">Enter a value for 'Prevailing Wages' in cell C5.
The total of the cost in column C must be greater than zero.
</v>
      </c>
    </row>
    <row r="1428" spans="1:15" ht="15" customHeight="1">
      <c r="A1428" t="str">
        <f ca="1">IF(E1428="",F1428, "")</f>
        <v/>
      </c>
      <c r="B1428">
        <f>ROW('Cost Summary'!A44)</f>
        <v>44</v>
      </c>
      <c r="C1428" s="55" t="str">
        <f ca="1">INDIRECT($F$1386 &amp; ADDRESS(B1428, 2,4  ))</f>
        <v>Builders Risk</v>
      </c>
      <c r="D1428" t="str">
        <f>ADDRESS(B1428, 3,4  )</f>
        <v>C44</v>
      </c>
      <c r="E1428">
        <f ca="1">IF(ISBLANK( INDIRECT($F$1386 &amp; D1428)),"", INDIRECT($F$1386 &amp; D1428))</f>
        <v>0</v>
      </c>
      <c r="F1428" t="str">
        <f ca="1">CONCATENATE("Enter a value for '", C1428, "' in cell ", D1428, ".", CHAR(10))</f>
        <v xml:space="preserve">Enter a value for 'Builders Risk' in cell C44.
</v>
      </c>
      <c r="G1428" s="9" t="str">
        <f t="shared" ca="1" si="390"/>
        <v xml:space="preserve">Enter a value for 'Prevailing Wages' in cell C5.
The total of the cost in column C must be greater than zero.
</v>
      </c>
    </row>
    <row r="1429" spans="1:15" ht="15" customHeight="1">
      <c r="A1429" t="str">
        <f ca="1">IF(E1429="",F1429, "")</f>
        <v/>
      </c>
      <c r="B1429">
        <f>ROW('Cost Summary'!A45)</f>
        <v>45</v>
      </c>
      <c r="C1429" s="55" t="str">
        <f ca="1">INDIRECT($F$1386 &amp; ADDRESS(B1429, 2,4  ))</f>
        <v>General Liability</v>
      </c>
      <c r="D1429" t="str">
        <f>ADDRESS(B1429, 3,4  )</f>
        <v>C45</v>
      </c>
      <c r="E1429">
        <f ca="1">IF(ISBLANK( INDIRECT($F$1386 &amp; D1429)),"", INDIRECT($F$1386 &amp; D1429))</f>
        <v>0</v>
      </c>
      <c r="F1429" t="str">
        <f ca="1">CONCATENATE("Enter a value for '", C1429, "' in cell ", D1429, ".", CHAR(10))</f>
        <v xml:space="preserve">Enter a value for 'General Liability' in cell C45.
</v>
      </c>
      <c r="G1429" s="9" t="str">
        <f t="shared" ca="1" si="390"/>
        <v xml:space="preserve">Enter a value for 'Prevailing Wages' in cell C5.
The total of the cost in column C must be greater than zero.
</v>
      </c>
    </row>
    <row r="1430" spans="1:15" ht="15" customHeight="1">
      <c r="A1430" t="str">
        <f ca="1">IF(E1430="",F1430, "")</f>
        <v/>
      </c>
      <c r="B1430">
        <f>ROW('Cost Summary'!A46)</f>
        <v>46</v>
      </c>
      <c r="C1430" s="55" t="str">
        <f ca="1">INDIRECT($F$1386 &amp; ADDRESS(B1430, 2,4  ))</f>
        <v>Wrap Insurance Program</v>
      </c>
      <c r="D1430" t="str">
        <f>ADDRESS(B1430, 3,4  )</f>
        <v>C46</v>
      </c>
      <c r="E1430">
        <f ca="1">IF(ISBLANK( INDIRECT($F$1386 &amp; D1430)),"", INDIRECT($F$1386 &amp; D1430))</f>
        <v>0</v>
      </c>
      <c r="F1430" t="str">
        <f ca="1">CONCATENATE("Enter a value for '", C1430, "' in cell ", D1430, ".", CHAR(10))</f>
        <v xml:space="preserve">Enter a value for 'Wrap Insurance Program' in cell C46.
</v>
      </c>
      <c r="G1430" s="9" t="str">
        <f t="shared" ca="1" si="390"/>
        <v xml:space="preserve">Enter a value for 'Prevailing Wages' in cell C5.
The total of the cost in column C must be greater than zero.
</v>
      </c>
    </row>
    <row r="1431" spans="1:15" ht="15" customHeight="1">
      <c r="A1431" t="str">
        <f ca="1">IF(E1431="",F1431, "")</f>
        <v/>
      </c>
      <c r="B1431">
        <f>ROW('Cost Summary'!A47)</f>
        <v>47</v>
      </c>
      <c r="C1431" s="55" t="str">
        <f ca="1">INDIRECT($F$1386 &amp; ADDRESS(B1431, 2,4  ))</f>
        <v>[Other - describe]</v>
      </c>
      <c r="D1431" t="str">
        <f>ADDRESS(B1431, 3,4  )</f>
        <v>C47</v>
      </c>
      <c r="E1431">
        <f ca="1">IF(ISBLANK( INDIRECT($F$1386 &amp; D1431)),"", INDIRECT($F$1386 &amp; D1431))</f>
        <v>0</v>
      </c>
      <c r="F1431" t="str">
        <f ca="1">CONCATENATE("Enter a value for '", C1431, "' in cell ", D1431, ".", CHAR(10))</f>
        <v xml:space="preserve">Enter a value for '[Other - describe]' in cell C47.
</v>
      </c>
      <c r="G1431" s="9" t="str">
        <f t="shared" ca="1" si="390"/>
        <v xml:space="preserve">Enter a value for 'Prevailing Wages' in cell C5.
The total of the cost in column C must be greater than zero.
</v>
      </c>
    </row>
    <row r="1432" spans="1:15" ht="15" customHeight="1">
      <c r="A1432" t="str">
        <f ca="1">IF(AND(E1432, E1431 &gt; 0), F1432, "")</f>
        <v/>
      </c>
      <c r="C1432" t="str">
        <f ca="1">INDIRECT($F$1386 &amp; ADDRESS(B1431, 2,4  ))</f>
        <v>[Other - describe]</v>
      </c>
      <c r="D1432" t="str">
        <f>ADDRESS(B1431, 2,4  )</f>
        <v>B47</v>
      </c>
      <c r="E1432" t="b">
        <f ca="1">INDIRECT($F$1386 &amp; D1432)="[Other - describe]"</f>
        <v>1</v>
      </c>
      <c r="F1432" t="str">
        <f ca="1">CONCATENATE("Please specify value for '", C1432, "' in cell ", D1432, ".", CHAR(10))</f>
        <v xml:space="preserve">Please specify value for '[Other - describe]' in cell B47.
</v>
      </c>
      <c r="G1432" s="9" t="str">
        <f t="shared" ca="1" si="390"/>
        <v xml:space="preserve">Enter a value for 'Prevailing Wages' in cell C5.
The total of the cost in column C must be greater than zero.
</v>
      </c>
    </row>
    <row r="1433" spans="1:15" ht="15" customHeight="1">
      <c r="A1433" t="str">
        <f t="shared" ref="A1433:A1438" ca="1" si="391">IF(E1433="",F1433, "")</f>
        <v/>
      </c>
      <c r="B1433">
        <f>ROW('Cost Summary'!A50)</f>
        <v>50</v>
      </c>
      <c r="C1433" s="55" t="str">
        <f t="shared" ref="C1433:C1438" ca="1" si="392">INDIRECT($F$1386 &amp; ADDRESS(B1433, 2,4  ))</f>
        <v>Contingency (Contractor's)</v>
      </c>
      <c r="D1433" t="str">
        <f t="shared" ref="D1433:D1438" si="393">ADDRESS(B1433, 3,4  )</f>
        <v>C50</v>
      </c>
      <c r="E1433">
        <f t="shared" ref="E1433:E1438" ca="1" si="394">IF(ISBLANK( INDIRECT($F$1386 &amp; D1433)),"", INDIRECT($F$1386 &amp; D1433))</f>
        <v>0</v>
      </c>
      <c r="F1433" t="str">
        <f t="shared" ref="F1433:F1438" ca="1" si="395">CONCATENATE("Enter a value for '", C1433, "' in cell ", D1433, ".", CHAR(10))</f>
        <v xml:space="preserve">Enter a value for 'Contingency (Contractor's)' in cell C50.
</v>
      </c>
      <c r="G1433" s="9" t="str">
        <f t="shared" ca="1" si="390"/>
        <v xml:space="preserve">Enter a value for 'Prevailing Wages' in cell C5.
The total of the cost in column C must be greater than zero.
</v>
      </c>
    </row>
    <row r="1434" spans="1:15" ht="15" customHeight="1">
      <c r="A1434" t="str">
        <f t="shared" ca="1" si="391"/>
        <v/>
      </c>
      <c r="B1434">
        <f>ROW('Cost Summary'!A51)</f>
        <v>51</v>
      </c>
      <c r="C1434" s="55" t="str">
        <f t="shared" ca="1" si="392"/>
        <v>Contractor Overhead</v>
      </c>
      <c r="D1434" t="str">
        <f t="shared" si="393"/>
        <v>C51</v>
      </c>
      <c r="E1434">
        <f t="shared" ca="1" si="394"/>
        <v>0</v>
      </c>
      <c r="F1434" t="str">
        <f t="shared" ca="1" si="395"/>
        <v xml:space="preserve">Enter a value for 'Contractor Overhead' in cell C51.
</v>
      </c>
      <c r="G1434" s="9" t="str">
        <f t="shared" ca="1" si="390"/>
        <v xml:space="preserve">Enter a value for 'Prevailing Wages' in cell C5.
The total of the cost in column C must be greater than zero.
</v>
      </c>
    </row>
    <row r="1435" spans="1:15" ht="15" customHeight="1">
      <c r="A1435" t="str">
        <f t="shared" ca="1" si="391"/>
        <v/>
      </c>
      <c r="B1435">
        <f>ROW('Cost Summary'!A52)</f>
        <v>52</v>
      </c>
      <c r="C1435" s="55" t="str">
        <f t="shared" ca="1" si="392"/>
        <v>Contractor Profit</v>
      </c>
      <c r="D1435" t="str">
        <f t="shared" si="393"/>
        <v>C52</v>
      </c>
      <c r="E1435">
        <f t="shared" ca="1" si="394"/>
        <v>0</v>
      </c>
      <c r="F1435" t="str">
        <f t="shared" ca="1" si="395"/>
        <v xml:space="preserve">Enter a value for 'Contractor Profit' in cell C52.
</v>
      </c>
      <c r="G1435" s="9" t="str">
        <f t="shared" ca="1" si="390"/>
        <v xml:space="preserve">Enter a value for 'Prevailing Wages' in cell C5.
The total of the cost in column C must be greater than zero.
</v>
      </c>
    </row>
    <row r="1436" spans="1:15" ht="15" customHeight="1">
      <c r="A1436" t="str">
        <f t="shared" ca="1" si="391"/>
        <v/>
      </c>
      <c r="B1436">
        <f>ROW('Cost Summary'!A53)</f>
        <v>53</v>
      </c>
      <c r="C1436" s="55" t="str">
        <f t="shared" ca="1" si="392"/>
        <v>Cost progression/ escalation</v>
      </c>
      <c r="D1436" t="str">
        <f t="shared" si="393"/>
        <v>C53</v>
      </c>
      <c r="E1436">
        <f t="shared" ca="1" si="394"/>
        <v>0</v>
      </c>
      <c r="F1436" t="str">
        <f t="shared" ca="1" si="395"/>
        <v xml:space="preserve">Enter a value for 'Cost progression/ escalation' in cell C53.
</v>
      </c>
      <c r="G1436" s="9" t="str">
        <f t="shared" ca="1" si="390"/>
        <v xml:space="preserve">Enter a value for 'Prevailing Wages' in cell C5.
The total of the cost in column C must be greater than zero.
</v>
      </c>
    </row>
    <row r="1437" spans="1:15" ht="15" customHeight="1">
      <c r="A1437" t="str">
        <f t="shared" ca="1" si="391"/>
        <v/>
      </c>
      <c r="B1437">
        <f>ROW('Cost Summary'!A54)</f>
        <v>54</v>
      </c>
      <c r="C1437" s="55" t="str">
        <f t="shared" ca="1" si="392"/>
        <v>Permits</v>
      </c>
      <c r="D1437" t="str">
        <f t="shared" si="393"/>
        <v>C54</v>
      </c>
      <c r="E1437">
        <f t="shared" ca="1" si="394"/>
        <v>0</v>
      </c>
      <c r="F1437" t="str">
        <f t="shared" ca="1" si="395"/>
        <v xml:space="preserve">Enter a value for 'Permits' in cell C54.
</v>
      </c>
      <c r="G1437" s="9" t="str">
        <f t="shared" ca="1" si="390"/>
        <v xml:space="preserve">Enter a value for 'Prevailing Wages' in cell C5.
The total of the cost in column C must be greater than zero.
</v>
      </c>
    </row>
    <row r="1438" spans="1:15" ht="15" customHeight="1">
      <c r="A1438" t="str">
        <f t="shared" ca="1" si="391"/>
        <v/>
      </c>
      <c r="B1438">
        <f>ROW('Cost Summary'!A55)</f>
        <v>55</v>
      </c>
      <c r="C1438" s="55" t="str">
        <f t="shared" ca="1" si="392"/>
        <v>Sales, Use Taxe, etc.</v>
      </c>
      <c r="D1438" t="str">
        <f t="shared" si="393"/>
        <v>C55</v>
      </c>
      <c r="E1438">
        <f t="shared" ca="1" si="394"/>
        <v>0</v>
      </c>
      <c r="F1438" t="str">
        <f t="shared" ca="1" si="395"/>
        <v xml:space="preserve">Enter a value for 'Sales, Use Taxe, etc.' in cell C55.
</v>
      </c>
      <c r="G1438" s="9" t="str">
        <f t="shared" ca="1" si="390"/>
        <v xml:space="preserve">Enter a value for 'Prevailing Wages' in cell C5.
The total of the cost in column C must be greater than zero.
</v>
      </c>
    </row>
    <row r="1439" spans="1:15" ht="15" customHeight="1">
      <c r="G1439" s="9" t="str">
        <f t="shared" ca="1" si="390"/>
        <v xml:space="preserve">Enter a value for 'Prevailing Wages' in cell C5.
The total of the cost in column C must be greater than zero.
</v>
      </c>
      <c r="O1439" s="90"/>
    </row>
    <row r="1440" spans="1:15" ht="15" customHeight="1">
      <c r="G1440" s="9" t="str">
        <f t="shared" ca="1" si="390"/>
        <v xml:space="preserve">Enter a value for 'Prevailing Wages' in cell C5.
The total of the cost in column C must be greater than zero.
</v>
      </c>
    </row>
    <row r="1441" spans="1:10" ht="15" customHeight="1">
      <c r="G1441" s="9" t="str">
        <f t="shared" ca="1" si="390"/>
        <v xml:space="preserve">Enter a value for 'Prevailing Wages' in cell C5.
The total of the cost in column C must be greater than zero.
</v>
      </c>
    </row>
    <row r="1442" spans="1:10" ht="15" customHeight="1">
      <c r="G1442" s="9" t="str">
        <f t="shared" ca="1" si="390"/>
        <v xml:space="preserve">Enter a value for 'Prevailing Wages' in cell C5.
The total of the cost in column C must be greater than zero.
</v>
      </c>
    </row>
    <row r="1443" spans="1:10" ht="15" customHeight="1">
      <c r="G1443" s="9" t="str">
        <f t="shared" ca="1" si="390"/>
        <v xml:space="preserve">Enter a value for 'Prevailing Wages' in cell C5.
The total of the cost in column C must be greater than zero.
</v>
      </c>
    </row>
    <row r="1444" spans="1:10" ht="15" customHeight="1">
      <c r="A1444" s="58" t="s">
        <v>656</v>
      </c>
      <c r="B1444" s="56"/>
      <c r="C1444" s="56"/>
      <c r="D1444" s="56"/>
      <c r="E1444" s="56"/>
      <c r="F1444" s="56"/>
      <c r="G1444" s="59" t="str">
        <f ca="1">OFFSET(G1444, -1, 0)</f>
        <v xml:space="preserve">Enter a value for 'Prevailing Wages' in cell C5.
The total of the cost in column C must be greater than zero.
</v>
      </c>
    </row>
    <row r="1445" spans="1:10" ht="15" customHeight="1"/>
    <row r="1446" spans="1:10" ht="15" customHeight="1"/>
    <row r="1447" spans="1:10" ht="15" customHeight="1">
      <c r="A1447" s="27" t="s">
        <v>647</v>
      </c>
      <c r="F1447" s="52" t="s">
        <v>658</v>
      </c>
    </row>
    <row r="1448" spans="1:10" ht="15" customHeight="1">
      <c r="A1448" s="56" t="s">
        <v>622</v>
      </c>
      <c r="B1448" s="56" t="s">
        <v>623</v>
      </c>
      <c r="C1448" s="56" t="s">
        <v>624</v>
      </c>
      <c r="D1448" s="56" t="s">
        <v>625</v>
      </c>
      <c r="E1448" s="56" t="s">
        <v>629</v>
      </c>
      <c r="F1448" s="56" t="s">
        <v>626</v>
      </c>
      <c r="G1448" s="57" t="s">
        <v>627</v>
      </c>
    </row>
    <row r="1449" spans="1:10" ht="15" customHeight="1">
      <c r="A1449" t="str">
        <f>""</f>
        <v/>
      </c>
      <c r="G1449" s="9" t="str">
        <f>A1449</f>
        <v/>
      </c>
    </row>
    <row r="1450" spans="1:10" ht="15" customHeight="1">
      <c r="A1450" t="str">
        <f ca="1">A41</f>
        <v/>
      </c>
      <c r="B1450" s="55" t="str">
        <f>CONCATENATE("COPY RULE FROM ADDRESS ", ADDRESS(ROW(A41),COLUMN(A41),4))</f>
        <v>COPY RULE FROM ADDRESS A41</v>
      </c>
      <c r="C1450" s="55"/>
      <c r="G1450" s="9" t="str">
        <f t="shared" ref="G1450:G1513" ca="1" si="396">OFFSET(G1450, -1, 0) &amp; A1450</f>
        <v/>
      </c>
      <c r="H1450" s="55"/>
      <c r="I1450" s="55"/>
      <c r="J1450" s="55"/>
    </row>
    <row r="1451" spans="1:10" ht="15" customHeight="1">
      <c r="A1451" t="str">
        <f>IF(AND(Calculations!$B$4, E1451),  F1451, "")</f>
        <v/>
      </c>
      <c r="E1451" t="b">
        <f>IF(ISERROR(Calculations!F752), FALSE, Calculations!C752&lt;&gt;Calculations!F752)</f>
        <v>0</v>
      </c>
      <c r="F1451" t="str">
        <f>CONCATENATE("The sum of the New Construction/Rehab Eligible Basis for the buildings does not match the value calculated for the project.", CHAR(10))</f>
        <v xml:space="preserve">The sum of the New Construction/Rehab Eligible Basis for the buildings does not match the value calculated for the project.
</v>
      </c>
      <c r="G1451" s="9" t="str">
        <f t="shared" ca="1" si="396"/>
        <v/>
      </c>
    </row>
    <row r="1452" spans="1:10" ht="15" customHeight="1">
      <c r="A1452" t="str">
        <f>IF(AND(Calculations!$B$4, E1452),  F1452, "")</f>
        <v/>
      </c>
      <c r="E1452" t="b">
        <f>IF(ISERROR(Calculations!F753), FALSE, Calculations!C753&lt;&gt;Calculations!F753)</f>
        <v>0</v>
      </c>
      <c r="F1452" t="str">
        <f>CONCATENATE("The sum of the New Construction/Rehab Qualified Basis for the buildings does not match the value calculated for the project.", CHAR(10))</f>
        <v xml:space="preserve">The sum of the New Construction/Rehab Qualified Basis for the buildings does not match the value calculated for the project.
</v>
      </c>
      <c r="G1452" s="9" t="str">
        <f t="shared" ca="1" si="396"/>
        <v/>
      </c>
    </row>
    <row r="1453" spans="1:10" ht="15" customHeight="1">
      <c r="A1453" t="str">
        <f>IF(AND(Calculations!$B$4, E1453),  F1453, "")</f>
        <v/>
      </c>
      <c r="E1453" t="b">
        <f>IF(ISERROR(Calculations!F754), FALSE, Calculations!C754&lt;&gt;Calculations!F754)</f>
        <v>0</v>
      </c>
      <c r="F1453" t="str">
        <f>CONCATENATE("The sum of the New Construction/Rehab Annual Credit Amount for the buildings does not match the value calculated for the project.", CHAR(10))</f>
        <v xml:space="preserve">The sum of the New Construction/Rehab Annual Credit Amount for the buildings does not match the value calculated for the project.
</v>
      </c>
      <c r="G1453" s="9" t="str">
        <f t="shared" ca="1" si="396"/>
        <v/>
      </c>
    </row>
    <row r="1454" spans="1:10" ht="15" customHeight="1">
      <c r="A1454" t="str">
        <f>IF(AND(Calculations!$B$4, E1454),  F1454, "")</f>
        <v/>
      </c>
      <c r="E1454" t="b">
        <f>IF(ISERROR(Calculations!F755), FALSE, Calculations!C755&lt;&gt;Calculations!F755)</f>
        <v>0</v>
      </c>
      <c r="F1454" t="str">
        <f>CONCATENATE("The sum of the Acquisition Eligible Basis for the buildings does not match the value calculated for the project.", CHAR(10))</f>
        <v xml:space="preserve">The sum of the Acquisition Eligible Basis for the buildings does not match the value calculated for the project.
</v>
      </c>
      <c r="G1454" s="9" t="str">
        <f t="shared" ca="1" si="396"/>
        <v/>
      </c>
    </row>
    <row r="1455" spans="1:10" ht="15" customHeight="1">
      <c r="A1455" t="str">
        <f>IF(AND(Calculations!$B$4, E1455),  F1455, "")</f>
        <v/>
      </c>
      <c r="E1455" t="b">
        <f>IF(ISERROR(Calculations!F756), FALSE, Calculations!C756&lt;&gt;Calculations!F756)</f>
        <v>0</v>
      </c>
      <c r="F1455" t="str">
        <f>CONCATENATE("The sum of the Acquisition Qualified Basis for the buildings does not match the value calculated for the project.", CHAR(10))</f>
        <v xml:space="preserve">The sum of the Acquisition Qualified Basis for the buildings does not match the value calculated for the project.
</v>
      </c>
      <c r="G1455" s="9" t="str">
        <f t="shared" ca="1" si="396"/>
        <v/>
      </c>
    </row>
    <row r="1456" spans="1:10" ht="15" customHeight="1">
      <c r="A1456" t="str">
        <f>IF(AND(Calculations!$B$4, E1456),  F1456, "")</f>
        <v/>
      </c>
      <c r="E1456" t="b">
        <f>IF(ISERROR(Calculations!F757), FALSE, Calculations!C757&lt;&gt;Calculations!F757)</f>
        <v>0</v>
      </c>
      <c r="F1456" t="str">
        <f>CONCATENATE("The sum of the Acquisition Annual Credit for the buildings does not match the value calculated for the project.", CHAR(10))</f>
        <v xml:space="preserve">The sum of the Acquisition Annual Credit for the buildings does not match the value calculated for the project.
</v>
      </c>
      <c r="G1456" s="9" t="str">
        <f t="shared" ca="1" si="396"/>
        <v/>
      </c>
    </row>
    <row r="1457" spans="1:11" s="379" customFormat="1" ht="15" customHeight="1">
      <c r="A1457" s="379" t="str">
        <f>IF(AND(Calculations!$B$4,E1457),F1457, "")</f>
        <v/>
      </c>
      <c r="B1457" s="379">
        <f>ROW('Final Building Profile'!D4)</f>
        <v>4</v>
      </c>
      <c r="C1457" s="379" t="str">
        <f>SUBSTITUTE(ADDRESS(ROW('Unit Mix &amp; Rents'!$D$17), COLUMN('Unit Mix &amp; Rents'!$D$17),4), ROW('Unit Mix &amp; Rents'!$D$17), "")</f>
        <v>D</v>
      </c>
      <c r="D1457" s="379" t="str">
        <f>SUBSTITUTE(ADDRESS(B1457, COLUMN('Final Building Profile'!$D$4),4), B1457, "")</f>
        <v>D</v>
      </c>
      <c r="E1457" s="379" t="b">
        <f t="shared" ref="E1457:E1464" si="397">I1457&lt;&gt;K1457</f>
        <v>0</v>
      </c>
      <c r="F1457" s="379" t="str">
        <f>CONCATENATE("The sum of the Total New Construction/Rehab total units on the final building profile in column ", D1457, " does not match the total units from unit mix and rents column ", C1457, ".", CHAR(10))</f>
        <v xml:space="preserve">The sum of the Total New Construction/Rehab total units on the final building profile in column D does not match the total units from unit mix and rents column D.
</v>
      </c>
      <c r="G1457" s="626" t="str">
        <f t="shared" ca="1" si="396"/>
        <v/>
      </c>
      <c r="H1457" s="379" t="s">
        <v>719</v>
      </c>
      <c r="I1457" s="379">
        <f>Calculations!$B$750</f>
        <v>0</v>
      </c>
      <c r="J1457" s="379" t="s">
        <v>718</v>
      </c>
      <c r="K1457" s="379">
        <f>Calculations!$H$43</f>
        <v>0</v>
      </c>
    </row>
    <row r="1458" spans="1:11" ht="15" customHeight="1">
      <c r="A1458" t="str">
        <f>IF(AND(Calculations!$B$4,E1458),F1458, "")</f>
        <v/>
      </c>
      <c r="B1458">
        <f>ROW('Final Building Profile'!E4)</f>
        <v>4</v>
      </c>
      <c r="C1458" t="str">
        <f>SUBSTITUTE(ADDRESS(ROW('Unit Mix &amp; Rents'!$D$17), COLUMN('Unit Mix &amp; Rents'!$D$17),4), ROW('Unit Mix &amp; Rents'!$D$17), "")</f>
        <v>D</v>
      </c>
      <c r="D1458" t="str">
        <f>SUBSTITUTE(ADDRESS(B1458, COLUMN('Final Building Profile'!$E$4),4), B1458, "")</f>
        <v>E</v>
      </c>
      <c r="E1458" s="55" t="b">
        <f t="shared" si="397"/>
        <v>0</v>
      </c>
      <c r="F1458" t="str">
        <f>CONCATENATE("The sum of the employee units on the final building profile in column ", D1458, " does not match the employee units from unit mix and rents column ", C1458, ".", CHAR(10))</f>
        <v xml:space="preserve">The sum of the employee units on the final building profile in column E does not match the employee units from unit mix and rents column D.
</v>
      </c>
      <c r="G1458" s="9" t="str">
        <f t="shared" ca="1" si="396"/>
        <v/>
      </c>
      <c r="H1458" t="s">
        <v>719</v>
      </c>
      <c r="I1458">
        <f>Calculations!$C$750</f>
        <v>0</v>
      </c>
      <c r="J1458" t="s">
        <v>718</v>
      </c>
      <c r="K1458">
        <f>Calculations!$H$41</f>
        <v>0</v>
      </c>
    </row>
    <row r="1459" spans="1:11" ht="15" customHeight="1">
      <c r="A1459" t="str">
        <f>IF(AND(Calculations!$B$4,E1459),F1459, "")</f>
        <v/>
      </c>
      <c r="B1459">
        <f>ROW('Final Building Profile'!F4)</f>
        <v>4</v>
      </c>
      <c r="C1459" t="str">
        <f>SUBSTITUTE(ADDRESS(ROW('Unit Mix &amp; Rents'!$D$17), COLUMN('Unit Mix &amp; Rents'!$D$17),4), ROW('Unit Mix &amp; Rents'!$D$17), "")</f>
        <v>D</v>
      </c>
      <c r="D1459" t="str">
        <f>SUBSTITUTE(ADDRESS(B1459, COLUMN('Final Building Profile'!$F$4),4), B1459, "")</f>
        <v>F</v>
      </c>
      <c r="E1459" s="55" t="b">
        <f t="shared" si="397"/>
        <v>0</v>
      </c>
      <c r="F1459" t="str">
        <f>CONCATENATE("The sum of the low income units on the final building profile in column ", D1459, " does not match the low income units from unit mix and rents column ", C1459, ".", CHAR(10))</f>
        <v xml:space="preserve">The sum of the low income units on the final building profile in column F does not match the low income units from unit mix and rents column D.
</v>
      </c>
      <c r="G1459" s="9" t="str">
        <f t="shared" ca="1" si="396"/>
        <v/>
      </c>
      <c r="H1459" t="s">
        <v>719</v>
      </c>
      <c r="I1459" s="116">
        <f>Calculations!$D$750</f>
        <v>0</v>
      </c>
      <c r="J1459" t="s">
        <v>718</v>
      </c>
      <c r="K1459">
        <f>Calculations!$H$39</f>
        <v>0</v>
      </c>
    </row>
    <row r="1460" spans="1:11" ht="15" customHeight="1">
      <c r="A1460" t="str">
        <f>IF(AND(Calculations!$B$4,E1460),F1460, "")</f>
        <v/>
      </c>
      <c r="B1460">
        <f>ROW('Final Building Profile'!G4)</f>
        <v>4</v>
      </c>
      <c r="C1460" t="str">
        <f>SUBSTITUTE(ADDRESS(ROW('Unit Mix &amp; Rents'!$C$17), COLUMN('Unit Mix &amp; Rents'!$C$17),4), ROW('Unit Mix &amp; Rents'!$C$17), "")</f>
        <v>C</v>
      </c>
      <c r="D1460" t="str">
        <f>SUBSTITUTE(ADDRESS(B1460, COLUMN('Final Building Profile'!$G$4),4), B1460, "")</f>
        <v>G</v>
      </c>
      <c r="E1460" s="55" t="b">
        <f t="shared" si="397"/>
        <v>0</v>
      </c>
      <c r="F1460" t="str">
        <f>CONCATENATE("The sum of the residential square footage on the final building profile in column ", D1460, " does not match the total square footage from unit mix and rents column ", C1460, " times column ",  CHAR(CODE(C1460) +1), ".", CHAR(10))</f>
        <v xml:space="preserve">The sum of the residential square footage on the final building profile in column G does not match the total square footage from unit mix and rents column C times column D.
</v>
      </c>
      <c r="G1460" s="9" t="str">
        <f t="shared" ca="1" si="396"/>
        <v/>
      </c>
      <c r="H1460" t="s">
        <v>719</v>
      </c>
      <c r="I1460" s="116">
        <f>Calculations!$E$750</f>
        <v>0</v>
      </c>
      <c r="J1460" t="s">
        <v>718</v>
      </c>
      <c r="K1460">
        <f>Calculations!$H$58</f>
        <v>0</v>
      </c>
    </row>
    <row r="1461" spans="1:11" ht="15" customHeight="1">
      <c r="A1461" t="str">
        <f>IF(AND(Calculations!$B$4,E1461),F1461, "")</f>
        <v/>
      </c>
      <c r="B1461">
        <f>ROW('Final Building Profile'!H4)</f>
        <v>4</v>
      </c>
      <c r="C1461" t="str">
        <f>SUBSTITUTE(ADDRESS(ROW('Unit Mix &amp; Rents'!$C$17), COLUMN('Unit Mix &amp; Rents'!$C$17),4), ROW('Unit Mix &amp; Rents'!$C$17), "")</f>
        <v>C</v>
      </c>
      <c r="D1461" t="str">
        <f>SUBSTITUTE(ADDRESS(B1461, COLUMN('Final Building Profile'!$H$4),4), B1461, "")</f>
        <v>H</v>
      </c>
      <c r="E1461" s="55" t="b">
        <f t="shared" si="397"/>
        <v>0</v>
      </c>
      <c r="F1461" t="str">
        <f>CONCATENATE("The sum of the employee square footage on the final building profile in column ", D1461, " does not match the employee square footage from unit mix and rents column ", C1461, " times column ",  CHAR(CODE(C1461) +1), ".", CHAR(10))</f>
        <v xml:space="preserve">The sum of the employee square footage on the final building profile in column H does not match the employee square footage from unit mix and rents column C times column D.
</v>
      </c>
      <c r="G1461" s="9" t="str">
        <f t="shared" ca="1" si="396"/>
        <v/>
      </c>
      <c r="H1461" t="s">
        <v>719</v>
      </c>
      <c r="I1461" s="116">
        <f>Calculations!$F$750</f>
        <v>0</v>
      </c>
      <c r="J1461" t="s">
        <v>718</v>
      </c>
      <c r="K1461">
        <f>Calculations!$H$56</f>
        <v>0</v>
      </c>
    </row>
    <row r="1462" spans="1:11" ht="15" customHeight="1">
      <c r="A1462" t="str">
        <f>IF(AND(Calculations!$B$4,E1462),F1462, "")</f>
        <v/>
      </c>
      <c r="B1462">
        <f>ROW('Final Building Profile'!I4)</f>
        <v>4</v>
      </c>
      <c r="C1462" t="str">
        <f>SUBSTITUTE(ADDRESS(ROW('Unit Mix &amp; Rents'!$C$17), COLUMN('Unit Mix &amp; Rents'!$C$17),4), ROW('Unit Mix &amp; Rents'!$C$17), "")</f>
        <v>C</v>
      </c>
      <c r="D1462" t="str">
        <f>SUBSTITUTE(ADDRESS(B1462, COLUMN('Final Building Profile'!$I$4),4), B1462, "")</f>
        <v>I</v>
      </c>
      <c r="E1462" s="55" t="b">
        <f t="shared" si="397"/>
        <v>0</v>
      </c>
      <c r="F1462" t="str">
        <f>CONCATENATE("The sum of the low income square footage on the final building profile in column ", D1462, " does not match the low income square footage from unit mix and rents column ", C1462, " times column ",  CHAR(CODE(C1462) +1), ".", CHAR(10))</f>
        <v xml:space="preserve">The sum of the low income square footage on the final building profile in column I does not match the low income square footage from unit mix and rents column C times column D.
</v>
      </c>
      <c r="G1462" s="9" t="str">
        <f t="shared" ca="1" si="396"/>
        <v/>
      </c>
      <c r="H1462" t="s">
        <v>719</v>
      </c>
      <c r="I1462" s="116">
        <f>Calculations!$G$750</f>
        <v>0</v>
      </c>
      <c r="J1462" t="s">
        <v>718</v>
      </c>
      <c r="K1462">
        <f>Calculations!$H$54</f>
        <v>0</v>
      </c>
    </row>
    <row r="1463" spans="1:11" ht="15" customHeight="1">
      <c r="A1463" t="str">
        <f>IF(AND(Calculations!$B$4,E1463),F1463, "")</f>
        <v/>
      </c>
      <c r="B1463">
        <f>ROW('Final Building Profile'!L4)</f>
        <v>4</v>
      </c>
      <c r="D1463" t="str">
        <f>SUBSTITUTE(ADDRESS(B1463, COLUMN('Final Building Profile'!$L$4),4), B1463, "")</f>
        <v>L</v>
      </c>
      <c r="E1463" s="55" t="b">
        <f t="shared" si="397"/>
        <v>0</v>
      </c>
      <c r="F1463" t="str">
        <f>CONCATENATE("The sum of the new construction/rehab eligible basis on the final building profile in column ", D1463, " does not match the total new construction/rehab eligible basis of  ", DOLLAR(K1463, 0), ".", CHAR(10))</f>
        <v xml:space="preserve">The sum of the new construction/rehab eligible basis on the final building profile in column L does not match the total new construction/rehab eligible basis of  $0.
</v>
      </c>
      <c r="G1463" s="9" t="str">
        <f t="shared" ca="1" si="396"/>
        <v/>
      </c>
      <c r="H1463" t="s">
        <v>719</v>
      </c>
      <c r="I1463" s="116">
        <f>Calculations!$K$750+Calculations!$M$750</f>
        <v>0</v>
      </c>
      <c r="J1463" t="s">
        <v>720</v>
      </c>
      <c r="K1463">
        <f>_xlfn.IFNA(Calculations!$B$448, 0)</f>
        <v>0</v>
      </c>
    </row>
    <row r="1464" spans="1:11" ht="15" customHeight="1">
      <c r="A1464" t="str">
        <f>IF(AND(Calculations!$B$4,E1464),F1464, "")</f>
        <v/>
      </c>
      <c r="B1464">
        <f>ROW('Final Building Profile'!M4)</f>
        <v>4</v>
      </c>
      <c r="D1464" t="str">
        <f>SUBSTITUTE(ADDRESS(B1464, COLUMN('Final Building Profile'!$M$4),4), B1464, "")</f>
        <v>M</v>
      </c>
      <c r="E1464" s="55" t="b">
        <f t="shared" si="397"/>
        <v>0</v>
      </c>
      <c r="F1464" t="str">
        <f>CONCATENATE("The sum of the eligible basis for acquisition on the final building profile in column ", D1464, " does not match the total eligible basis for acquisition of  ", DOLLAR(K1464, 0), ".", CHAR(10))</f>
        <v xml:space="preserve">The sum of the eligible basis for acquisition on the final building profile in column M does not match the total eligible basis for acquisition of  $0.
</v>
      </c>
      <c r="G1464" s="9" t="str">
        <f t="shared" ca="1" si="396"/>
        <v/>
      </c>
      <c r="H1464" t="s">
        <v>719</v>
      </c>
      <c r="I1464" s="116">
        <f>Calculations!$S$750</f>
        <v>0</v>
      </c>
      <c r="J1464" t="s">
        <v>720</v>
      </c>
      <c r="K1464">
        <f>_xlfn.IFNA(Calculations!$B$459, 0)</f>
        <v>0</v>
      </c>
    </row>
    <row r="1465" spans="1:11" ht="15" customHeight="1">
      <c r="A1465" t="str">
        <f ca="1">IF(AND(Calculations!$B$4,E1465=0),F1465, "")</f>
        <v/>
      </c>
      <c r="B1465">
        <f>ROW('Final Building Profile'!C4)</f>
        <v>4</v>
      </c>
      <c r="C1465">
        <f t="shared" ref="C1465:C1528" ca="1" si="398">INDIRECT($F$1447 &amp; ADDRESS(B1465, 1,4  ))</f>
        <v>1</v>
      </c>
      <c r="D1465" t="str">
        <f>ADDRESS(B1465, 3,4  )</f>
        <v>C4</v>
      </c>
      <c r="E1465" s="55">
        <f ca="1">H1465+I1465</f>
        <v>0</v>
      </c>
      <c r="F1465" t="str">
        <f ca="1">CONCATENATE("Information for building ", C1465, " required for a final application in row ", B1465, ".", CHAR(10))</f>
        <v xml:space="preserve">Information for building 1 required for a final application in row 4.
</v>
      </c>
      <c r="G1465" s="9" t="str">
        <f t="shared" ca="1" si="396"/>
        <v/>
      </c>
      <c r="H1465" s="55">
        <f ca="1">SUMPRODUCT(--ISTEXT(INDIRECT(J1465)))</f>
        <v>0</v>
      </c>
      <c r="I1465" s="55">
        <f ca="1">SUMPRODUCT(--ISNUMBER(INDIRECT(J1465)))</f>
        <v>0</v>
      </c>
      <c r="J1465" s="55" t="str">
        <f>$F$1447&amp; ADDRESS(B1465,3,4) &amp; ":" &amp; ADDRESS(B1465,15,4)</f>
        <v>'Final Building Profile'!C4:O4</v>
      </c>
    </row>
    <row r="1466" spans="1:11" ht="15" customHeight="1">
      <c r="A1466" t="str">
        <f t="shared" ref="A1466:A1475" ca="1" si="399">IF(AND(OFFSET(A1466, -I1466 + 2, 4) &gt;  0, E1466=""), F1466, "")</f>
        <v/>
      </c>
      <c r="B1466">
        <f t="shared" ref="B1466:B1480" si="400">B1465</f>
        <v>4</v>
      </c>
      <c r="C1466">
        <f t="shared" ca="1" si="398"/>
        <v>1</v>
      </c>
      <c r="D1466" t="str">
        <f t="shared" ref="D1466:D1480" si="401">ADDRESS(B1466, I1466,4  )</f>
        <v>C4</v>
      </c>
      <c r="E1466" t="str">
        <f t="shared" ref="E1466:E1480" ca="1" si="402">IF(ISBLANK( INDIRECT($F$1447 &amp; D1466)),"", INDIRECT($F$1447 &amp; D1466))</f>
        <v/>
      </c>
      <c r="F1466" t="str">
        <f t="shared" ref="F1466:F1480" ca="1" si="403">CONCATENATE("Enter a '"&amp; H1466 &amp;"' for  building ", C1466, " in cell ", D1466, ".", CHAR(10))</f>
        <v xml:space="preserve">Enter a 'Building Street Address' for  building 1 in cell C4.
</v>
      </c>
      <c r="G1466" s="9" t="str">
        <f t="shared" ca="1" si="396"/>
        <v/>
      </c>
      <c r="H1466" s="55" t="str">
        <f t="shared" ref="H1466:H1480" ca="1" si="404">OFFSET(INDIRECT($F$1447 &amp; D1466), -B1466 + 3, 0)</f>
        <v>Building Street Address</v>
      </c>
      <c r="I1466" s="55">
        <v>3</v>
      </c>
    </row>
    <row r="1467" spans="1:11" ht="15" customHeight="1">
      <c r="A1467" t="str">
        <f t="shared" ca="1" si="399"/>
        <v/>
      </c>
      <c r="B1467">
        <f t="shared" si="400"/>
        <v>4</v>
      </c>
      <c r="C1467">
        <f t="shared" ca="1" si="398"/>
        <v>1</v>
      </c>
      <c r="D1467" t="str">
        <f t="shared" si="401"/>
        <v>D4</v>
      </c>
      <c r="E1467" t="str">
        <f t="shared" ca="1" si="402"/>
        <v/>
      </c>
      <c r="F1467" t="str">
        <f t="shared" ca="1" si="403"/>
        <v xml:space="preserve">Enter a 'Total Units in Building*' for  building 1 in cell D4.
</v>
      </c>
      <c r="G1467" s="9" t="str">
        <f t="shared" ca="1" si="396"/>
        <v/>
      </c>
      <c r="H1467" s="55" t="str">
        <f t="shared" ca="1" si="404"/>
        <v>Total Units in Building*</v>
      </c>
      <c r="I1467" s="55">
        <v>4</v>
      </c>
    </row>
    <row r="1468" spans="1:11" ht="15" customHeight="1">
      <c r="A1468" t="str">
        <f t="shared" ca="1" si="399"/>
        <v/>
      </c>
      <c r="B1468">
        <f t="shared" si="400"/>
        <v>4</v>
      </c>
      <c r="C1468">
        <f t="shared" ca="1" si="398"/>
        <v>1</v>
      </c>
      <c r="D1468" t="str">
        <f t="shared" si="401"/>
        <v>E4</v>
      </c>
      <c r="E1468" t="str">
        <f t="shared" ca="1" si="402"/>
        <v/>
      </c>
      <c r="F1468" t="str">
        <f t="shared" ca="1" si="403"/>
        <v xml:space="preserve">Enter a 'Employee Units' for  building 1 in cell E4.
</v>
      </c>
      <c r="G1468" s="9" t="str">
        <f t="shared" ca="1" si="396"/>
        <v/>
      </c>
      <c r="H1468" s="55" t="str">
        <f t="shared" ca="1" si="404"/>
        <v>Employee Units</v>
      </c>
      <c r="I1468" s="55">
        <v>5</v>
      </c>
    </row>
    <row r="1469" spans="1:11" ht="15" customHeight="1">
      <c r="A1469" t="str">
        <f t="shared" ca="1" si="399"/>
        <v/>
      </c>
      <c r="B1469">
        <f t="shared" si="400"/>
        <v>4</v>
      </c>
      <c r="C1469">
        <f t="shared" ca="1" si="398"/>
        <v>1</v>
      </c>
      <c r="D1469" t="str">
        <f t="shared" si="401"/>
        <v>F4</v>
      </c>
      <c r="E1469" t="str">
        <f t="shared" ca="1" si="402"/>
        <v/>
      </c>
      <c r="F1469" t="str">
        <f t="shared" ca="1" si="403"/>
        <v xml:space="preserve">Enter a 'Low-Income Units' for  building 1 in cell F4.
</v>
      </c>
      <c r="G1469" s="9" t="str">
        <f t="shared" ca="1" si="396"/>
        <v/>
      </c>
      <c r="H1469" s="55" t="str">
        <f t="shared" ca="1" si="404"/>
        <v>Low-Income Units</v>
      </c>
      <c r="I1469" s="55">
        <v>6</v>
      </c>
    </row>
    <row r="1470" spans="1:11" ht="15" customHeight="1">
      <c r="A1470" t="str">
        <f t="shared" ca="1" si="399"/>
        <v/>
      </c>
      <c r="B1470">
        <f t="shared" si="400"/>
        <v>4</v>
      </c>
      <c r="C1470">
        <f t="shared" ca="1" si="398"/>
        <v>1</v>
      </c>
      <c r="D1470" t="str">
        <f t="shared" si="401"/>
        <v>G4</v>
      </c>
      <c r="E1470" t="str">
        <f t="shared" ca="1" si="402"/>
        <v/>
      </c>
      <c r="F1470" t="str">
        <f t="shared" ca="1" si="403"/>
        <v xml:space="preserve">Enter a 'Residential Square Footage**' for  building 1 in cell G4.
</v>
      </c>
      <c r="G1470" s="9" t="str">
        <f t="shared" ca="1" si="396"/>
        <v/>
      </c>
      <c r="H1470" s="55" t="str">
        <f t="shared" ca="1" si="404"/>
        <v>Residential Square Footage**</v>
      </c>
      <c r="I1470" s="55">
        <v>7</v>
      </c>
    </row>
    <row r="1471" spans="1:11" ht="15" customHeight="1">
      <c r="A1471" t="str">
        <f t="shared" ca="1" si="399"/>
        <v/>
      </c>
      <c r="B1471">
        <f t="shared" si="400"/>
        <v>4</v>
      </c>
      <c r="C1471">
        <f t="shared" ca="1" si="398"/>
        <v>1</v>
      </c>
      <c r="D1471" t="str">
        <f t="shared" si="401"/>
        <v>H4</v>
      </c>
      <c r="E1471" t="str">
        <f t="shared" ca="1" si="402"/>
        <v/>
      </c>
      <c r="F1471" t="str">
        <f t="shared" ca="1" si="403"/>
        <v xml:space="preserve">Enter a 'Square Footage of Employee Units' for  building 1 in cell H4.
</v>
      </c>
      <c r="G1471" s="9" t="str">
        <f t="shared" ca="1" si="396"/>
        <v/>
      </c>
      <c r="H1471" s="55" t="str">
        <f t="shared" ca="1" si="404"/>
        <v>Square Footage of Employee Units</v>
      </c>
      <c r="I1471" s="55">
        <v>8</v>
      </c>
    </row>
    <row r="1472" spans="1:11" ht="15" customHeight="1">
      <c r="A1472" t="str">
        <f t="shared" ca="1" si="399"/>
        <v/>
      </c>
      <c r="B1472">
        <f t="shared" si="400"/>
        <v>4</v>
      </c>
      <c r="C1472">
        <f t="shared" ca="1" si="398"/>
        <v>1</v>
      </c>
      <c r="D1472" t="str">
        <f t="shared" si="401"/>
        <v>I4</v>
      </c>
      <c r="E1472" t="str">
        <f t="shared" ca="1" si="402"/>
        <v/>
      </c>
      <c r="F1472" t="str">
        <f t="shared" ca="1" si="403"/>
        <v xml:space="preserve">Enter a 'Square Footage of Low-Income Units' for  building 1 in cell I4.
</v>
      </c>
      <c r="G1472" s="9" t="str">
        <f t="shared" ca="1" si="396"/>
        <v/>
      </c>
      <c r="H1472" s="55" t="str">
        <f t="shared" ca="1" si="404"/>
        <v>Square Footage of Low-Income Units</v>
      </c>
      <c r="I1472" s="55">
        <v>9</v>
      </c>
    </row>
    <row r="1473" spans="1:10" ht="15" customHeight="1">
      <c r="A1473" t="str">
        <f t="shared" ca="1" si="399"/>
        <v/>
      </c>
      <c r="B1473">
        <f t="shared" si="400"/>
        <v>4</v>
      </c>
      <c r="C1473">
        <f t="shared" ca="1" si="398"/>
        <v>1</v>
      </c>
      <c r="D1473" t="str">
        <f t="shared" si="401"/>
        <v>J4</v>
      </c>
      <c r="E1473" t="str">
        <f t="shared" ca="1" si="402"/>
        <v/>
      </c>
      <c r="F1473" t="str">
        <f t="shared" ca="1" si="403"/>
        <v xml:space="preserve">Enter a 'Placed-In-Service Date' for  building 1 in cell J4.
</v>
      </c>
      <c r="G1473" s="9" t="str">
        <f t="shared" ca="1" si="396"/>
        <v/>
      </c>
      <c r="H1473" s="55" t="str">
        <f t="shared" ca="1" si="404"/>
        <v>Placed-In-Service Date</v>
      </c>
      <c r="I1473" s="55">
        <v>10</v>
      </c>
    </row>
    <row r="1474" spans="1:10" ht="15" customHeight="1">
      <c r="A1474" t="str">
        <f t="shared" ca="1" si="399"/>
        <v/>
      </c>
      <c r="B1474">
        <f t="shared" si="400"/>
        <v>4</v>
      </c>
      <c r="C1474">
        <f t="shared" ca="1" si="398"/>
        <v>1</v>
      </c>
      <c r="D1474" t="str">
        <f t="shared" si="401"/>
        <v>K4</v>
      </c>
      <c r="E1474" t="str">
        <f t="shared" ca="1" si="402"/>
        <v/>
      </c>
      <c r="F1474" t="str">
        <f t="shared" ca="1" si="403"/>
        <v xml:space="preserve">Enter a 'New Construction APR' for  building 1 in cell K4.
</v>
      </c>
      <c r="G1474" s="9" t="str">
        <f t="shared" ca="1" si="396"/>
        <v/>
      </c>
      <c r="H1474" s="55" t="str">
        <f t="shared" ca="1" si="404"/>
        <v>New Construction APR</v>
      </c>
      <c r="I1474" s="55">
        <v>11</v>
      </c>
    </row>
    <row r="1475" spans="1:10" ht="15" customHeight="1">
      <c r="A1475" t="str">
        <f t="shared" ca="1" si="399"/>
        <v/>
      </c>
      <c r="B1475">
        <f t="shared" si="400"/>
        <v>4</v>
      </c>
      <c r="C1475">
        <f t="shared" ca="1" si="398"/>
        <v>1</v>
      </c>
      <c r="D1475" t="str">
        <f t="shared" si="401"/>
        <v>L4</v>
      </c>
      <c r="E1475" t="str">
        <f t="shared" ca="1" si="402"/>
        <v/>
      </c>
      <c r="F1475" t="str">
        <f t="shared" ca="1" si="403"/>
        <v xml:space="preserve">Enter a 'New Construction Eligible Basis' for  building 1 in cell L4.
</v>
      </c>
      <c r="G1475" s="9" t="str">
        <f t="shared" ca="1" si="396"/>
        <v/>
      </c>
      <c r="H1475" s="55" t="str">
        <f t="shared" ca="1" si="404"/>
        <v>New Construction Eligible Basis</v>
      </c>
      <c r="I1475" s="55">
        <v>12</v>
      </c>
    </row>
    <row r="1476" spans="1:10" ht="15" customHeight="1">
      <c r="A1476" t="str">
        <f ca="1">IF(AND(OFFSET(A1476, -I1476 + 2, 4) &gt;  0, E1476="", Calculations!$B$7), F1476, "")</f>
        <v/>
      </c>
      <c r="B1476">
        <f t="shared" si="400"/>
        <v>4</v>
      </c>
      <c r="C1476">
        <f t="shared" ca="1" si="398"/>
        <v>1</v>
      </c>
      <c r="D1476" t="str">
        <f t="shared" si="401"/>
        <v>M4</v>
      </c>
      <c r="E1476" t="str">
        <f t="shared" ca="1" si="402"/>
        <v/>
      </c>
      <c r="F1476" t="str">
        <f t="shared" ca="1" si="403"/>
        <v xml:space="preserve">Enter a 'Eligible Basis for Rehab' for  building 1 in cell M4.
</v>
      </c>
      <c r="G1476" s="9" t="str">
        <f t="shared" ca="1" si="396"/>
        <v/>
      </c>
      <c r="H1476" s="55" t="str">
        <f t="shared" ca="1" si="404"/>
        <v>Eligible Basis for Rehab</v>
      </c>
      <c r="I1476" s="55">
        <v>13</v>
      </c>
    </row>
    <row r="1477" spans="1:10" ht="15" customHeight="1">
      <c r="A1477" t="str">
        <f ca="1">IF(AND(OFFSET(A1477, -I1477 + 2, 4) &gt;  0, E1477="", Calculations!$B$7), F1477, "")</f>
        <v/>
      </c>
      <c r="B1477">
        <f t="shared" si="400"/>
        <v>4</v>
      </c>
      <c r="C1477">
        <f t="shared" ca="1" si="398"/>
        <v>1</v>
      </c>
      <c r="D1477" t="str">
        <f t="shared" si="401"/>
        <v>N4</v>
      </c>
      <c r="E1477" t="str">
        <f t="shared" ca="1" si="402"/>
        <v/>
      </c>
      <c r="F1477" t="str">
        <f t="shared" ca="1" si="403"/>
        <v xml:space="preserve">Enter a 'Cost of Acquiring the Building***' for  building 1 in cell N4.
</v>
      </c>
      <c r="G1477" s="9" t="str">
        <f t="shared" ca="1" si="396"/>
        <v/>
      </c>
      <c r="H1477" s="55" t="str">
        <f t="shared" ca="1" si="404"/>
        <v>Cost of Acquiring the Building***</v>
      </c>
      <c r="I1477" s="55">
        <v>14</v>
      </c>
    </row>
    <row r="1478" spans="1:10" ht="15" customHeight="1">
      <c r="A1478" t="str">
        <f ca="1">IF(AND(OFFSET(A1478, -I1478 + 2, 4) &gt;  0, E1478="", Calculations!$B$7), F1478, "")</f>
        <v/>
      </c>
      <c r="B1478">
        <f t="shared" si="400"/>
        <v>4</v>
      </c>
      <c r="C1478">
        <f t="shared" ca="1" si="398"/>
        <v>1</v>
      </c>
      <c r="D1478" t="str">
        <f t="shared" si="401"/>
        <v>O4</v>
      </c>
      <c r="E1478" t="str">
        <f t="shared" ca="1" si="402"/>
        <v/>
      </c>
      <c r="F1478" t="str">
        <f t="shared" ca="1" si="403"/>
        <v xml:space="preserve">Enter a 'Higher of Land Purchase Price or Land Appraised Value****' for  building 1 in cell O4.
</v>
      </c>
      <c r="G1478" s="9" t="str">
        <f t="shared" ca="1" si="396"/>
        <v/>
      </c>
      <c r="H1478" s="55" t="str">
        <f t="shared" ca="1" si="404"/>
        <v>Higher of Land Purchase Price or Land Appraised Value****</v>
      </c>
      <c r="I1478" s="55">
        <v>15</v>
      </c>
    </row>
    <row r="1479" spans="1:10" ht="15" customHeight="1">
      <c r="A1479" t="str">
        <f ca="1">IF(AND(OFFSET(A1479, -I1479 + 2, 4) &gt;  0, E1479="", Calculations!$B$7), F1479, "")</f>
        <v/>
      </c>
      <c r="B1479">
        <f t="shared" si="400"/>
        <v>4</v>
      </c>
      <c r="C1479">
        <f t="shared" ca="1" si="398"/>
        <v>1</v>
      </c>
      <c r="D1479" t="str">
        <f t="shared" si="401"/>
        <v>P4</v>
      </c>
      <c r="E1479" t="str">
        <f t="shared" ca="1" si="402"/>
        <v/>
      </c>
      <c r="F1479" t="str">
        <f t="shared" ca="1" si="403"/>
        <v xml:space="preserve">Enter a 'Acquisition Placed-in-Service Date' for  building 1 in cell P4.
</v>
      </c>
      <c r="G1479" s="9" t="str">
        <f t="shared" ca="1" si="396"/>
        <v/>
      </c>
      <c r="H1479" s="55" t="str">
        <f t="shared" ca="1" si="404"/>
        <v>Acquisition Placed-in-Service Date</v>
      </c>
      <c r="I1479" s="55">
        <v>16</v>
      </c>
    </row>
    <row r="1480" spans="1:10" ht="15" customHeight="1">
      <c r="A1480" t="str">
        <f ca="1">IF(AND(OFFSET(A1480, -I1480 + 2, 4) &gt;  0, E1480="", Calculations!$B$7), F1480, "")</f>
        <v/>
      </c>
      <c r="B1480">
        <f t="shared" si="400"/>
        <v>4</v>
      </c>
      <c r="C1480">
        <f t="shared" ca="1" si="398"/>
        <v>1</v>
      </c>
      <c r="D1480" t="str">
        <f t="shared" si="401"/>
        <v>Q4</v>
      </c>
      <c r="E1480" t="str">
        <f t="shared" ca="1" si="402"/>
        <v/>
      </c>
      <c r="F1480" t="str">
        <f t="shared" ca="1" si="403"/>
        <v xml:space="preserve">Enter a 'Acquisition APR' for  building 1 in cell Q4.
</v>
      </c>
      <c r="G1480" s="9" t="str">
        <f t="shared" ca="1" si="396"/>
        <v/>
      </c>
      <c r="H1480" s="55" t="str">
        <f t="shared" ca="1" si="404"/>
        <v>Acquisition APR</v>
      </c>
      <c r="I1480" s="55">
        <v>17</v>
      </c>
    </row>
    <row r="1481" spans="1:10" ht="15" customHeight="1">
      <c r="A1481" t="str">
        <f ca="1">IF(AND(Calculations!$B$4,Calculations!$B$27&gt;=C1481),F1481,"")</f>
        <v/>
      </c>
      <c r="B1481">
        <f>ROW('Final Building Profile'!C5)</f>
        <v>5</v>
      </c>
      <c r="C1481">
        <f t="shared" ca="1" si="398"/>
        <v>2</v>
      </c>
      <c r="D1481" t="str">
        <f>ADDRESS(B1481, 3,4  )</f>
        <v>C5</v>
      </c>
      <c r="E1481" s="55">
        <f ca="1">H1481+I1481</f>
        <v>0</v>
      </c>
      <c r="F1481" t="str">
        <f ca="1">CONCATENATE("Based upon the number of buildings specified, information for  building ", C1481, " required for a final application in row ", B1481, ".", CHAR(10))</f>
        <v xml:space="preserve">Based upon the number of buildings specified, information for  building 2 required for a final application in row 5.
</v>
      </c>
      <c r="G1481" s="9" t="str">
        <f t="shared" ca="1" si="396"/>
        <v/>
      </c>
      <c r="H1481" s="55">
        <f ca="1">SUMPRODUCT(--ISTEXT(INDIRECT(J1481)))</f>
        <v>0</v>
      </c>
      <c r="I1481" s="55">
        <f ca="1">SUMPRODUCT(--ISNUMBER(INDIRECT(J1481)))</f>
        <v>0</v>
      </c>
      <c r="J1481" s="55" t="str">
        <f>$F$1447&amp; ADDRESS(B1481,3,4) &amp; ":" &amp; ADDRESS(B1481,15,4)</f>
        <v>'Final Building Profile'!C5:O5</v>
      </c>
    </row>
    <row r="1482" spans="1:10" ht="15" customHeight="1">
      <c r="A1482" t="str">
        <f t="shared" ref="A1482:A1491" ca="1" si="405">IF(AND(OFFSET(A1482, -I1482 + 2, 4) &gt;  0, E1482=""), F1482, "")</f>
        <v/>
      </c>
      <c r="B1482">
        <f t="shared" ref="B1482:B1496" si="406">B1481</f>
        <v>5</v>
      </c>
      <c r="C1482">
        <f t="shared" ca="1" si="398"/>
        <v>2</v>
      </c>
      <c r="D1482" t="str">
        <f t="shared" ref="D1482:D1496" si="407">ADDRESS(B1482, I1482,4  )</f>
        <v>C5</v>
      </c>
      <c r="E1482" t="str">
        <f t="shared" ref="E1482:E1496" ca="1" si="408">IF(ISBLANK( INDIRECT($F$1447 &amp; D1482)),"", INDIRECT($F$1447 &amp; D1482))</f>
        <v/>
      </c>
      <c r="F1482" t="str">
        <f t="shared" ref="F1482:F1496" ca="1" si="409">CONCATENATE("Enter a '"&amp; H1482 &amp;"' for  building ", C1482, " in cell ", D1482, ".", CHAR(10))</f>
        <v xml:space="preserve">Enter a 'Building Street Address' for  building 2 in cell C5.
</v>
      </c>
      <c r="G1482" s="9" t="str">
        <f t="shared" ca="1" si="396"/>
        <v/>
      </c>
      <c r="H1482" s="55" t="str">
        <f t="shared" ref="H1482:H1496" ca="1" si="410">OFFSET(INDIRECT($F$1447 &amp; D1482), -B1482 + 3, 0)</f>
        <v>Building Street Address</v>
      </c>
      <c r="I1482" s="55">
        <v>3</v>
      </c>
    </row>
    <row r="1483" spans="1:10" ht="15" customHeight="1">
      <c r="A1483" t="str">
        <f t="shared" ca="1" si="405"/>
        <v/>
      </c>
      <c r="B1483">
        <f t="shared" si="406"/>
        <v>5</v>
      </c>
      <c r="C1483">
        <f t="shared" ca="1" si="398"/>
        <v>2</v>
      </c>
      <c r="D1483" t="str">
        <f t="shared" si="407"/>
        <v>D5</v>
      </c>
      <c r="E1483" t="str">
        <f t="shared" ca="1" si="408"/>
        <v/>
      </c>
      <c r="F1483" t="str">
        <f t="shared" ca="1" si="409"/>
        <v xml:space="preserve">Enter a 'Total Units in Building*' for  building 2 in cell D5.
</v>
      </c>
      <c r="G1483" s="9" t="str">
        <f t="shared" ca="1" si="396"/>
        <v/>
      </c>
      <c r="H1483" s="55" t="str">
        <f t="shared" ca="1" si="410"/>
        <v>Total Units in Building*</v>
      </c>
      <c r="I1483" s="55">
        <v>4</v>
      </c>
    </row>
    <row r="1484" spans="1:10" ht="15" customHeight="1">
      <c r="A1484" t="str">
        <f t="shared" ca="1" si="405"/>
        <v/>
      </c>
      <c r="B1484">
        <f t="shared" si="406"/>
        <v>5</v>
      </c>
      <c r="C1484">
        <f t="shared" ca="1" si="398"/>
        <v>2</v>
      </c>
      <c r="D1484" t="str">
        <f t="shared" si="407"/>
        <v>E5</v>
      </c>
      <c r="E1484" t="str">
        <f t="shared" ca="1" si="408"/>
        <v/>
      </c>
      <c r="F1484" t="str">
        <f t="shared" ca="1" si="409"/>
        <v xml:space="preserve">Enter a 'Employee Units' for  building 2 in cell E5.
</v>
      </c>
      <c r="G1484" s="9" t="str">
        <f t="shared" ca="1" si="396"/>
        <v/>
      </c>
      <c r="H1484" s="55" t="str">
        <f t="shared" ca="1" si="410"/>
        <v>Employee Units</v>
      </c>
      <c r="I1484" s="55">
        <v>5</v>
      </c>
    </row>
    <row r="1485" spans="1:10" ht="15" customHeight="1">
      <c r="A1485" t="str">
        <f t="shared" ca="1" si="405"/>
        <v/>
      </c>
      <c r="B1485">
        <f t="shared" si="406"/>
        <v>5</v>
      </c>
      <c r="C1485">
        <f t="shared" ca="1" si="398"/>
        <v>2</v>
      </c>
      <c r="D1485" t="str">
        <f t="shared" si="407"/>
        <v>F5</v>
      </c>
      <c r="E1485" t="str">
        <f t="shared" ca="1" si="408"/>
        <v/>
      </c>
      <c r="F1485" t="str">
        <f t="shared" ca="1" si="409"/>
        <v xml:space="preserve">Enter a 'Low-Income Units' for  building 2 in cell F5.
</v>
      </c>
      <c r="G1485" s="9" t="str">
        <f t="shared" ca="1" si="396"/>
        <v/>
      </c>
      <c r="H1485" s="55" t="str">
        <f t="shared" ca="1" si="410"/>
        <v>Low-Income Units</v>
      </c>
      <c r="I1485" s="55">
        <v>6</v>
      </c>
    </row>
    <row r="1486" spans="1:10" ht="15" customHeight="1">
      <c r="A1486" t="str">
        <f t="shared" ca="1" si="405"/>
        <v/>
      </c>
      <c r="B1486">
        <f t="shared" si="406"/>
        <v>5</v>
      </c>
      <c r="C1486">
        <f t="shared" ca="1" si="398"/>
        <v>2</v>
      </c>
      <c r="D1486" t="str">
        <f t="shared" si="407"/>
        <v>G5</v>
      </c>
      <c r="E1486" t="str">
        <f t="shared" ca="1" si="408"/>
        <v/>
      </c>
      <c r="F1486" t="str">
        <f t="shared" ca="1" si="409"/>
        <v xml:space="preserve">Enter a 'Residential Square Footage**' for  building 2 in cell G5.
</v>
      </c>
      <c r="G1486" s="9" t="str">
        <f t="shared" ca="1" si="396"/>
        <v/>
      </c>
      <c r="H1486" s="55" t="str">
        <f t="shared" ca="1" si="410"/>
        <v>Residential Square Footage**</v>
      </c>
      <c r="I1486" s="55">
        <v>7</v>
      </c>
    </row>
    <row r="1487" spans="1:10" ht="15" customHeight="1">
      <c r="A1487" t="str">
        <f t="shared" ca="1" si="405"/>
        <v/>
      </c>
      <c r="B1487">
        <f t="shared" si="406"/>
        <v>5</v>
      </c>
      <c r="C1487">
        <f t="shared" ca="1" si="398"/>
        <v>2</v>
      </c>
      <c r="D1487" t="str">
        <f t="shared" si="407"/>
        <v>H5</v>
      </c>
      <c r="E1487" t="str">
        <f t="shared" ca="1" si="408"/>
        <v/>
      </c>
      <c r="F1487" t="str">
        <f t="shared" ca="1" si="409"/>
        <v xml:space="preserve">Enter a 'Square Footage of Employee Units' for  building 2 in cell H5.
</v>
      </c>
      <c r="G1487" s="9" t="str">
        <f t="shared" ca="1" si="396"/>
        <v/>
      </c>
      <c r="H1487" s="55" t="str">
        <f t="shared" ca="1" si="410"/>
        <v>Square Footage of Employee Units</v>
      </c>
      <c r="I1487" s="55">
        <v>8</v>
      </c>
    </row>
    <row r="1488" spans="1:10" ht="15" customHeight="1">
      <c r="A1488" t="str">
        <f t="shared" ca="1" si="405"/>
        <v/>
      </c>
      <c r="B1488">
        <f t="shared" si="406"/>
        <v>5</v>
      </c>
      <c r="C1488">
        <f t="shared" ca="1" si="398"/>
        <v>2</v>
      </c>
      <c r="D1488" t="str">
        <f t="shared" si="407"/>
        <v>I5</v>
      </c>
      <c r="E1488" t="str">
        <f t="shared" ca="1" si="408"/>
        <v/>
      </c>
      <c r="F1488" t="str">
        <f t="shared" ca="1" si="409"/>
        <v xml:space="preserve">Enter a 'Square Footage of Low-Income Units' for  building 2 in cell I5.
</v>
      </c>
      <c r="G1488" s="9" t="str">
        <f t="shared" ca="1" si="396"/>
        <v/>
      </c>
      <c r="H1488" s="55" t="str">
        <f t="shared" ca="1" si="410"/>
        <v>Square Footage of Low-Income Units</v>
      </c>
      <c r="I1488" s="55">
        <v>9</v>
      </c>
    </row>
    <row r="1489" spans="1:10" ht="15" customHeight="1">
      <c r="A1489" t="str">
        <f t="shared" ca="1" si="405"/>
        <v/>
      </c>
      <c r="B1489">
        <f t="shared" si="406"/>
        <v>5</v>
      </c>
      <c r="C1489">
        <f t="shared" ca="1" si="398"/>
        <v>2</v>
      </c>
      <c r="D1489" t="str">
        <f t="shared" si="407"/>
        <v>J5</v>
      </c>
      <c r="E1489" t="str">
        <f t="shared" ca="1" si="408"/>
        <v/>
      </c>
      <c r="F1489" t="str">
        <f t="shared" ca="1" si="409"/>
        <v xml:space="preserve">Enter a 'Placed-In-Service Date' for  building 2 in cell J5.
</v>
      </c>
      <c r="G1489" s="9" t="str">
        <f t="shared" ca="1" si="396"/>
        <v/>
      </c>
      <c r="H1489" s="55" t="str">
        <f t="shared" ca="1" si="410"/>
        <v>Placed-In-Service Date</v>
      </c>
      <c r="I1489" s="55">
        <v>10</v>
      </c>
    </row>
    <row r="1490" spans="1:10" ht="15" customHeight="1">
      <c r="A1490" t="str">
        <f t="shared" ca="1" si="405"/>
        <v/>
      </c>
      <c r="B1490">
        <f t="shared" si="406"/>
        <v>5</v>
      </c>
      <c r="C1490">
        <f t="shared" ca="1" si="398"/>
        <v>2</v>
      </c>
      <c r="D1490" t="str">
        <f t="shared" si="407"/>
        <v>K5</v>
      </c>
      <c r="E1490" t="str">
        <f t="shared" ca="1" si="408"/>
        <v/>
      </c>
      <c r="F1490" t="str">
        <f t="shared" ca="1" si="409"/>
        <v xml:space="preserve">Enter a 'New Construction APR' for  building 2 in cell K5.
</v>
      </c>
      <c r="G1490" s="9" t="str">
        <f t="shared" ca="1" si="396"/>
        <v/>
      </c>
      <c r="H1490" s="55" t="str">
        <f t="shared" ca="1" si="410"/>
        <v>New Construction APR</v>
      </c>
      <c r="I1490" s="55">
        <v>11</v>
      </c>
    </row>
    <row r="1491" spans="1:10" ht="15" customHeight="1">
      <c r="A1491" t="str">
        <f t="shared" ca="1" si="405"/>
        <v/>
      </c>
      <c r="B1491">
        <f t="shared" si="406"/>
        <v>5</v>
      </c>
      <c r="C1491">
        <f t="shared" ca="1" si="398"/>
        <v>2</v>
      </c>
      <c r="D1491" t="str">
        <f t="shared" si="407"/>
        <v>L5</v>
      </c>
      <c r="E1491" t="str">
        <f t="shared" ca="1" si="408"/>
        <v/>
      </c>
      <c r="F1491" t="str">
        <f t="shared" ca="1" si="409"/>
        <v xml:space="preserve">Enter a 'New Construction Eligible Basis' for  building 2 in cell L5.
</v>
      </c>
      <c r="G1491" s="9" t="str">
        <f t="shared" ca="1" si="396"/>
        <v/>
      </c>
      <c r="H1491" s="55" t="str">
        <f t="shared" ca="1" si="410"/>
        <v>New Construction Eligible Basis</v>
      </c>
      <c r="I1491" s="55">
        <v>12</v>
      </c>
    </row>
    <row r="1492" spans="1:10" ht="15" customHeight="1">
      <c r="A1492" t="str">
        <f ca="1">IF(AND(OFFSET(A1492, -I1492 + 2, 4) &gt;  0, E1492="", Calculations!$B$7), F1492, "")</f>
        <v/>
      </c>
      <c r="B1492">
        <f t="shared" si="406"/>
        <v>5</v>
      </c>
      <c r="C1492">
        <f t="shared" ca="1" si="398"/>
        <v>2</v>
      </c>
      <c r="D1492" t="str">
        <f t="shared" si="407"/>
        <v>M5</v>
      </c>
      <c r="E1492" t="str">
        <f t="shared" ca="1" si="408"/>
        <v/>
      </c>
      <c r="F1492" t="str">
        <f t="shared" ca="1" si="409"/>
        <v xml:space="preserve">Enter a 'Eligible Basis for Rehab' for  building 2 in cell M5.
</v>
      </c>
      <c r="G1492" s="9" t="str">
        <f t="shared" ca="1" si="396"/>
        <v/>
      </c>
      <c r="H1492" s="55" t="str">
        <f t="shared" ca="1" si="410"/>
        <v>Eligible Basis for Rehab</v>
      </c>
      <c r="I1492" s="55">
        <v>13</v>
      </c>
    </row>
    <row r="1493" spans="1:10" ht="15" customHeight="1">
      <c r="A1493" t="str">
        <f ca="1">IF(AND(OFFSET(A1493, -I1493 + 2, 4) &gt;  0, E1493="", Calculations!$B$7), F1493, "")</f>
        <v/>
      </c>
      <c r="B1493">
        <f t="shared" si="406"/>
        <v>5</v>
      </c>
      <c r="C1493">
        <f t="shared" ca="1" si="398"/>
        <v>2</v>
      </c>
      <c r="D1493" t="str">
        <f t="shared" si="407"/>
        <v>N5</v>
      </c>
      <c r="E1493" t="str">
        <f t="shared" ca="1" si="408"/>
        <v/>
      </c>
      <c r="F1493" t="str">
        <f t="shared" ca="1" si="409"/>
        <v xml:space="preserve">Enter a 'Cost of Acquiring the Building***' for  building 2 in cell N5.
</v>
      </c>
      <c r="G1493" s="9" t="str">
        <f t="shared" ca="1" si="396"/>
        <v/>
      </c>
      <c r="H1493" s="55" t="str">
        <f t="shared" ca="1" si="410"/>
        <v>Cost of Acquiring the Building***</v>
      </c>
      <c r="I1493" s="55">
        <v>14</v>
      </c>
    </row>
    <row r="1494" spans="1:10" ht="15" customHeight="1">
      <c r="A1494" t="str">
        <f ca="1">IF(AND(OFFSET(A1494, -I1494 + 2, 4) &gt;  0, E1494="", Calculations!$B$7), F1494, "")</f>
        <v/>
      </c>
      <c r="B1494">
        <f t="shared" si="406"/>
        <v>5</v>
      </c>
      <c r="C1494">
        <f t="shared" ca="1" si="398"/>
        <v>2</v>
      </c>
      <c r="D1494" t="str">
        <f t="shared" si="407"/>
        <v>O5</v>
      </c>
      <c r="E1494" t="str">
        <f t="shared" ca="1" si="408"/>
        <v/>
      </c>
      <c r="F1494" t="str">
        <f t="shared" ca="1" si="409"/>
        <v xml:space="preserve">Enter a 'Higher of Land Purchase Price or Land Appraised Value****' for  building 2 in cell O5.
</v>
      </c>
      <c r="G1494" s="9" t="str">
        <f t="shared" ca="1" si="396"/>
        <v/>
      </c>
      <c r="H1494" s="55" t="str">
        <f t="shared" ca="1" si="410"/>
        <v>Higher of Land Purchase Price or Land Appraised Value****</v>
      </c>
      <c r="I1494" s="55">
        <v>15</v>
      </c>
    </row>
    <row r="1495" spans="1:10" ht="15" customHeight="1">
      <c r="A1495" t="str">
        <f ca="1">IF(AND(OFFSET(A1495, -I1495 + 2, 4) &gt;  0, E1495="", Calculations!$B$7), F1495, "")</f>
        <v/>
      </c>
      <c r="B1495">
        <f t="shared" si="406"/>
        <v>5</v>
      </c>
      <c r="C1495">
        <f t="shared" ca="1" si="398"/>
        <v>2</v>
      </c>
      <c r="D1495" t="str">
        <f t="shared" si="407"/>
        <v>P5</v>
      </c>
      <c r="E1495" t="str">
        <f t="shared" ca="1" si="408"/>
        <v/>
      </c>
      <c r="F1495" t="str">
        <f t="shared" ca="1" si="409"/>
        <v xml:space="preserve">Enter a 'Acquisition Placed-in-Service Date' for  building 2 in cell P5.
</v>
      </c>
      <c r="G1495" s="9" t="str">
        <f t="shared" ca="1" si="396"/>
        <v/>
      </c>
      <c r="H1495" s="55" t="str">
        <f t="shared" ca="1" si="410"/>
        <v>Acquisition Placed-in-Service Date</v>
      </c>
      <c r="I1495" s="55">
        <v>16</v>
      </c>
    </row>
    <row r="1496" spans="1:10" ht="15" customHeight="1">
      <c r="A1496" t="str">
        <f ca="1">IF(AND(OFFSET(A1496, -I1496 + 2, 4) &gt;  0, E1496="", Calculations!$B$7), F1496, "")</f>
        <v/>
      </c>
      <c r="B1496">
        <f t="shared" si="406"/>
        <v>5</v>
      </c>
      <c r="C1496">
        <f t="shared" ca="1" si="398"/>
        <v>2</v>
      </c>
      <c r="D1496" t="str">
        <f t="shared" si="407"/>
        <v>Q5</v>
      </c>
      <c r="E1496" t="str">
        <f t="shared" ca="1" si="408"/>
        <v/>
      </c>
      <c r="F1496" t="str">
        <f t="shared" ca="1" si="409"/>
        <v xml:space="preserve">Enter a 'Acquisition APR' for  building 2 in cell Q5.
</v>
      </c>
      <c r="G1496" s="9" t="str">
        <f t="shared" ca="1" si="396"/>
        <v/>
      </c>
      <c r="H1496" s="55" t="str">
        <f t="shared" ca="1" si="410"/>
        <v>Acquisition APR</v>
      </c>
      <c r="I1496" s="55">
        <v>17</v>
      </c>
    </row>
    <row r="1497" spans="1:10" ht="15" customHeight="1">
      <c r="A1497" t="str">
        <f ca="1">IF(AND(Calculations!$B$4,Calculations!$B$27&gt;=C1497),F1497,"")</f>
        <v/>
      </c>
      <c r="B1497">
        <f>ROW('Final Building Profile'!C6)</f>
        <v>6</v>
      </c>
      <c r="C1497">
        <f t="shared" ca="1" si="398"/>
        <v>3</v>
      </c>
      <c r="D1497" t="str">
        <f>ADDRESS(B1497, 3,4  )</f>
        <v>C6</v>
      </c>
      <c r="E1497" s="55">
        <f ca="1">H1497+I1497</f>
        <v>0</v>
      </c>
      <c r="F1497" t="str">
        <f ca="1">CONCATENATE("Based upon the number of buildings specified, information for  building ", C1497, " required for a final application in row ", B1497, ".", CHAR(10))</f>
        <v xml:space="preserve">Based upon the number of buildings specified, information for  building 3 required for a final application in row 6.
</v>
      </c>
      <c r="G1497" s="9" t="str">
        <f t="shared" ca="1" si="396"/>
        <v/>
      </c>
      <c r="H1497" s="55">
        <f ca="1">SUMPRODUCT(--ISTEXT(INDIRECT(J1497)))</f>
        <v>0</v>
      </c>
      <c r="I1497" s="55">
        <f ca="1">SUMPRODUCT(--ISNUMBER(INDIRECT(J1497)))</f>
        <v>0</v>
      </c>
      <c r="J1497" s="55" t="str">
        <f>$F$1447&amp; ADDRESS(B1497,3,4) &amp; ":" &amp; ADDRESS(B1497,15,4)</f>
        <v>'Final Building Profile'!C6:O6</v>
      </c>
    </row>
    <row r="1498" spans="1:10" ht="15" customHeight="1">
      <c r="A1498" t="str">
        <f t="shared" ref="A1498:A1507" ca="1" si="411">IF(AND(OFFSET(A1498, -I1498 + 2, 4) &gt;  0, E1498=""), F1498, "")</f>
        <v/>
      </c>
      <c r="B1498">
        <f t="shared" ref="B1498:B1512" si="412">B1497</f>
        <v>6</v>
      </c>
      <c r="C1498">
        <f t="shared" ca="1" si="398"/>
        <v>3</v>
      </c>
      <c r="D1498" t="str">
        <f t="shared" ref="D1498:D1512" si="413">ADDRESS(B1498, I1498,4  )</f>
        <v>C6</v>
      </c>
      <c r="E1498" t="str">
        <f t="shared" ref="E1498:E1512" ca="1" si="414">IF(ISBLANK( INDIRECT($F$1447 &amp; D1498)),"", INDIRECT($F$1447 &amp; D1498))</f>
        <v/>
      </c>
      <c r="F1498" t="str">
        <f t="shared" ref="F1498:F1512" ca="1" si="415">CONCATENATE("Enter a '"&amp; H1498 &amp;"' for  building ", C1498, " in cell ", D1498, ".", CHAR(10))</f>
        <v xml:space="preserve">Enter a 'Building Street Address' for  building 3 in cell C6.
</v>
      </c>
      <c r="G1498" s="9" t="str">
        <f t="shared" ca="1" si="396"/>
        <v/>
      </c>
      <c r="H1498" s="55" t="str">
        <f t="shared" ref="H1498:H1512" ca="1" si="416">OFFSET(INDIRECT($F$1447 &amp; D1498), -B1498 + 3, 0)</f>
        <v>Building Street Address</v>
      </c>
      <c r="I1498" s="55">
        <v>3</v>
      </c>
    </row>
    <row r="1499" spans="1:10" ht="15" customHeight="1">
      <c r="A1499" t="str">
        <f t="shared" ca="1" si="411"/>
        <v/>
      </c>
      <c r="B1499">
        <f t="shared" si="412"/>
        <v>6</v>
      </c>
      <c r="C1499">
        <f t="shared" ca="1" si="398"/>
        <v>3</v>
      </c>
      <c r="D1499" t="str">
        <f t="shared" si="413"/>
        <v>D6</v>
      </c>
      <c r="E1499" t="str">
        <f t="shared" ca="1" si="414"/>
        <v/>
      </c>
      <c r="F1499" t="str">
        <f t="shared" ca="1" si="415"/>
        <v xml:space="preserve">Enter a 'Total Units in Building*' for  building 3 in cell D6.
</v>
      </c>
      <c r="G1499" s="9" t="str">
        <f t="shared" ca="1" si="396"/>
        <v/>
      </c>
      <c r="H1499" s="55" t="str">
        <f t="shared" ca="1" si="416"/>
        <v>Total Units in Building*</v>
      </c>
      <c r="I1499" s="55">
        <v>4</v>
      </c>
    </row>
    <row r="1500" spans="1:10" ht="15" customHeight="1">
      <c r="A1500" t="str">
        <f t="shared" ca="1" si="411"/>
        <v/>
      </c>
      <c r="B1500">
        <f t="shared" si="412"/>
        <v>6</v>
      </c>
      <c r="C1500">
        <f t="shared" ca="1" si="398"/>
        <v>3</v>
      </c>
      <c r="D1500" t="str">
        <f t="shared" si="413"/>
        <v>E6</v>
      </c>
      <c r="E1500" t="str">
        <f t="shared" ca="1" si="414"/>
        <v/>
      </c>
      <c r="F1500" t="str">
        <f t="shared" ca="1" si="415"/>
        <v xml:space="preserve">Enter a 'Employee Units' for  building 3 in cell E6.
</v>
      </c>
      <c r="G1500" s="9" t="str">
        <f t="shared" ca="1" si="396"/>
        <v/>
      </c>
      <c r="H1500" s="55" t="str">
        <f t="shared" ca="1" si="416"/>
        <v>Employee Units</v>
      </c>
      <c r="I1500" s="55">
        <v>5</v>
      </c>
    </row>
    <row r="1501" spans="1:10" ht="15" customHeight="1">
      <c r="A1501" t="str">
        <f t="shared" ca="1" si="411"/>
        <v/>
      </c>
      <c r="B1501">
        <f t="shared" si="412"/>
        <v>6</v>
      </c>
      <c r="C1501">
        <f t="shared" ca="1" si="398"/>
        <v>3</v>
      </c>
      <c r="D1501" t="str">
        <f t="shared" si="413"/>
        <v>F6</v>
      </c>
      <c r="E1501" t="str">
        <f t="shared" ca="1" si="414"/>
        <v/>
      </c>
      <c r="F1501" t="str">
        <f t="shared" ca="1" si="415"/>
        <v xml:space="preserve">Enter a 'Low-Income Units' for  building 3 in cell F6.
</v>
      </c>
      <c r="G1501" s="9" t="str">
        <f t="shared" ca="1" si="396"/>
        <v/>
      </c>
      <c r="H1501" s="55" t="str">
        <f t="shared" ca="1" si="416"/>
        <v>Low-Income Units</v>
      </c>
      <c r="I1501" s="55">
        <v>6</v>
      </c>
    </row>
    <row r="1502" spans="1:10" ht="15" customHeight="1">
      <c r="A1502" t="str">
        <f t="shared" ca="1" si="411"/>
        <v/>
      </c>
      <c r="B1502">
        <f t="shared" si="412"/>
        <v>6</v>
      </c>
      <c r="C1502">
        <f t="shared" ca="1" si="398"/>
        <v>3</v>
      </c>
      <c r="D1502" t="str">
        <f t="shared" si="413"/>
        <v>G6</v>
      </c>
      <c r="E1502" t="str">
        <f t="shared" ca="1" si="414"/>
        <v/>
      </c>
      <c r="F1502" t="str">
        <f t="shared" ca="1" si="415"/>
        <v xml:space="preserve">Enter a 'Residential Square Footage**' for  building 3 in cell G6.
</v>
      </c>
      <c r="G1502" s="9" t="str">
        <f t="shared" ca="1" si="396"/>
        <v/>
      </c>
      <c r="H1502" s="55" t="str">
        <f t="shared" ca="1" si="416"/>
        <v>Residential Square Footage**</v>
      </c>
      <c r="I1502" s="55">
        <v>7</v>
      </c>
    </row>
    <row r="1503" spans="1:10" ht="15" customHeight="1">
      <c r="A1503" t="str">
        <f t="shared" ca="1" si="411"/>
        <v/>
      </c>
      <c r="B1503">
        <f t="shared" si="412"/>
        <v>6</v>
      </c>
      <c r="C1503">
        <f t="shared" ca="1" si="398"/>
        <v>3</v>
      </c>
      <c r="D1503" t="str">
        <f t="shared" si="413"/>
        <v>H6</v>
      </c>
      <c r="E1503" t="str">
        <f t="shared" ca="1" si="414"/>
        <v/>
      </c>
      <c r="F1503" t="str">
        <f t="shared" ca="1" si="415"/>
        <v xml:space="preserve">Enter a 'Square Footage of Employee Units' for  building 3 in cell H6.
</v>
      </c>
      <c r="G1503" s="9" t="str">
        <f t="shared" ca="1" si="396"/>
        <v/>
      </c>
      <c r="H1503" s="55" t="str">
        <f t="shared" ca="1" si="416"/>
        <v>Square Footage of Employee Units</v>
      </c>
      <c r="I1503" s="55">
        <v>8</v>
      </c>
    </row>
    <row r="1504" spans="1:10" ht="15" customHeight="1">
      <c r="A1504" t="str">
        <f t="shared" ca="1" si="411"/>
        <v/>
      </c>
      <c r="B1504">
        <f t="shared" si="412"/>
        <v>6</v>
      </c>
      <c r="C1504">
        <f t="shared" ca="1" si="398"/>
        <v>3</v>
      </c>
      <c r="D1504" t="str">
        <f t="shared" si="413"/>
        <v>I6</v>
      </c>
      <c r="E1504" t="str">
        <f t="shared" ca="1" si="414"/>
        <v/>
      </c>
      <c r="F1504" t="str">
        <f t="shared" ca="1" si="415"/>
        <v xml:space="preserve">Enter a 'Square Footage of Low-Income Units' for  building 3 in cell I6.
</v>
      </c>
      <c r="G1504" s="9" t="str">
        <f t="shared" ca="1" si="396"/>
        <v/>
      </c>
      <c r="H1504" s="55" t="str">
        <f t="shared" ca="1" si="416"/>
        <v>Square Footage of Low-Income Units</v>
      </c>
      <c r="I1504" s="55">
        <v>9</v>
      </c>
    </row>
    <row r="1505" spans="1:10" ht="15" customHeight="1">
      <c r="A1505" t="str">
        <f t="shared" ca="1" si="411"/>
        <v/>
      </c>
      <c r="B1505">
        <f t="shared" si="412"/>
        <v>6</v>
      </c>
      <c r="C1505">
        <f t="shared" ca="1" si="398"/>
        <v>3</v>
      </c>
      <c r="D1505" t="str">
        <f t="shared" si="413"/>
        <v>J6</v>
      </c>
      <c r="E1505" t="str">
        <f t="shared" ca="1" si="414"/>
        <v/>
      </c>
      <c r="F1505" t="str">
        <f t="shared" ca="1" si="415"/>
        <v xml:space="preserve">Enter a 'Placed-In-Service Date' for  building 3 in cell J6.
</v>
      </c>
      <c r="G1505" s="9" t="str">
        <f t="shared" ca="1" si="396"/>
        <v/>
      </c>
      <c r="H1505" s="55" t="str">
        <f t="shared" ca="1" si="416"/>
        <v>Placed-In-Service Date</v>
      </c>
      <c r="I1505" s="55">
        <v>10</v>
      </c>
    </row>
    <row r="1506" spans="1:10" ht="15" customHeight="1">
      <c r="A1506" t="str">
        <f t="shared" ca="1" si="411"/>
        <v/>
      </c>
      <c r="B1506">
        <f t="shared" si="412"/>
        <v>6</v>
      </c>
      <c r="C1506">
        <f t="shared" ca="1" si="398"/>
        <v>3</v>
      </c>
      <c r="D1506" t="str">
        <f t="shared" si="413"/>
        <v>K6</v>
      </c>
      <c r="E1506" t="str">
        <f t="shared" ca="1" si="414"/>
        <v/>
      </c>
      <c r="F1506" t="str">
        <f t="shared" ca="1" si="415"/>
        <v xml:space="preserve">Enter a 'New Construction APR' for  building 3 in cell K6.
</v>
      </c>
      <c r="G1506" s="9" t="str">
        <f t="shared" ca="1" si="396"/>
        <v/>
      </c>
      <c r="H1506" s="55" t="str">
        <f t="shared" ca="1" si="416"/>
        <v>New Construction APR</v>
      </c>
      <c r="I1506" s="55">
        <v>11</v>
      </c>
    </row>
    <row r="1507" spans="1:10" ht="15" customHeight="1">
      <c r="A1507" t="str">
        <f t="shared" ca="1" si="411"/>
        <v/>
      </c>
      <c r="B1507">
        <f t="shared" si="412"/>
        <v>6</v>
      </c>
      <c r="C1507">
        <f t="shared" ca="1" si="398"/>
        <v>3</v>
      </c>
      <c r="D1507" t="str">
        <f t="shared" si="413"/>
        <v>L6</v>
      </c>
      <c r="E1507" t="str">
        <f t="shared" ca="1" si="414"/>
        <v/>
      </c>
      <c r="F1507" t="str">
        <f t="shared" ca="1" si="415"/>
        <v xml:space="preserve">Enter a 'New Construction Eligible Basis' for  building 3 in cell L6.
</v>
      </c>
      <c r="G1507" s="9" t="str">
        <f t="shared" ca="1" si="396"/>
        <v/>
      </c>
      <c r="H1507" s="55" t="str">
        <f t="shared" ca="1" si="416"/>
        <v>New Construction Eligible Basis</v>
      </c>
      <c r="I1507" s="55">
        <v>12</v>
      </c>
    </row>
    <row r="1508" spans="1:10" ht="15" customHeight="1">
      <c r="A1508" t="str">
        <f ca="1">IF(AND(OFFSET(A1508, -I1508 + 2, 4) &gt;  0, E1508="", Calculations!$B$7), F1508, "")</f>
        <v/>
      </c>
      <c r="B1508">
        <f t="shared" si="412"/>
        <v>6</v>
      </c>
      <c r="C1508">
        <f t="shared" ca="1" si="398"/>
        <v>3</v>
      </c>
      <c r="D1508" t="str">
        <f t="shared" si="413"/>
        <v>M6</v>
      </c>
      <c r="E1508" t="str">
        <f t="shared" ca="1" si="414"/>
        <v/>
      </c>
      <c r="F1508" t="str">
        <f t="shared" ca="1" si="415"/>
        <v xml:space="preserve">Enter a 'Eligible Basis for Rehab' for  building 3 in cell M6.
</v>
      </c>
      <c r="G1508" s="9" t="str">
        <f t="shared" ca="1" si="396"/>
        <v/>
      </c>
      <c r="H1508" s="55" t="str">
        <f t="shared" ca="1" si="416"/>
        <v>Eligible Basis for Rehab</v>
      </c>
      <c r="I1508" s="55">
        <v>13</v>
      </c>
    </row>
    <row r="1509" spans="1:10" ht="15" customHeight="1">
      <c r="A1509" t="str">
        <f ca="1">IF(AND(OFFSET(A1509, -I1509 + 2, 4) &gt;  0, E1509="", Calculations!$B$7), F1509, "")</f>
        <v/>
      </c>
      <c r="B1509">
        <f t="shared" si="412"/>
        <v>6</v>
      </c>
      <c r="C1509">
        <f t="shared" ca="1" si="398"/>
        <v>3</v>
      </c>
      <c r="D1509" t="str">
        <f t="shared" si="413"/>
        <v>N6</v>
      </c>
      <c r="E1509" t="str">
        <f t="shared" ca="1" si="414"/>
        <v/>
      </c>
      <c r="F1509" t="str">
        <f t="shared" ca="1" si="415"/>
        <v xml:space="preserve">Enter a 'Cost of Acquiring the Building***' for  building 3 in cell N6.
</v>
      </c>
      <c r="G1509" s="9" t="str">
        <f t="shared" ca="1" si="396"/>
        <v/>
      </c>
      <c r="H1509" s="55" t="str">
        <f t="shared" ca="1" si="416"/>
        <v>Cost of Acquiring the Building***</v>
      </c>
      <c r="I1509" s="55">
        <v>14</v>
      </c>
    </row>
    <row r="1510" spans="1:10" ht="15" customHeight="1">
      <c r="A1510" t="str">
        <f ca="1">IF(AND(OFFSET(A1510, -I1510 + 2, 4) &gt;  0, E1510="", Calculations!$B$7), F1510, "")</f>
        <v/>
      </c>
      <c r="B1510">
        <f t="shared" si="412"/>
        <v>6</v>
      </c>
      <c r="C1510">
        <f t="shared" ca="1" si="398"/>
        <v>3</v>
      </c>
      <c r="D1510" t="str">
        <f t="shared" si="413"/>
        <v>O6</v>
      </c>
      <c r="E1510" t="str">
        <f t="shared" ca="1" si="414"/>
        <v/>
      </c>
      <c r="F1510" t="str">
        <f t="shared" ca="1" si="415"/>
        <v xml:space="preserve">Enter a 'Higher of Land Purchase Price or Land Appraised Value****' for  building 3 in cell O6.
</v>
      </c>
      <c r="G1510" s="9" t="str">
        <f t="shared" ca="1" si="396"/>
        <v/>
      </c>
      <c r="H1510" s="55" t="str">
        <f t="shared" ca="1" si="416"/>
        <v>Higher of Land Purchase Price or Land Appraised Value****</v>
      </c>
      <c r="I1510" s="55">
        <v>15</v>
      </c>
    </row>
    <row r="1511" spans="1:10" ht="15" customHeight="1">
      <c r="A1511" t="str">
        <f ca="1">IF(AND(OFFSET(A1511, -I1511 + 2, 4) &gt;  0, E1511="", Calculations!$B$7), F1511, "")</f>
        <v/>
      </c>
      <c r="B1511">
        <f t="shared" si="412"/>
        <v>6</v>
      </c>
      <c r="C1511">
        <f t="shared" ca="1" si="398"/>
        <v>3</v>
      </c>
      <c r="D1511" t="str">
        <f t="shared" si="413"/>
        <v>P6</v>
      </c>
      <c r="E1511" t="str">
        <f t="shared" ca="1" si="414"/>
        <v/>
      </c>
      <c r="F1511" t="str">
        <f t="shared" ca="1" si="415"/>
        <v xml:space="preserve">Enter a 'Acquisition Placed-in-Service Date' for  building 3 in cell P6.
</v>
      </c>
      <c r="G1511" s="9" t="str">
        <f t="shared" ca="1" si="396"/>
        <v/>
      </c>
      <c r="H1511" s="55" t="str">
        <f t="shared" ca="1" si="416"/>
        <v>Acquisition Placed-in-Service Date</v>
      </c>
      <c r="I1511" s="55">
        <v>16</v>
      </c>
    </row>
    <row r="1512" spans="1:10" ht="15" customHeight="1">
      <c r="A1512" t="str">
        <f ca="1">IF(AND(OFFSET(A1512, -I1512 + 2, 4) &gt;  0, E1512="", Calculations!$B$7), F1512, "")</f>
        <v/>
      </c>
      <c r="B1512">
        <f t="shared" si="412"/>
        <v>6</v>
      </c>
      <c r="C1512">
        <f t="shared" ca="1" si="398"/>
        <v>3</v>
      </c>
      <c r="D1512" t="str">
        <f t="shared" si="413"/>
        <v>Q6</v>
      </c>
      <c r="E1512" t="str">
        <f t="shared" ca="1" si="414"/>
        <v/>
      </c>
      <c r="F1512" t="str">
        <f t="shared" ca="1" si="415"/>
        <v xml:space="preserve">Enter a 'Acquisition APR' for  building 3 in cell Q6.
</v>
      </c>
      <c r="G1512" s="9" t="str">
        <f t="shared" ca="1" si="396"/>
        <v/>
      </c>
      <c r="H1512" s="55" t="str">
        <f t="shared" ca="1" si="416"/>
        <v>Acquisition APR</v>
      </c>
      <c r="I1512" s="55">
        <v>17</v>
      </c>
    </row>
    <row r="1513" spans="1:10" ht="15" customHeight="1">
      <c r="A1513" t="str">
        <f ca="1">IF(AND(Calculations!$B$4,Calculations!$B$27&gt;=C1513),F1513,"")</f>
        <v/>
      </c>
      <c r="B1513">
        <f>ROW('Final Building Profile'!C7)</f>
        <v>7</v>
      </c>
      <c r="C1513">
        <f t="shared" ca="1" si="398"/>
        <v>4</v>
      </c>
      <c r="D1513" t="str">
        <f>ADDRESS(B1513, 3,4  )</f>
        <v>C7</v>
      </c>
      <c r="E1513" s="55">
        <f ca="1">H1513+I1513</f>
        <v>0</v>
      </c>
      <c r="F1513" t="str">
        <f ca="1">CONCATENATE("Based upon the number of buildings specified, information for  building ", C1513, " required for a final application in row ", B1513, ".", CHAR(10))</f>
        <v xml:space="preserve">Based upon the number of buildings specified, information for  building 4 required for a final application in row 7.
</v>
      </c>
      <c r="G1513" s="9" t="str">
        <f t="shared" ca="1" si="396"/>
        <v/>
      </c>
      <c r="H1513" s="55">
        <f ca="1">SUMPRODUCT(--ISTEXT(INDIRECT(J1513)))</f>
        <v>0</v>
      </c>
      <c r="I1513" s="55">
        <f ca="1">SUMPRODUCT(--ISNUMBER(INDIRECT(J1513)))</f>
        <v>0</v>
      </c>
      <c r="J1513" s="55" t="str">
        <f>$F$1447&amp; ADDRESS(B1513,3,4) &amp; ":" &amp; ADDRESS(B1513,15,4)</f>
        <v>'Final Building Profile'!C7:O7</v>
      </c>
    </row>
    <row r="1514" spans="1:10" ht="15" customHeight="1">
      <c r="A1514" t="str">
        <f t="shared" ref="A1514:A1523" ca="1" si="417">IF(AND(OFFSET(A1514, -I1514 + 2, 4) &gt;  0, E1514=""), F1514, "")</f>
        <v/>
      </c>
      <c r="B1514">
        <f t="shared" ref="B1514:B1528" si="418">B1513</f>
        <v>7</v>
      </c>
      <c r="C1514">
        <f t="shared" ca="1" si="398"/>
        <v>4</v>
      </c>
      <c r="D1514" t="str">
        <f t="shared" ref="D1514:D1528" si="419">ADDRESS(B1514, I1514,4  )</f>
        <v>C7</v>
      </c>
      <c r="E1514" t="str">
        <f t="shared" ref="E1514:E1528" ca="1" si="420">IF(ISBLANK( INDIRECT($F$1447 &amp; D1514)),"", INDIRECT($F$1447 &amp; D1514))</f>
        <v/>
      </c>
      <c r="F1514" t="str">
        <f t="shared" ref="F1514:F1528" ca="1" si="421">CONCATENATE("Enter a '"&amp; H1514 &amp;"' for  building ", C1514, " in cell ", D1514, ".", CHAR(10))</f>
        <v xml:space="preserve">Enter a 'Building Street Address' for  building 4 in cell C7.
</v>
      </c>
      <c r="G1514" s="9" t="str">
        <f t="shared" ref="G1514:G1577" ca="1" si="422">OFFSET(G1514, -1, 0) &amp; A1514</f>
        <v/>
      </c>
      <c r="H1514" s="55" t="str">
        <f t="shared" ref="H1514:H1528" ca="1" si="423">OFFSET(INDIRECT($F$1447 &amp; D1514), -B1514 + 3, 0)</f>
        <v>Building Street Address</v>
      </c>
      <c r="I1514" s="55">
        <v>3</v>
      </c>
    </row>
    <row r="1515" spans="1:10" ht="15" customHeight="1">
      <c r="A1515" t="str">
        <f t="shared" ca="1" si="417"/>
        <v/>
      </c>
      <c r="B1515">
        <f t="shared" si="418"/>
        <v>7</v>
      </c>
      <c r="C1515">
        <f t="shared" ca="1" si="398"/>
        <v>4</v>
      </c>
      <c r="D1515" t="str">
        <f t="shared" si="419"/>
        <v>D7</v>
      </c>
      <c r="E1515" t="str">
        <f t="shared" ca="1" si="420"/>
        <v/>
      </c>
      <c r="F1515" t="str">
        <f t="shared" ca="1" si="421"/>
        <v xml:space="preserve">Enter a 'Total Units in Building*' for  building 4 in cell D7.
</v>
      </c>
      <c r="G1515" s="9" t="str">
        <f t="shared" ca="1" si="422"/>
        <v/>
      </c>
      <c r="H1515" s="55" t="str">
        <f t="shared" ca="1" si="423"/>
        <v>Total Units in Building*</v>
      </c>
      <c r="I1515" s="55">
        <v>4</v>
      </c>
    </row>
    <row r="1516" spans="1:10" ht="15" customHeight="1">
      <c r="A1516" t="str">
        <f t="shared" ca="1" si="417"/>
        <v/>
      </c>
      <c r="B1516">
        <f t="shared" si="418"/>
        <v>7</v>
      </c>
      <c r="C1516">
        <f t="shared" ca="1" si="398"/>
        <v>4</v>
      </c>
      <c r="D1516" t="str">
        <f t="shared" si="419"/>
        <v>E7</v>
      </c>
      <c r="E1516" t="str">
        <f t="shared" ca="1" si="420"/>
        <v/>
      </c>
      <c r="F1516" t="str">
        <f t="shared" ca="1" si="421"/>
        <v xml:space="preserve">Enter a 'Employee Units' for  building 4 in cell E7.
</v>
      </c>
      <c r="G1516" s="9" t="str">
        <f t="shared" ca="1" si="422"/>
        <v/>
      </c>
      <c r="H1516" s="55" t="str">
        <f t="shared" ca="1" si="423"/>
        <v>Employee Units</v>
      </c>
      <c r="I1516" s="55">
        <v>5</v>
      </c>
    </row>
    <row r="1517" spans="1:10" ht="15" customHeight="1">
      <c r="A1517" t="str">
        <f t="shared" ca="1" si="417"/>
        <v/>
      </c>
      <c r="B1517">
        <f t="shared" si="418"/>
        <v>7</v>
      </c>
      <c r="C1517">
        <f t="shared" ca="1" si="398"/>
        <v>4</v>
      </c>
      <c r="D1517" t="str">
        <f t="shared" si="419"/>
        <v>F7</v>
      </c>
      <c r="E1517" t="str">
        <f t="shared" ca="1" si="420"/>
        <v/>
      </c>
      <c r="F1517" t="str">
        <f t="shared" ca="1" si="421"/>
        <v xml:space="preserve">Enter a 'Low-Income Units' for  building 4 in cell F7.
</v>
      </c>
      <c r="G1517" s="9" t="str">
        <f t="shared" ca="1" si="422"/>
        <v/>
      </c>
      <c r="H1517" s="55" t="str">
        <f t="shared" ca="1" si="423"/>
        <v>Low-Income Units</v>
      </c>
      <c r="I1517" s="55">
        <v>6</v>
      </c>
    </row>
    <row r="1518" spans="1:10" ht="15" customHeight="1">
      <c r="A1518" t="str">
        <f t="shared" ca="1" si="417"/>
        <v/>
      </c>
      <c r="B1518">
        <f t="shared" si="418"/>
        <v>7</v>
      </c>
      <c r="C1518">
        <f t="shared" ca="1" si="398"/>
        <v>4</v>
      </c>
      <c r="D1518" t="str">
        <f t="shared" si="419"/>
        <v>G7</v>
      </c>
      <c r="E1518" t="str">
        <f t="shared" ca="1" si="420"/>
        <v/>
      </c>
      <c r="F1518" t="str">
        <f t="shared" ca="1" si="421"/>
        <v xml:space="preserve">Enter a 'Residential Square Footage**' for  building 4 in cell G7.
</v>
      </c>
      <c r="G1518" s="9" t="str">
        <f t="shared" ca="1" si="422"/>
        <v/>
      </c>
      <c r="H1518" s="55" t="str">
        <f t="shared" ca="1" si="423"/>
        <v>Residential Square Footage**</v>
      </c>
      <c r="I1518" s="55">
        <v>7</v>
      </c>
    </row>
    <row r="1519" spans="1:10" ht="15" customHeight="1">
      <c r="A1519" t="str">
        <f t="shared" ca="1" si="417"/>
        <v/>
      </c>
      <c r="B1519">
        <f t="shared" si="418"/>
        <v>7</v>
      </c>
      <c r="C1519">
        <f t="shared" ca="1" si="398"/>
        <v>4</v>
      </c>
      <c r="D1519" t="str">
        <f t="shared" si="419"/>
        <v>H7</v>
      </c>
      <c r="E1519" t="str">
        <f t="shared" ca="1" si="420"/>
        <v/>
      </c>
      <c r="F1519" t="str">
        <f t="shared" ca="1" si="421"/>
        <v xml:space="preserve">Enter a 'Square Footage of Employee Units' for  building 4 in cell H7.
</v>
      </c>
      <c r="G1519" s="9" t="str">
        <f t="shared" ca="1" si="422"/>
        <v/>
      </c>
      <c r="H1519" s="55" t="str">
        <f t="shared" ca="1" si="423"/>
        <v>Square Footage of Employee Units</v>
      </c>
      <c r="I1519" s="55">
        <v>8</v>
      </c>
    </row>
    <row r="1520" spans="1:10" ht="15" customHeight="1">
      <c r="A1520" t="str">
        <f t="shared" ca="1" si="417"/>
        <v/>
      </c>
      <c r="B1520">
        <f t="shared" si="418"/>
        <v>7</v>
      </c>
      <c r="C1520">
        <f t="shared" ca="1" si="398"/>
        <v>4</v>
      </c>
      <c r="D1520" t="str">
        <f t="shared" si="419"/>
        <v>I7</v>
      </c>
      <c r="E1520" t="str">
        <f t="shared" ca="1" si="420"/>
        <v/>
      </c>
      <c r="F1520" t="str">
        <f t="shared" ca="1" si="421"/>
        <v xml:space="preserve">Enter a 'Square Footage of Low-Income Units' for  building 4 in cell I7.
</v>
      </c>
      <c r="G1520" s="9" t="str">
        <f t="shared" ca="1" si="422"/>
        <v/>
      </c>
      <c r="H1520" s="55" t="str">
        <f t="shared" ca="1" si="423"/>
        <v>Square Footage of Low-Income Units</v>
      </c>
      <c r="I1520" s="55">
        <v>9</v>
      </c>
    </row>
    <row r="1521" spans="1:10" ht="15" customHeight="1">
      <c r="A1521" t="str">
        <f t="shared" ca="1" si="417"/>
        <v/>
      </c>
      <c r="B1521">
        <f t="shared" si="418"/>
        <v>7</v>
      </c>
      <c r="C1521">
        <f t="shared" ca="1" si="398"/>
        <v>4</v>
      </c>
      <c r="D1521" t="str">
        <f t="shared" si="419"/>
        <v>J7</v>
      </c>
      <c r="E1521" t="str">
        <f t="shared" ca="1" si="420"/>
        <v/>
      </c>
      <c r="F1521" t="str">
        <f t="shared" ca="1" si="421"/>
        <v xml:space="preserve">Enter a 'Placed-In-Service Date' for  building 4 in cell J7.
</v>
      </c>
      <c r="G1521" s="9" t="str">
        <f t="shared" ca="1" si="422"/>
        <v/>
      </c>
      <c r="H1521" s="55" t="str">
        <f t="shared" ca="1" si="423"/>
        <v>Placed-In-Service Date</v>
      </c>
      <c r="I1521" s="55">
        <v>10</v>
      </c>
    </row>
    <row r="1522" spans="1:10" ht="15" customHeight="1">
      <c r="A1522" t="str">
        <f t="shared" ca="1" si="417"/>
        <v/>
      </c>
      <c r="B1522">
        <f t="shared" si="418"/>
        <v>7</v>
      </c>
      <c r="C1522">
        <f t="shared" ca="1" si="398"/>
        <v>4</v>
      </c>
      <c r="D1522" t="str">
        <f t="shared" si="419"/>
        <v>K7</v>
      </c>
      <c r="E1522" t="str">
        <f t="shared" ca="1" si="420"/>
        <v/>
      </c>
      <c r="F1522" t="str">
        <f t="shared" ca="1" si="421"/>
        <v xml:space="preserve">Enter a 'New Construction APR' for  building 4 in cell K7.
</v>
      </c>
      <c r="G1522" s="9" t="str">
        <f t="shared" ca="1" si="422"/>
        <v/>
      </c>
      <c r="H1522" s="55" t="str">
        <f t="shared" ca="1" si="423"/>
        <v>New Construction APR</v>
      </c>
      <c r="I1522" s="55">
        <v>11</v>
      </c>
    </row>
    <row r="1523" spans="1:10" ht="15" customHeight="1">
      <c r="A1523" t="str">
        <f t="shared" ca="1" si="417"/>
        <v/>
      </c>
      <c r="B1523">
        <f t="shared" si="418"/>
        <v>7</v>
      </c>
      <c r="C1523">
        <f t="shared" ca="1" si="398"/>
        <v>4</v>
      </c>
      <c r="D1523" t="str">
        <f t="shared" si="419"/>
        <v>L7</v>
      </c>
      <c r="E1523" t="str">
        <f t="shared" ca="1" si="420"/>
        <v/>
      </c>
      <c r="F1523" t="str">
        <f t="shared" ca="1" si="421"/>
        <v xml:space="preserve">Enter a 'New Construction Eligible Basis' for  building 4 in cell L7.
</v>
      </c>
      <c r="G1523" s="9" t="str">
        <f t="shared" ca="1" si="422"/>
        <v/>
      </c>
      <c r="H1523" s="55" t="str">
        <f t="shared" ca="1" si="423"/>
        <v>New Construction Eligible Basis</v>
      </c>
      <c r="I1523" s="55">
        <v>12</v>
      </c>
    </row>
    <row r="1524" spans="1:10" ht="15" customHeight="1">
      <c r="A1524" t="str">
        <f ca="1">IF(AND(OFFSET(A1524, -I1524 + 2, 4) &gt;  0, E1524="", Calculations!$B$7), F1524, "")</f>
        <v/>
      </c>
      <c r="B1524">
        <f t="shared" si="418"/>
        <v>7</v>
      </c>
      <c r="C1524">
        <f t="shared" ca="1" si="398"/>
        <v>4</v>
      </c>
      <c r="D1524" t="str">
        <f t="shared" si="419"/>
        <v>M7</v>
      </c>
      <c r="E1524" t="str">
        <f t="shared" ca="1" si="420"/>
        <v/>
      </c>
      <c r="F1524" t="str">
        <f t="shared" ca="1" si="421"/>
        <v xml:space="preserve">Enter a 'Eligible Basis for Rehab' for  building 4 in cell M7.
</v>
      </c>
      <c r="G1524" s="9" t="str">
        <f t="shared" ca="1" si="422"/>
        <v/>
      </c>
      <c r="H1524" s="55" t="str">
        <f t="shared" ca="1" si="423"/>
        <v>Eligible Basis for Rehab</v>
      </c>
      <c r="I1524" s="55">
        <v>13</v>
      </c>
    </row>
    <row r="1525" spans="1:10" ht="15" customHeight="1">
      <c r="A1525" t="str">
        <f ca="1">IF(AND(OFFSET(A1525, -I1525 + 2, 4) &gt;  0, E1525="", Calculations!$B$7), F1525, "")</f>
        <v/>
      </c>
      <c r="B1525">
        <f t="shared" si="418"/>
        <v>7</v>
      </c>
      <c r="C1525">
        <f t="shared" ca="1" si="398"/>
        <v>4</v>
      </c>
      <c r="D1525" t="str">
        <f t="shared" si="419"/>
        <v>N7</v>
      </c>
      <c r="E1525" t="str">
        <f t="shared" ca="1" si="420"/>
        <v/>
      </c>
      <c r="F1525" t="str">
        <f t="shared" ca="1" si="421"/>
        <v xml:space="preserve">Enter a 'Cost of Acquiring the Building***' for  building 4 in cell N7.
</v>
      </c>
      <c r="G1525" s="9" t="str">
        <f t="shared" ca="1" si="422"/>
        <v/>
      </c>
      <c r="H1525" s="55" t="str">
        <f t="shared" ca="1" si="423"/>
        <v>Cost of Acquiring the Building***</v>
      </c>
      <c r="I1525" s="55">
        <v>14</v>
      </c>
    </row>
    <row r="1526" spans="1:10" ht="15" customHeight="1">
      <c r="A1526" t="str">
        <f ca="1">IF(AND(OFFSET(A1526, -I1526 + 2, 4) &gt;  0, E1526="", Calculations!$B$7), F1526, "")</f>
        <v/>
      </c>
      <c r="B1526">
        <f t="shared" si="418"/>
        <v>7</v>
      </c>
      <c r="C1526">
        <f t="shared" ca="1" si="398"/>
        <v>4</v>
      </c>
      <c r="D1526" t="str">
        <f t="shared" si="419"/>
        <v>O7</v>
      </c>
      <c r="E1526" t="str">
        <f t="shared" ca="1" si="420"/>
        <v/>
      </c>
      <c r="F1526" t="str">
        <f t="shared" ca="1" si="421"/>
        <v xml:space="preserve">Enter a 'Higher of Land Purchase Price or Land Appraised Value****' for  building 4 in cell O7.
</v>
      </c>
      <c r="G1526" s="9" t="str">
        <f t="shared" ca="1" si="422"/>
        <v/>
      </c>
      <c r="H1526" s="55" t="str">
        <f t="shared" ca="1" si="423"/>
        <v>Higher of Land Purchase Price or Land Appraised Value****</v>
      </c>
      <c r="I1526" s="55">
        <v>15</v>
      </c>
    </row>
    <row r="1527" spans="1:10" ht="15" customHeight="1">
      <c r="A1527" t="str">
        <f ca="1">IF(AND(OFFSET(A1527, -I1527 + 2, 4) &gt;  0, E1527="", Calculations!$B$7), F1527, "")</f>
        <v/>
      </c>
      <c r="B1527">
        <f t="shared" si="418"/>
        <v>7</v>
      </c>
      <c r="C1527">
        <f t="shared" ca="1" si="398"/>
        <v>4</v>
      </c>
      <c r="D1527" t="str">
        <f t="shared" si="419"/>
        <v>P7</v>
      </c>
      <c r="E1527" t="str">
        <f t="shared" ca="1" si="420"/>
        <v/>
      </c>
      <c r="F1527" t="str">
        <f t="shared" ca="1" si="421"/>
        <v xml:space="preserve">Enter a 'Acquisition Placed-in-Service Date' for  building 4 in cell P7.
</v>
      </c>
      <c r="G1527" s="9" t="str">
        <f t="shared" ca="1" si="422"/>
        <v/>
      </c>
      <c r="H1527" s="55" t="str">
        <f t="shared" ca="1" si="423"/>
        <v>Acquisition Placed-in-Service Date</v>
      </c>
      <c r="I1527" s="55">
        <v>16</v>
      </c>
    </row>
    <row r="1528" spans="1:10" ht="15" customHeight="1">
      <c r="A1528" t="str">
        <f ca="1">IF(AND(OFFSET(A1528, -I1528 + 2, 4) &gt;  0, E1528="", Calculations!$B$7), F1528, "")</f>
        <v/>
      </c>
      <c r="B1528">
        <f t="shared" si="418"/>
        <v>7</v>
      </c>
      <c r="C1528">
        <f t="shared" ca="1" si="398"/>
        <v>4</v>
      </c>
      <c r="D1528" t="str">
        <f t="shared" si="419"/>
        <v>Q7</v>
      </c>
      <c r="E1528" t="str">
        <f t="shared" ca="1" si="420"/>
        <v/>
      </c>
      <c r="F1528" t="str">
        <f t="shared" ca="1" si="421"/>
        <v xml:space="preserve">Enter a 'Acquisition APR' for  building 4 in cell Q7.
</v>
      </c>
      <c r="G1528" s="9" t="str">
        <f t="shared" ca="1" si="422"/>
        <v/>
      </c>
      <c r="H1528" s="55" t="str">
        <f t="shared" ca="1" si="423"/>
        <v>Acquisition APR</v>
      </c>
      <c r="I1528" s="55">
        <v>17</v>
      </c>
    </row>
    <row r="1529" spans="1:10" ht="15" customHeight="1">
      <c r="A1529" t="str">
        <f ca="1">IF(AND(Calculations!$B$4,Calculations!$B$27&gt;=C1529),F1529,"")</f>
        <v/>
      </c>
      <c r="B1529">
        <f>ROW('Final Building Profile'!C8)</f>
        <v>8</v>
      </c>
      <c r="C1529">
        <f t="shared" ref="C1529:C1592" ca="1" si="424">INDIRECT($F$1447 &amp; ADDRESS(B1529, 1,4  ))</f>
        <v>5</v>
      </c>
      <c r="D1529" t="str">
        <f>ADDRESS(B1529, 3,4  )</f>
        <v>C8</v>
      </c>
      <c r="E1529" s="55">
        <f ca="1">H1529+I1529</f>
        <v>0</v>
      </c>
      <c r="F1529" t="str">
        <f ca="1">CONCATENATE("Based upon the number of buildings specified, information for  building ", C1529, " required for a final application in row ", B1529, ".", CHAR(10))</f>
        <v xml:space="preserve">Based upon the number of buildings specified, information for  building 5 required for a final application in row 8.
</v>
      </c>
      <c r="G1529" s="9" t="str">
        <f t="shared" ca="1" si="422"/>
        <v/>
      </c>
      <c r="H1529" s="55">
        <f ca="1">SUMPRODUCT(--ISTEXT(INDIRECT(J1529)))</f>
        <v>0</v>
      </c>
      <c r="I1529" s="55">
        <f ca="1">SUMPRODUCT(--ISNUMBER(INDIRECT(J1529)))</f>
        <v>0</v>
      </c>
      <c r="J1529" s="55" t="str">
        <f>$F$1447&amp; ADDRESS(B1529,3,4) &amp; ":" &amp; ADDRESS(B1529,15,4)</f>
        <v>'Final Building Profile'!C8:O8</v>
      </c>
    </row>
    <row r="1530" spans="1:10" ht="15" customHeight="1">
      <c r="A1530" t="str">
        <f t="shared" ref="A1530:A1539" ca="1" si="425">IF(AND(OFFSET(A1530, -I1530 + 2, 4) &gt;  0, E1530=""), F1530, "")</f>
        <v/>
      </c>
      <c r="B1530">
        <f t="shared" ref="B1530:B1544" si="426">B1529</f>
        <v>8</v>
      </c>
      <c r="C1530">
        <f t="shared" ca="1" si="424"/>
        <v>5</v>
      </c>
      <c r="D1530" t="str">
        <f t="shared" ref="D1530:D1544" si="427">ADDRESS(B1530, I1530,4  )</f>
        <v>C8</v>
      </c>
      <c r="E1530" t="str">
        <f t="shared" ref="E1530:E1544" ca="1" si="428">IF(ISBLANK( INDIRECT($F$1447 &amp; D1530)),"", INDIRECT($F$1447 &amp; D1530))</f>
        <v/>
      </c>
      <c r="F1530" t="str">
        <f t="shared" ref="F1530:F1544" ca="1" si="429">CONCATENATE("Enter a '"&amp; H1530 &amp;"' for  building ", C1530, " in cell ", D1530, ".", CHAR(10))</f>
        <v xml:space="preserve">Enter a 'Building Street Address' for  building 5 in cell C8.
</v>
      </c>
      <c r="G1530" s="9" t="str">
        <f t="shared" ca="1" si="422"/>
        <v/>
      </c>
      <c r="H1530" s="55" t="str">
        <f t="shared" ref="H1530:H1544" ca="1" si="430">OFFSET(INDIRECT($F$1447 &amp; D1530), -B1530 + 3, 0)</f>
        <v>Building Street Address</v>
      </c>
      <c r="I1530" s="55">
        <v>3</v>
      </c>
    </row>
    <row r="1531" spans="1:10" ht="15" customHeight="1">
      <c r="A1531" t="str">
        <f t="shared" ca="1" si="425"/>
        <v/>
      </c>
      <c r="B1531">
        <f t="shared" si="426"/>
        <v>8</v>
      </c>
      <c r="C1531">
        <f t="shared" ca="1" si="424"/>
        <v>5</v>
      </c>
      <c r="D1531" t="str">
        <f t="shared" si="427"/>
        <v>D8</v>
      </c>
      <c r="E1531" t="str">
        <f t="shared" ca="1" si="428"/>
        <v/>
      </c>
      <c r="F1531" t="str">
        <f t="shared" ca="1" si="429"/>
        <v xml:space="preserve">Enter a 'Total Units in Building*' for  building 5 in cell D8.
</v>
      </c>
      <c r="G1531" s="9" t="str">
        <f t="shared" ca="1" si="422"/>
        <v/>
      </c>
      <c r="H1531" s="55" t="str">
        <f t="shared" ca="1" si="430"/>
        <v>Total Units in Building*</v>
      </c>
      <c r="I1531" s="55">
        <v>4</v>
      </c>
    </row>
    <row r="1532" spans="1:10" ht="15" customHeight="1">
      <c r="A1532" t="str">
        <f t="shared" ca="1" si="425"/>
        <v/>
      </c>
      <c r="B1532">
        <f t="shared" si="426"/>
        <v>8</v>
      </c>
      <c r="C1532">
        <f t="shared" ca="1" si="424"/>
        <v>5</v>
      </c>
      <c r="D1532" t="str">
        <f t="shared" si="427"/>
        <v>E8</v>
      </c>
      <c r="E1532" t="str">
        <f t="shared" ca="1" si="428"/>
        <v/>
      </c>
      <c r="F1532" t="str">
        <f t="shared" ca="1" si="429"/>
        <v xml:space="preserve">Enter a 'Employee Units' for  building 5 in cell E8.
</v>
      </c>
      <c r="G1532" s="9" t="str">
        <f t="shared" ca="1" si="422"/>
        <v/>
      </c>
      <c r="H1532" s="55" t="str">
        <f t="shared" ca="1" si="430"/>
        <v>Employee Units</v>
      </c>
      <c r="I1532" s="55">
        <v>5</v>
      </c>
    </row>
    <row r="1533" spans="1:10" ht="15" customHeight="1">
      <c r="A1533" t="str">
        <f t="shared" ca="1" si="425"/>
        <v/>
      </c>
      <c r="B1533">
        <f t="shared" si="426"/>
        <v>8</v>
      </c>
      <c r="C1533">
        <f t="shared" ca="1" si="424"/>
        <v>5</v>
      </c>
      <c r="D1533" t="str">
        <f t="shared" si="427"/>
        <v>F8</v>
      </c>
      <c r="E1533" t="str">
        <f t="shared" ca="1" si="428"/>
        <v/>
      </c>
      <c r="F1533" t="str">
        <f t="shared" ca="1" si="429"/>
        <v xml:space="preserve">Enter a 'Low-Income Units' for  building 5 in cell F8.
</v>
      </c>
      <c r="G1533" s="9" t="str">
        <f t="shared" ca="1" si="422"/>
        <v/>
      </c>
      <c r="H1533" s="55" t="str">
        <f t="shared" ca="1" si="430"/>
        <v>Low-Income Units</v>
      </c>
      <c r="I1533" s="55">
        <v>6</v>
      </c>
    </row>
    <row r="1534" spans="1:10" ht="15" customHeight="1">
      <c r="A1534" t="str">
        <f t="shared" ca="1" si="425"/>
        <v/>
      </c>
      <c r="B1534">
        <f t="shared" si="426"/>
        <v>8</v>
      </c>
      <c r="C1534">
        <f t="shared" ca="1" si="424"/>
        <v>5</v>
      </c>
      <c r="D1534" t="str">
        <f t="shared" si="427"/>
        <v>G8</v>
      </c>
      <c r="E1534" t="str">
        <f t="shared" ca="1" si="428"/>
        <v/>
      </c>
      <c r="F1534" t="str">
        <f t="shared" ca="1" si="429"/>
        <v xml:space="preserve">Enter a 'Residential Square Footage**' for  building 5 in cell G8.
</v>
      </c>
      <c r="G1534" s="9" t="str">
        <f t="shared" ca="1" si="422"/>
        <v/>
      </c>
      <c r="H1534" s="55" t="str">
        <f t="shared" ca="1" si="430"/>
        <v>Residential Square Footage**</v>
      </c>
      <c r="I1534" s="55">
        <v>7</v>
      </c>
    </row>
    <row r="1535" spans="1:10" ht="15" customHeight="1">
      <c r="A1535" t="str">
        <f t="shared" ca="1" si="425"/>
        <v/>
      </c>
      <c r="B1535">
        <f t="shared" si="426"/>
        <v>8</v>
      </c>
      <c r="C1535">
        <f t="shared" ca="1" si="424"/>
        <v>5</v>
      </c>
      <c r="D1535" t="str">
        <f t="shared" si="427"/>
        <v>H8</v>
      </c>
      <c r="E1535" t="str">
        <f t="shared" ca="1" si="428"/>
        <v/>
      </c>
      <c r="F1535" t="str">
        <f t="shared" ca="1" si="429"/>
        <v xml:space="preserve">Enter a 'Square Footage of Employee Units' for  building 5 in cell H8.
</v>
      </c>
      <c r="G1535" s="9" t="str">
        <f t="shared" ca="1" si="422"/>
        <v/>
      </c>
      <c r="H1535" s="55" t="str">
        <f t="shared" ca="1" si="430"/>
        <v>Square Footage of Employee Units</v>
      </c>
      <c r="I1535" s="55">
        <v>8</v>
      </c>
    </row>
    <row r="1536" spans="1:10" ht="15" customHeight="1">
      <c r="A1536" t="str">
        <f t="shared" ca="1" si="425"/>
        <v/>
      </c>
      <c r="B1536">
        <f t="shared" si="426"/>
        <v>8</v>
      </c>
      <c r="C1536">
        <f t="shared" ca="1" si="424"/>
        <v>5</v>
      </c>
      <c r="D1536" t="str">
        <f t="shared" si="427"/>
        <v>I8</v>
      </c>
      <c r="E1536" t="str">
        <f t="shared" ca="1" si="428"/>
        <v/>
      </c>
      <c r="F1536" t="str">
        <f t="shared" ca="1" si="429"/>
        <v xml:space="preserve">Enter a 'Square Footage of Low-Income Units' for  building 5 in cell I8.
</v>
      </c>
      <c r="G1536" s="9" t="str">
        <f t="shared" ca="1" si="422"/>
        <v/>
      </c>
      <c r="H1536" s="55" t="str">
        <f t="shared" ca="1" si="430"/>
        <v>Square Footage of Low-Income Units</v>
      </c>
      <c r="I1536" s="55">
        <v>9</v>
      </c>
    </row>
    <row r="1537" spans="1:10" ht="15" customHeight="1">
      <c r="A1537" t="str">
        <f t="shared" ca="1" si="425"/>
        <v/>
      </c>
      <c r="B1537">
        <f t="shared" si="426"/>
        <v>8</v>
      </c>
      <c r="C1537">
        <f t="shared" ca="1" si="424"/>
        <v>5</v>
      </c>
      <c r="D1537" t="str">
        <f t="shared" si="427"/>
        <v>J8</v>
      </c>
      <c r="E1537" t="str">
        <f t="shared" ca="1" si="428"/>
        <v/>
      </c>
      <c r="F1537" t="str">
        <f t="shared" ca="1" si="429"/>
        <v xml:space="preserve">Enter a 'Placed-In-Service Date' for  building 5 in cell J8.
</v>
      </c>
      <c r="G1537" s="9" t="str">
        <f t="shared" ca="1" si="422"/>
        <v/>
      </c>
      <c r="H1537" s="55" t="str">
        <f t="shared" ca="1" si="430"/>
        <v>Placed-In-Service Date</v>
      </c>
      <c r="I1537" s="55">
        <v>10</v>
      </c>
    </row>
    <row r="1538" spans="1:10" ht="15" customHeight="1">
      <c r="A1538" t="str">
        <f t="shared" ca="1" si="425"/>
        <v/>
      </c>
      <c r="B1538">
        <f t="shared" si="426"/>
        <v>8</v>
      </c>
      <c r="C1538">
        <f t="shared" ca="1" si="424"/>
        <v>5</v>
      </c>
      <c r="D1538" t="str">
        <f t="shared" si="427"/>
        <v>K8</v>
      </c>
      <c r="E1538" t="str">
        <f t="shared" ca="1" si="428"/>
        <v/>
      </c>
      <c r="F1538" t="str">
        <f t="shared" ca="1" si="429"/>
        <v xml:space="preserve">Enter a 'New Construction APR' for  building 5 in cell K8.
</v>
      </c>
      <c r="G1538" s="9" t="str">
        <f t="shared" ca="1" si="422"/>
        <v/>
      </c>
      <c r="H1538" s="55" t="str">
        <f t="shared" ca="1" si="430"/>
        <v>New Construction APR</v>
      </c>
      <c r="I1538" s="55">
        <v>11</v>
      </c>
    </row>
    <row r="1539" spans="1:10" ht="15" customHeight="1">
      <c r="A1539" t="str">
        <f t="shared" ca="1" si="425"/>
        <v/>
      </c>
      <c r="B1539">
        <f t="shared" si="426"/>
        <v>8</v>
      </c>
      <c r="C1539">
        <f t="shared" ca="1" si="424"/>
        <v>5</v>
      </c>
      <c r="D1539" t="str">
        <f t="shared" si="427"/>
        <v>L8</v>
      </c>
      <c r="E1539" t="str">
        <f t="shared" ca="1" si="428"/>
        <v/>
      </c>
      <c r="F1539" t="str">
        <f t="shared" ca="1" si="429"/>
        <v xml:space="preserve">Enter a 'New Construction Eligible Basis' for  building 5 in cell L8.
</v>
      </c>
      <c r="G1539" s="9" t="str">
        <f t="shared" ca="1" si="422"/>
        <v/>
      </c>
      <c r="H1539" s="55" t="str">
        <f t="shared" ca="1" si="430"/>
        <v>New Construction Eligible Basis</v>
      </c>
      <c r="I1539" s="55">
        <v>12</v>
      </c>
    </row>
    <row r="1540" spans="1:10" ht="15" customHeight="1">
      <c r="A1540" t="str">
        <f ca="1">IF(AND(OFFSET(A1540, -I1540 + 2, 4) &gt;  0, E1540="", Calculations!$B$7), F1540, "")</f>
        <v/>
      </c>
      <c r="B1540">
        <f t="shared" si="426"/>
        <v>8</v>
      </c>
      <c r="C1540">
        <f t="shared" ca="1" si="424"/>
        <v>5</v>
      </c>
      <c r="D1540" t="str">
        <f t="shared" si="427"/>
        <v>M8</v>
      </c>
      <c r="E1540" t="str">
        <f t="shared" ca="1" si="428"/>
        <v/>
      </c>
      <c r="F1540" t="str">
        <f t="shared" ca="1" si="429"/>
        <v xml:space="preserve">Enter a 'Eligible Basis for Rehab' for  building 5 in cell M8.
</v>
      </c>
      <c r="G1540" s="9" t="str">
        <f t="shared" ca="1" si="422"/>
        <v/>
      </c>
      <c r="H1540" s="55" t="str">
        <f t="shared" ca="1" si="430"/>
        <v>Eligible Basis for Rehab</v>
      </c>
      <c r="I1540" s="55">
        <v>13</v>
      </c>
    </row>
    <row r="1541" spans="1:10" ht="15" customHeight="1">
      <c r="A1541" t="str">
        <f ca="1">IF(AND(OFFSET(A1541, -I1541 + 2, 4) &gt;  0, E1541="", Calculations!$B$7), F1541, "")</f>
        <v/>
      </c>
      <c r="B1541">
        <f t="shared" si="426"/>
        <v>8</v>
      </c>
      <c r="C1541">
        <f t="shared" ca="1" si="424"/>
        <v>5</v>
      </c>
      <c r="D1541" t="str">
        <f t="shared" si="427"/>
        <v>N8</v>
      </c>
      <c r="E1541" t="str">
        <f t="shared" ca="1" si="428"/>
        <v/>
      </c>
      <c r="F1541" t="str">
        <f t="shared" ca="1" si="429"/>
        <v xml:space="preserve">Enter a 'Cost of Acquiring the Building***' for  building 5 in cell N8.
</v>
      </c>
      <c r="G1541" s="9" t="str">
        <f t="shared" ca="1" si="422"/>
        <v/>
      </c>
      <c r="H1541" s="55" t="str">
        <f t="shared" ca="1" si="430"/>
        <v>Cost of Acquiring the Building***</v>
      </c>
      <c r="I1541" s="55">
        <v>14</v>
      </c>
    </row>
    <row r="1542" spans="1:10" ht="15" customHeight="1">
      <c r="A1542" t="str">
        <f ca="1">IF(AND(OFFSET(A1542, -I1542 + 2, 4) &gt;  0, E1542="", Calculations!$B$7), F1542, "")</f>
        <v/>
      </c>
      <c r="B1542">
        <f t="shared" si="426"/>
        <v>8</v>
      </c>
      <c r="C1542">
        <f t="shared" ca="1" si="424"/>
        <v>5</v>
      </c>
      <c r="D1542" t="str">
        <f t="shared" si="427"/>
        <v>O8</v>
      </c>
      <c r="E1542" t="str">
        <f t="shared" ca="1" si="428"/>
        <v/>
      </c>
      <c r="F1542" t="str">
        <f t="shared" ca="1" si="429"/>
        <v xml:space="preserve">Enter a 'Higher of Land Purchase Price or Land Appraised Value****' for  building 5 in cell O8.
</v>
      </c>
      <c r="G1542" s="9" t="str">
        <f t="shared" ca="1" si="422"/>
        <v/>
      </c>
      <c r="H1542" s="55" t="str">
        <f t="shared" ca="1" si="430"/>
        <v>Higher of Land Purchase Price or Land Appraised Value****</v>
      </c>
      <c r="I1542" s="55">
        <v>15</v>
      </c>
    </row>
    <row r="1543" spans="1:10" ht="15" customHeight="1">
      <c r="A1543" t="str">
        <f ca="1">IF(AND(OFFSET(A1543, -I1543 + 2, 4) &gt;  0, E1543="", Calculations!$B$7), F1543, "")</f>
        <v/>
      </c>
      <c r="B1543">
        <f t="shared" si="426"/>
        <v>8</v>
      </c>
      <c r="C1543">
        <f t="shared" ca="1" si="424"/>
        <v>5</v>
      </c>
      <c r="D1543" t="str">
        <f t="shared" si="427"/>
        <v>P8</v>
      </c>
      <c r="E1543" t="str">
        <f t="shared" ca="1" si="428"/>
        <v/>
      </c>
      <c r="F1543" t="str">
        <f t="shared" ca="1" si="429"/>
        <v xml:space="preserve">Enter a 'Acquisition Placed-in-Service Date' for  building 5 in cell P8.
</v>
      </c>
      <c r="G1543" s="9" t="str">
        <f t="shared" ca="1" si="422"/>
        <v/>
      </c>
      <c r="H1543" s="55" t="str">
        <f t="shared" ca="1" si="430"/>
        <v>Acquisition Placed-in-Service Date</v>
      </c>
      <c r="I1543" s="55">
        <v>16</v>
      </c>
    </row>
    <row r="1544" spans="1:10" ht="15" customHeight="1">
      <c r="A1544" t="str">
        <f ca="1">IF(AND(OFFSET(A1544, -I1544 + 2, 4) &gt;  0, E1544="", Calculations!$B$7), F1544, "")</f>
        <v/>
      </c>
      <c r="B1544">
        <f t="shared" si="426"/>
        <v>8</v>
      </c>
      <c r="C1544">
        <f t="shared" ca="1" si="424"/>
        <v>5</v>
      </c>
      <c r="D1544" t="str">
        <f t="shared" si="427"/>
        <v>Q8</v>
      </c>
      <c r="E1544" t="str">
        <f t="shared" ca="1" si="428"/>
        <v/>
      </c>
      <c r="F1544" t="str">
        <f t="shared" ca="1" si="429"/>
        <v xml:space="preserve">Enter a 'Acquisition APR' for  building 5 in cell Q8.
</v>
      </c>
      <c r="G1544" s="9" t="str">
        <f t="shared" ca="1" si="422"/>
        <v/>
      </c>
      <c r="H1544" s="55" t="str">
        <f t="shared" ca="1" si="430"/>
        <v>Acquisition APR</v>
      </c>
      <c r="I1544" s="55">
        <v>17</v>
      </c>
    </row>
    <row r="1545" spans="1:10" ht="15" customHeight="1">
      <c r="A1545" t="str">
        <f ca="1">IF(AND(Calculations!$B$4,Calculations!$B$27&gt;=C1545),F1545,"")</f>
        <v/>
      </c>
      <c r="B1545">
        <f>ROW('Final Building Profile'!C9)</f>
        <v>9</v>
      </c>
      <c r="C1545">
        <f t="shared" ca="1" si="424"/>
        <v>6</v>
      </c>
      <c r="D1545" t="str">
        <f>ADDRESS(B1545, 3,4  )</f>
        <v>C9</v>
      </c>
      <c r="E1545" s="55">
        <f ca="1">H1545+I1545</f>
        <v>0</v>
      </c>
      <c r="F1545" t="str">
        <f ca="1">CONCATENATE("Based upon the number of buildings specified, information for  building ", C1545, " required for a final application in row ", B1545, ".", CHAR(10))</f>
        <v xml:space="preserve">Based upon the number of buildings specified, information for  building 6 required for a final application in row 9.
</v>
      </c>
      <c r="G1545" s="9" t="str">
        <f t="shared" ca="1" si="422"/>
        <v/>
      </c>
      <c r="H1545" s="55">
        <f ca="1">SUMPRODUCT(--ISTEXT(INDIRECT(J1545)))</f>
        <v>0</v>
      </c>
      <c r="I1545" s="55">
        <f ca="1">SUMPRODUCT(--ISNUMBER(INDIRECT(J1545)))</f>
        <v>0</v>
      </c>
      <c r="J1545" s="55" t="str">
        <f>$F$1447&amp; ADDRESS(B1545,3,4) &amp; ":" &amp; ADDRESS(B1545,15,4)</f>
        <v>'Final Building Profile'!C9:O9</v>
      </c>
    </row>
    <row r="1546" spans="1:10" ht="15" customHeight="1">
      <c r="A1546" t="str">
        <f t="shared" ref="A1546:A1555" ca="1" si="431">IF(AND(OFFSET(A1546, -I1546 + 2, 4) &gt;  0, E1546=""), F1546, "")</f>
        <v/>
      </c>
      <c r="B1546">
        <f t="shared" ref="B1546:B1560" si="432">B1545</f>
        <v>9</v>
      </c>
      <c r="C1546">
        <f t="shared" ca="1" si="424"/>
        <v>6</v>
      </c>
      <c r="D1546" t="str">
        <f t="shared" ref="D1546:D1560" si="433">ADDRESS(B1546, I1546,4  )</f>
        <v>C9</v>
      </c>
      <c r="E1546" t="str">
        <f t="shared" ref="E1546:E1560" ca="1" si="434">IF(ISBLANK( INDIRECT($F$1447 &amp; D1546)),"", INDIRECT($F$1447 &amp; D1546))</f>
        <v/>
      </c>
      <c r="F1546" t="str">
        <f t="shared" ref="F1546:F1560" ca="1" si="435">CONCATENATE("Enter a '"&amp; H1546 &amp;"' for  building ", C1546, " in cell ", D1546, ".", CHAR(10))</f>
        <v xml:space="preserve">Enter a 'Building Street Address' for  building 6 in cell C9.
</v>
      </c>
      <c r="G1546" s="9" t="str">
        <f t="shared" ca="1" si="422"/>
        <v/>
      </c>
      <c r="H1546" s="55" t="str">
        <f t="shared" ref="H1546:H1560" ca="1" si="436">OFFSET(INDIRECT($F$1447 &amp; D1546), -B1546 + 3, 0)</f>
        <v>Building Street Address</v>
      </c>
      <c r="I1546" s="55">
        <v>3</v>
      </c>
    </row>
    <row r="1547" spans="1:10" ht="15" customHeight="1">
      <c r="A1547" t="str">
        <f t="shared" ca="1" si="431"/>
        <v/>
      </c>
      <c r="B1547">
        <f t="shared" si="432"/>
        <v>9</v>
      </c>
      <c r="C1547">
        <f t="shared" ca="1" si="424"/>
        <v>6</v>
      </c>
      <c r="D1547" t="str">
        <f t="shared" si="433"/>
        <v>D9</v>
      </c>
      <c r="E1547" t="str">
        <f t="shared" ca="1" si="434"/>
        <v/>
      </c>
      <c r="F1547" t="str">
        <f t="shared" ca="1" si="435"/>
        <v xml:space="preserve">Enter a 'Total Units in Building*' for  building 6 in cell D9.
</v>
      </c>
      <c r="G1547" s="9" t="str">
        <f t="shared" ca="1" si="422"/>
        <v/>
      </c>
      <c r="H1547" s="55" t="str">
        <f t="shared" ca="1" si="436"/>
        <v>Total Units in Building*</v>
      </c>
      <c r="I1547" s="55">
        <v>4</v>
      </c>
    </row>
    <row r="1548" spans="1:10" ht="15" customHeight="1">
      <c r="A1548" t="str">
        <f t="shared" ca="1" si="431"/>
        <v/>
      </c>
      <c r="B1548">
        <f t="shared" si="432"/>
        <v>9</v>
      </c>
      <c r="C1548">
        <f t="shared" ca="1" si="424"/>
        <v>6</v>
      </c>
      <c r="D1548" t="str">
        <f t="shared" si="433"/>
        <v>E9</v>
      </c>
      <c r="E1548" t="str">
        <f t="shared" ca="1" si="434"/>
        <v/>
      </c>
      <c r="F1548" t="str">
        <f t="shared" ca="1" si="435"/>
        <v xml:space="preserve">Enter a 'Employee Units' for  building 6 in cell E9.
</v>
      </c>
      <c r="G1548" s="9" t="str">
        <f t="shared" ca="1" si="422"/>
        <v/>
      </c>
      <c r="H1548" s="55" t="str">
        <f t="shared" ca="1" si="436"/>
        <v>Employee Units</v>
      </c>
      <c r="I1548" s="55">
        <v>5</v>
      </c>
    </row>
    <row r="1549" spans="1:10" ht="15" customHeight="1">
      <c r="A1549" t="str">
        <f t="shared" ca="1" si="431"/>
        <v/>
      </c>
      <c r="B1549">
        <f t="shared" si="432"/>
        <v>9</v>
      </c>
      <c r="C1549">
        <f t="shared" ca="1" si="424"/>
        <v>6</v>
      </c>
      <c r="D1549" t="str">
        <f t="shared" si="433"/>
        <v>F9</v>
      </c>
      <c r="E1549" t="str">
        <f t="shared" ca="1" si="434"/>
        <v/>
      </c>
      <c r="F1549" t="str">
        <f t="shared" ca="1" si="435"/>
        <v xml:space="preserve">Enter a 'Low-Income Units' for  building 6 in cell F9.
</v>
      </c>
      <c r="G1549" s="9" t="str">
        <f t="shared" ca="1" si="422"/>
        <v/>
      </c>
      <c r="H1549" s="55" t="str">
        <f t="shared" ca="1" si="436"/>
        <v>Low-Income Units</v>
      </c>
      <c r="I1549" s="55">
        <v>6</v>
      </c>
    </row>
    <row r="1550" spans="1:10" ht="15" customHeight="1">
      <c r="A1550" t="str">
        <f t="shared" ca="1" si="431"/>
        <v/>
      </c>
      <c r="B1550">
        <f t="shared" si="432"/>
        <v>9</v>
      </c>
      <c r="C1550">
        <f t="shared" ca="1" si="424"/>
        <v>6</v>
      </c>
      <c r="D1550" t="str">
        <f t="shared" si="433"/>
        <v>G9</v>
      </c>
      <c r="E1550" t="str">
        <f t="shared" ca="1" si="434"/>
        <v/>
      </c>
      <c r="F1550" t="str">
        <f t="shared" ca="1" si="435"/>
        <v xml:space="preserve">Enter a 'Residential Square Footage**' for  building 6 in cell G9.
</v>
      </c>
      <c r="G1550" s="9" t="str">
        <f t="shared" ca="1" si="422"/>
        <v/>
      </c>
      <c r="H1550" s="55" t="str">
        <f t="shared" ca="1" si="436"/>
        <v>Residential Square Footage**</v>
      </c>
      <c r="I1550" s="55">
        <v>7</v>
      </c>
    </row>
    <row r="1551" spans="1:10" ht="15" customHeight="1">
      <c r="A1551" t="str">
        <f t="shared" ca="1" si="431"/>
        <v/>
      </c>
      <c r="B1551">
        <f t="shared" si="432"/>
        <v>9</v>
      </c>
      <c r="C1551">
        <f t="shared" ca="1" si="424"/>
        <v>6</v>
      </c>
      <c r="D1551" t="str">
        <f t="shared" si="433"/>
        <v>H9</v>
      </c>
      <c r="E1551" t="str">
        <f t="shared" ca="1" si="434"/>
        <v/>
      </c>
      <c r="F1551" t="str">
        <f t="shared" ca="1" si="435"/>
        <v xml:space="preserve">Enter a 'Square Footage of Employee Units' for  building 6 in cell H9.
</v>
      </c>
      <c r="G1551" s="9" t="str">
        <f t="shared" ca="1" si="422"/>
        <v/>
      </c>
      <c r="H1551" s="55" t="str">
        <f t="shared" ca="1" si="436"/>
        <v>Square Footage of Employee Units</v>
      </c>
      <c r="I1551" s="55">
        <v>8</v>
      </c>
    </row>
    <row r="1552" spans="1:10" ht="15" customHeight="1">
      <c r="A1552" t="str">
        <f t="shared" ca="1" si="431"/>
        <v/>
      </c>
      <c r="B1552">
        <f t="shared" si="432"/>
        <v>9</v>
      </c>
      <c r="C1552">
        <f t="shared" ca="1" si="424"/>
        <v>6</v>
      </c>
      <c r="D1552" t="str">
        <f t="shared" si="433"/>
        <v>I9</v>
      </c>
      <c r="E1552" t="str">
        <f t="shared" ca="1" si="434"/>
        <v/>
      </c>
      <c r="F1552" t="str">
        <f t="shared" ca="1" si="435"/>
        <v xml:space="preserve">Enter a 'Square Footage of Low-Income Units' for  building 6 in cell I9.
</v>
      </c>
      <c r="G1552" s="9" t="str">
        <f t="shared" ca="1" si="422"/>
        <v/>
      </c>
      <c r="H1552" s="55" t="str">
        <f t="shared" ca="1" si="436"/>
        <v>Square Footage of Low-Income Units</v>
      </c>
      <c r="I1552" s="55">
        <v>9</v>
      </c>
    </row>
    <row r="1553" spans="1:10" ht="15" customHeight="1">
      <c r="A1553" t="str">
        <f t="shared" ca="1" si="431"/>
        <v/>
      </c>
      <c r="B1553">
        <f t="shared" si="432"/>
        <v>9</v>
      </c>
      <c r="C1553">
        <f t="shared" ca="1" si="424"/>
        <v>6</v>
      </c>
      <c r="D1553" t="str">
        <f t="shared" si="433"/>
        <v>J9</v>
      </c>
      <c r="E1553" t="str">
        <f t="shared" ca="1" si="434"/>
        <v/>
      </c>
      <c r="F1553" t="str">
        <f t="shared" ca="1" si="435"/>
        <v xml:space="preserve">Enter a 'Placed-In-Service Date' for  building 6 in cell J9.
</v>
      </c>
      <c r="G1553" s="9" t="str">
        <f t="shared" ca="1" si="422"/>
        <v/>
      </c>
      <c r="H1553" s="55" t="str">
        <f t="shared" ca="1" si="436"/>
        <v>Placed-In-Service Date</v>
      </c>
      <c r="I1553" s="55">
        <v>10</v>
      </c>
    </row>
    <row r="1554" spans="1:10" ht="15" customHeight="1">
      <c r="A1554" t="str">
        <f t="shared" ca="1" si="431"/>
        <v/>
      </c>
      <c r="B1554">
        <f t="shared" si="432"/>
        <v>9</v>
      </c>
      <c r="C1554">
        <f t="shared" ca="1" si="424"/>
        <v>6</v>
      </c>
      <c r="D1554" t="str">
        <f t="shared" si="433"/>
        <v>K9</v>
      </c>
      <c r="E1554" t="str">
        <f t="shared" ca="1" si="434"/>
        <v/>
      </c>
      <c r="F1554" t="str">
        <f t="shared" ca="1" si="435"/>
        <v xml:space="preserve">Enter a 'New Construction APR' for  building 6 in cell K9.
</v>
      </c>
      <c r="G1554" s="9" t="str">
        <f t="shared" ca="1" si="422"/>
        <v/>
      </c>
      <c r="H1554" s="55" t="str">
        <f t="shared" ca="1" si="436"/>
        <v>New Construction APR</v>
      </c>
      <c r="I1554" s="55">
        <v>11</v>
      </c>
    </row>
    <row r="1555" spans="1:10" ht="15" customHeight="1">
      <c r="A1555" t="str">
        <f t="shared" ca="1" si="431"/>
        <v/>
      </c>
      <c r="B1555">
        <f t="shared" si="432"/>
        <v>9</v>
      </c>
      <c r="C1555">
        <f t="shared" ca="1" si="424"/>
        <v>6</v>
      </c>
      <c r="D1555" t="str">
        <f t="shared" si="433"/>
        <v>L9</v>
      </c>
      <c r="E1555" t="str">
        <f t="shared" ca="1" si="434"/>
        <v/>
      </c>
      <c r="F1555" t="str">
        <f t="shared" ca="1" si="435"/>
        <v xml:space="preserve">Enter a 'New Construction Eligible Basis' for  building 6 in cell L9.
</v>
      </c>
      <c r="G1555" s="9" t="str">
        <f t="shared" ca="1" si="422"/>
        <v/>
      </c>
      <c r="H1555" s="55" t="str">
        <f t="shared" ca="1" si="436"/>
        <v>New Construction Eligible Basis</v>
      </c>
      <c r="I1555" s="55">
        <v>12</v>
      </c>
    </row>
    <row r="1556" spans="1:10" ht="15" customHeight="1">
      <c r="A1556" t="str">
        <f ca="1">IF(AND(OFFSET(A1556, -I1556 + 2, 4) &gt;  0, E1556="", Calculations!$B$7), F1556, "")</f>
        <v/>
      </c>
      <c r="B1556">
        <f t="shared" si="432"/>
        <v>9</v>
      </c>
      <c r="C1556">
        <f t="shared" ca="1" si="424"/>
        <v>6</v>
      </c>
      <c r="D1556" t="str">
        <f t="shared" si="433"/>
        <v>M9</v>
      </c>
      <c r="E1556" t="str">
        <f t="shared" ca="1" si="434"/>
        <v/>
      </c>
      <c r="F1556" t="str">
        <f t="shared" ca="1" si="435"/>
        <v xml:space="preserve">Enter a 'Eligible Basis for Rehab' for  building 6 in cell M9.
</v>
      </c>
      <c r="G1556" s="9" t="str">
        <f t="shared" ca="1" si="422"/>
        <v/>
      </c>
      <c r="H1556" s="55" t="str">
        <f t="shared" ca="1" si="436"/>
        <v>Eligible Basis for Rehab</v>
      </c>
      <c r="I1556" s="55">
        <v>13</v>
      </c>
    </row>
    <row r="1557" spans="1:10" ht="15" customHeight="1">
      <c r="A1557" t="str">
        <f ca="1">IF(AND(OFFSET(A1557, -I1557 + 2, 4) &gt;  0, E1557="", Calculations!$B$7), F1557, "")</f>
        <v/>
      </c>
      <c r="B1557">
        <f t="shared" si="432"/>
        <v>9</v>
      </c>
      <c r="C1557">
        <f t="shared" ca="1" si="424"/>
        <v>6</v>
      </c>
      <c r="D1557" t="str">
        <f t="shared" si="433"/>
        <v>N9</v>
      </c>
      <c r="E1557" t="str">
        <f t="shared" ca="1" si="434"/>
        <v/>
      </c>
      <c r="F1557" t="str">
        <f t="shared" ca="1" si="435"/>
        <v xml:space="preserve">Enter a 'Cost of Acquiring the Building***' for  building 6 in cell N9.
</v>
      </c>
      <c r="G1557" s="9" t="str">
        <f t="shared" ca="1" si="422"/>
        <v/>
      </c>
      <c r="H1557" s="55" t="str">
        <f t="shared" ca="1" si="436"/>
        <v>Cost of Acquiring the Building***</v>
      </c>
      <c r="I1557" s="55">
        <v>14</v>
      </c>
    </row>
    <row r="1558" spans="1:10" ht="15" customHeight="1">
      <c r="A1558" t="str">
        <f ca="1">IF(AND(OFFSET(A1558, -I1558 + 2, 4) &gt;  0, E1558="", Calculations!$B$7), F1558, "")</f>
        <v/>
      </c>
      <c r="B1558">
        <f t="shared" si="432"/>
        <v>9</v>
      </c>
      <c r="C1558">
        <f t="shared" ca="1" si="424"/>
        <v>6</v>
      </c>
      <c r="D1558" t="str">
        <f t="shared" si="433"/>
        <v>O9</v>
      </c>
      <c r="E1558" t="str">
        <f t="shared" ca="1" si="434"/>
        <v/>
      </c>
      <c r="F1558" t="str">
        <f t="shared" ca="1" si="435"/>
        <v xml:space="preserve">Enter a 'Higher of Land Purchase Price or Land Appraised Value****' for  building 6 in cell O9.
</v>
      </c>
      <c r="G1558" s="9" t="str">
        <f t="shared" ca="1" si="422"/>
        <v/>
      </c>
      <c r="H1558" s="55" t="str">
        <f t="shared" ca="1" si="436"/>
        <v>Higher of Land Purchase Price or Land Appraised Value****</v>
      </c>
      <c r="I1558" s="55">
        <v>15</v>
      </c>
    </row>
    <row r="1559" spans="1:10" ht="15" customHeight="1">
      <c r="A1559" t="str">
        <f ca="1">IF(AND(OFFSET(A1559, -I1559 + 2, 4) &gt;  0, E1559="", Calculations!$B$7), F1559, "")</f>
        <v/>
      </c>
      <c r="B1559">
        <f t="shared" si="432"/>
        <v>9</v>
      </c>
      <c r="C1559">
        <f t="shared" ca="1" si="424"/>
        <v>6</v>
      </c>
      <c r="D1559" t="str">
        <f t="shared" si="433"/>
        <v>P9</v>
      </c>
      <c r="E1559" t="str">
        <f t="shared" ca="1" si="434"/>
        <v/>
      </c>
      <c r="F1559" t="str">
        <f t="shared" ca="1" si="435"/>
        <v xml:space="preserve">Enter a 'Acquisition Placed-in-Service Date' for  building 6 in cell P9.
</v>
      </c>
      <c r="G1559" s="9" t="str">
        <f t="shared" ca="1" si="422"/>
        <v/>
      </c>
      <c r="H1559" s="55" t="str">
        <f t="shared" ca="1" si="436"/>
        <v>Acquisition Placed-in-Service Date</v>
      </c>
      <c r="I1559" s="55">
        <v>16</v>
      </c>
    </row>
    <row r="1560" spans="1:10" ht="15" customHeight="1">
      <c r="A1560" t="str">
        <f ca="1">IF(AND(OFFSET(A1560, -I1560 + 2, 4) &gt;  0, E1560="", Calculations!$B$7), F1560, "")</f>
        <v/>
      </c>
      <c r="B1560">
        <f t="shared" si="432"/>
        <v>9</v>
      </c>
      <c r="C1560">
        <f t="shared" ca="1" si="424"/>
        <v>6</v>
      </c>
      <c r="D1560" t="str">
        <f t="shared" si="433"/>
        <v>Q9</v>
      </c>
      <c r="E1560" t="str">
        <f t="shared" ca="1" si="434"/>
        <v/>
      </c>
      <c r="F1560" t="str">
        <f t="shared" ca="1" si="435"/>
        <v xml:space="preserve">Enter a 'Acquisition APR' for  building 6 in cell Q9.
</v>
      </c>
      <c r="G1560" s="9" t="str">
        <f t="shared" ca="1" si="422"/>
        <v/>
      </c>
      <c r="H1560" s="55" t="str">
        <f t="shared" ca="1" si="436"/>
        <v>Acquisition APR</v>
      </c>
      <c r="I1560" s="55">
        <v>17</v>
      </c>
    </row>
    <row r="1561" spans="1:10" ht="15" customHeight="1">
      <c r="A1561" t="str">
        <f ca="1">IF(AND(Calculations!$B$4,Calculations!$B$27&gt;=C1561),F1561,"")</f>
        <v/>
      </c>
      <c r="B1561">
        <f>ROW('Final Building Profile'!C10)</f>
        <v>10</v>
      </c>
      <c r="C1561">
        <f t="shared" ca="1" si="424"/>
        <v>7</v>
      </c>
      <c r="D1561" t="str">
        <f>ADDRESS(B1561, 3,4  )</f>
        <v>C10</v>
      </c>
      <c r="E1561" s="55">
        <f ca="1">H1561+I1561</f>
        <v>0</v>
      </c>
      <c r="F1561" t="str">
        <f ca="1">CONCATENATE("Based upon the number of buildings specified, information for  building ", C1561, " required for a final application in row ", B1561, ".", CHAR(10))</f>
        <v xml:space="preserve">Based upon the number of buildings specified, information for  building 7 required for a final application in row 10.
</v>
      </c>
      <c r="G1561" s="9" t="str">
        <f t="shared" ca="1" si="422"/>
        <v/>
      </c>
      <c r="H1561" s="55">
        <f ca="1">SUMPRODUCT(--ISTEXT(INDIRECT(J1561)))</f>
        <v>0</v>
      </c>
      <c r="I1561" s="55">
        <f ca="1">SUMPRODUCT(--ISNUMBER(INDIRECT(J1561)))</f>
        <v>0</v>
      </c>
      <c r="J1561" s="55" t="str">
        <f>$F$1447&amp; ADDRESS(B1561,3,4) &amp; ":" &amp; ADDRESS(B1561,15,4)</f>
        <v>'Final Building Profile'!C10:O10</v>
      </c>
    </row>
    <row r="1562" spans="1:10" ht="15" customHeight="1">
      <c r="A1562" t="str">
        <f t="shared" ref="A1562:A1571" ca="1" si="437">IF(AND(OFFSET(A1562, -I1562 + 2, 4) &gt;  0, E1562=""), F1562, "")</f>
        <v/>
      </c>
      <c r="B1562">
        <f t="shared" ref="B1562:B1576" si="438">B1561</f>
        <v>10</v>
      </c>
      <c r="C1562">
        <f t="shared" ca="1" si="424"/>
        <v>7</v>
      </c>
      <c r="D1562" t="str">
        <f t="shared" ref="D1562:D1576" si="439">ADDRESS(B1562, I1562,4  )</f>
        <v>C10</v>
      </c>
      <c r="E1562" t="str">
        <f t="shared" ref="E1562:E1576" ca="1" si="440">IF(ISBLANK( INDIRECT($F$1447 &amp; D1562)),"", INDIRECT($F$1447 &amp; D1562))</f>
        <v/>
      </c>
      <c r="F1562" t="str">
        <f t="shared" ref="F1562:F1576" ca="1" si="441">CONCATENATE("Enter a '"&amp; H1562 &amp;"' for  building ", C1562, " in cell ", D1562, ".", CHAR(10))</f>
        <v xml:space="preserve">Enter a 'Building Street Address' for  building 7 in cell C10.
</v>
      </c>
      <c r="G1562" s="9" t="str">
        <f t="shared" ca="1" si="422"/>
        <v/>
      </c>
      <c r="H1562" s="55" t="str">
        <f t="shared" ref="H1562:H1576" ca="1" si="442">OFFSET(INDIRECT($F$1447 &amp; D1562), -B1562 + 3, 0)</f>
        <v>Building Street Address</v>
      </c>
      <c r="I1562" s="55">
        <v>3</v>
      </c>
    </row>
    <row r="1563" spans="1:10" ht="15" customHeight="1">
      <c r="A1563" t="str">
        <f t="shared" ca="1" si="437"/>
        <v/>
      </c>
      <c r="B1563">
        <f t="shared" si="438"/>
        <v>10</v>
      </c>
      <c r="C1563">
        <f t="shared" ca="1" si="424"/>
        <v>7</v>
      </c>
      <c r="D1563" t="str">
        <f t="shared" si="439"/>
        <v>D10</v>
      </c>
      <c r="E1563" t="str">
        <f t="shared" ca="1" si="440"/>
        <v/>
      </c>
      <c r="F1563" t="str">
        <f t="shared" ca="1" si="441"/>
        <v xml:space="preserve">Enter a 'Total Units in Building*' for  building 7 in cell D10.
</v>
      </c>
      <c r="G1563" s="9" t="str">
        <f t="shared" ca="1" si="422"/>
        <v/>
      </c>
      <c r="H1563" s="55" t="str">
        <f t="shared" ca="1" si="442"/>
        <v>Total Units in Building*</v>
      </c>
      <c r="I1563" s="55">
        <v>4</v>
      </c>
    </row>
    <row r="1564" spans="1:10" ht="15" customHeight="1">
      <c r="A1564" t="str">
        <f t="shared" ca="1" si="437"/>
        <v/>
      </c>
      <c r="B1564">
        <f t="shared" si="438"/>
        <v>10</v>
      </c>
      <c r="C1564">
        <f t="shared" ca="1" si="424"/>
        <v>7</v>
      </c>
      <c r="D1564" t="str">
        <f t="shared" si="439"/>
        <v>E10</v>
      </c>
      <c r="E1564" t="str">
        <f t="shared" ca="1" si="440"/>
        <v/>
      </c>
      <c r="F1564" t="str">
        <f t="shared" ca="1" si="441"/>
        <v xml:space="preserve">Enter a 'Employee Units' for  building 7 in cell E10.
</v>
      </c>
      <c r="G1564" s="9" t="str">
        <f t="shared" ca="1" si="422"/>
        <v/>
      </c>
      <c r="H1564" s="55" t="str">
        <f t="shared" ca="1" si="442"/>
        <v>Employee Units</v>
      </c>
      <c r="I1564" s="55">
        <v>5</v>
      </c>
    </row>
    <row r="1565" spans="1:10" ht="15" customHeight="1">
      <c r="A1565" t="str">
        <f t="shared" ca="1" si="437"/>
        <v/>
      </c>
      <c r="B1565">
        <f t="shared" si="438"/>
        <v>10</v>
      </c>
      <c r="C1565">
        <f t="shared" ca="1" si="424"/>
        <v>7</v>
      </c>
      <c r="D1565" t="str">
        <f t="shared" si="439"/>
        <v>F10</v>
      </c>
      <c r="E1565" t="str">
        <f t="shared" ca="1" si="440"/>
        <v/>
      </c>
      <c r="F1565" t="str">
        <f t="shared" ca="1" si="441"/>
        <v xml:space="preserve">Enter a 'Low-Income Units' for  building 7 in cell F10.
</v>
      </c>
      <c r="G1565" s="9" t="str">
        <f t="shared" ca="1" si="422"/>
        <v/>
      </c>
      <c r="H1565" s="55" t="str">
        <f t="shared" ca="1" si="442"/>
        <v>Low-Income Units</v>
      </c>
      <c r="I1565" s="55">
        <v>6</v>
      </c>
    </row>
    <row r="1566" spans="1:10" ht="15" customHeight="1">
      <c r="A1566" t="str">
        <f t="shared" ca="1" si="437"/>
        <v/>
      </c>
      <c r="B1566">
        <f t="shared" si="438"/>
        <v>10</v>
      </c>
      <c r="C1566">
        <f t="shared" ca="1" si="424"/>
        <v>7</v>
      </c>
      <c r="D1566" t="str">
        <f t="shared" si="439"/>
        <v>G10</v>
      </c>
      <c r="E1566" t="str">
        <f t="shared" ca="1" si="440"/>
        <v/>
      </c>
      <c r="F1566" t="str">
        <f t="shared" ca="1" si="441"/>
        <v xml:space="preserve">Enter a 'Residential Square Footage**' for  building 7 in cell G10.
</v>
      </c>
      <c r="G1566" s="9" t="str">
        <f t="shared" ca="1" si="422"/>
        <v/>
      </c>
      <c r="H1566" s="55" t="str">
        <f t="shared" ca="1" si="442"/>
        <v>Residential Square Footage**</v>
      </c>
      <c r="I1566" s="55">
        <v>7</v>
      </c>
    </row>
    <row r="1567" spans="1:10" ht="15" customHeight="1">
      <c r="A1567" t="str">
        <f t="shared" ca="1" si="437"/>
        <v/>
      </c>
      <c r="B1567">
        <f t="shared" si="438"/>
        <v>10</v>
      </c>
      <c r="C1567">
        <f t="shared" ca="1" si="424"/>
        <v>7</v>
      </c>
      <c r="D1567" t="str">
        <f t="shared" si="439"/>
        <v>H10</v>
      </c>
      <c r="E1567" t="str">
        <f t="shared" ca="1" si="440"/>
        <v/>
      </c>
      <c r="F1567" t="str">
        <f t="shared" ca="1" si="441"/>
        <v xml:space="preserve">Enter a 'Square Footage of Employee Units' for  building 7 in cell H10.
</v>
      </c>
      <c r="G1567" s="9" t="str">
        <f t="shared" ca="1" si="422"/>
        <v/>
      </c>
      <c r="H1567" s="55" t="str">
        <f t="shared" ca="1" si="442"/>
        <v>Square Footage of Employee Units</v>
      </c>
      <c r="I1567" s="55">
        <v>8</v>
      </c>
    </row>
    <row r="1568" spans="1:10" ht="15" customHeight="1">
      <c r="A1568" t="str">
        <f t="shared" ca="1" si="437"/>
        <v/>
      </c>
      <c r="B1568">
        <f t="shared" si="438"/>
        <v>10</v>
      </c>
      <c r="C1568">
        <f t="shared" ca="1" si="424"/>
        <v>7</v>
      </c>
      <c r="D1568" t="str">
        <f t="shared" si="439"/>
        <v>I10</v>
      </c>
      <c r="E1568" t="str">
        <f t="shared" ca="1" si="440"/>
        <v/>
      </c>
      <c r="F1568" t="str">
        <f t="shared" ca="1" si="441"/>
        <v xml:space="preserve">Enter a 'Square Footage of Low-Income Units' for  building 7 in cell I10.
</v>
      </c>
      <c r="G1568" s="9" t="str">
        <f t="shared" ca="1" si="422"/>
        <v/>
      </c>
      <c r="H1568" s="55" t="str">
        <f t="shared" ca="1" si="442"/>
        <v>Square Footage of Low-Income Units</v>
      </c>
      <c r="I1568" s="55">
        <v>9</v>
      </c>
    </row>
    <row r="1569" spans="1:10" ht="15" customHeight="1">
      <c r="A1569" t="str">
        <f t="shared" ca="1" si="437"/>
        <v/>
      </c>
      <c r="B1569">
        <f t="shared" si="438"/>
        <v>10</v>
      </c>
      <c r="C1569">
        <f t="shared" ca="1" si="424"/>
        <v>7</v>
      </c>
      <c r="D1569" t="str">
        <f t="shared" si="439"/>
        <v>J10</v>
      </c>
      <c r="E1569" t="str">
        <f t="shared" ca="1" si="440"/>
        <v/>
      </c>
      <c r="F1569" t="str">
        <f t="shared" ca="1" si="441"/>
        <v xml:space="preserve">Enter a 'Placed-In-Service Date' for  building 7 in cell J10.
</v>
      </c>
      <c r="G1569" s="9" t="str">
        <f t="shared" ca="1" si="422"/>
        <v/>
      </c>
      <c r="H1569" s="55" t="str">
        <f t="shared" ca="1" si="442"/>
        <v>Placed-In-Service Date</v>
      </c>
      <c r="I1569" s="55">
        <v>10</v>
      </c>
    </row>
    <row r="1570" spans="1:10" ht="15" customHeight="1">
      <c r="A1570" t="str">
        <f t="shared" ca="1" si="437"/>
        <v/>
      </c>
      <c r="B1570">
        <f t="shared" si="438"/>
        <v>10</v>
      </c>
      <c r="C1570">
        <f t="shared" ca="1" si="424"/>
        <v>7</v>
      </c>
      <c r="D1570" t="str">
        <f t="shared" si="439"/>
        <v>K10</v>
      </c>
      <c r="E1570" t="str">
        <f t="shared" ca="1" si="440"/>
        <v/>
      </c>
      <c r="F1570" t="str">
        <f t="shared" ca="1" si="441"/>
        <v xml:space="preserve">Enter a 'New Construction APR' for  building 7 in cell K10.
</v>
      </c>
      <c r="G1570" s="9" t="str">
        <f t="shared" ca="1" si="422"/>
        <v/>
      </c>
      <c r="H1570" s="55" t="str">
        <f t="shared" ca="1" si="442"/>
        <v>New Construction APR</v>
      </c>
      <c r="I1570" s="55">
        <v>11</v>
      </c>
    </row>
    <row r="1571" spans="1:10" ht="15" customHeight="1">
      <c r="A1571" t="str">
        <f t="shared" ca="1" si="437"/>
        <v/>
      </c>
      <c r="B1571">
        <f t="shared" si="438"/>
        <v>10</v>
      </c>
      <c r="C1571">
        <f t="shared" ca="1" si="424"/>
        <v>7</v>
      </c>
      <c r="D1571" t="str">
        <f t="shared" si="439"/>
        <v>L10</v>
      </c>
      <c r="E1571" t="str">
        <f t="shared" ca="1" si="440"/>
        <v/>
      </c>
      <c r="F1571" t="str">
        <f t="shared" ca="1" si="441"/>
        <v xml:space="preserve">Enter a 'New Construction Eligible Basis' for  building 7 in cell L10.
</v>
      </c>
      <c r="G1571" s="9" t="str">
        <f t="shared" ca="1" si="422"/>
        <v/>
      </c>
      <c r="H1571" s="55" t="str">
        <f t="shared" ca="1" si="442"/>
        <v>New Construction Eligible Basis</v>
      </c>
      <c r="I1571" s="55">
        <v>12</v>
      </c>
    </row>
    <row r="1572" spans="1:10" ht="15" customHeight="1">
      <c r="A1572" t="str">
        <f ca="1">IF(AND(OFFSET(A1572, -I1572 + 2, 4) &gt;  0, E1572="", Calculations!$B$7), F1572, "")</f>
        <v/>
      </c>
      <c r="B1572">
        <f t="shared" si="438"/>
        <v>10</v>
      </c>
      <c r="C1572">
        <f t="shared" ca="1" si="424"/>
        <v>7</v>
      </c>
      <c r="D1572" t="str">
        <f t="shared" si="439"/>
        <v>M10</v>
      </c>
      <c r="E1572" t="str">
        <f t="shared" ca="1" si="440"/>
        <v/>
      </c>
      <c r="F1572" t="str">
        <f t="shared" ca="1" si="441"/>
        <v xml:space="preserve">Enter a 'Eligible Basis for Rehab' for  building 7 in cell M10.
</v>
      </c>
      <c r="G1572" s="9" t="str">
        <f t="shared" ca="1" si="422"/>
        <v/>
      </c>
      <c r="H1572" s="55" t="str">
        <f t="shared" ca="1" si="442"/>
        <v>Eligible Basis for Rehab</v>
      </c>
      <c r="I1572" s="55">
        <v>13</v>
      </c>
    </row>
    <row r="1573" spans="1:10" ht="15" customHeight="1">
      <c r="A1573" t="str">
        <f ca="1">IF(AND(OFFSET(A1573, -I1573 + 2, 4) &gt;  0, E1573="", Calculations!$B$7), F1573, "")</f>
        <v/>
      </c>
      <c r="B1573">
        <f t="shared" si="438"/>
        <v>10</v>
      </c>
      <c r="C1573">
        <f t="shared" ca="1" si="424"/>
        <v>7</v>
      </c>
      <c r="D1573" t="str">
        <f t="shared" si="439"/>
        <v>N10</v>
      </c>
      <c r="E1573" t="str">
        <f t="shared" ca="1" si="440"/>
        <v/>
      </c>
      <c r="F1573" t="str">
        <f t="shared" ca="1" si="441"/>
        <v xml:space="preserve">Enter a 'Cost of Acquiring the Building***' for  building 7 in cell N10.
</v>
      </c>
      <c r="G1573" s="9" t="str">
        <f t="shared" ca="1" si="422"/>
        <v/>
      </c>
      <c r="H1573" s="55" t="str">
        <f t="shared" ca="1" si="442"/>
        <v>Cost of Acquiring the Building***</v>
      </c>
      <c r="I1573" s="55">
        <v>14</v>
      </c>
    </row>
    <row r="1574" spans="1:10" ht="15" customHeight="1">
      <c r="A1574" t="str">
        <f ca="1">IF(AND(OFFSET(A1574, -I1574 + 2, 4) &gt;  0, E1574="", Calculations!$B$7), F1574, "")</f>
        <v/>
      </c>
      <c r="B1574">
        <f t="shared" si="438"/>
        <v>10</v>
      </c>
      <c r="C1574">
        <f t="shared" ca="1" si="424"/>
        <v>7</v>
      </c>
      <c r="D1574" t="str">
        <f t="shared" si="439"/>
        <v>O10</v>
      </c>
      <c r="E1574" t="str">
        <f t="shared" ca="1" si="440"/>
        <v/>
      </c>
      <c r="F1574" t="str">
        <f t="shared" ca="1" si="441"/>
        <v xml:space="preserve">Enter a 'Higher of Land Purchase Price or Land Appraised Value****' for  building 7 in cell O10.
</v>
      </c>
      <c r="G1574" s="9" t="str">
        <f t="shared" ca="1" si="422"/>
        <v/>
      </c>
      <c r="H1574" s="55" t="str">
        <f t="shared" ca="1" si="442"/>
        <v>Higher of Land Purchase Price or Land Appraised Value****</v>
      </c>
      <c r="I1574" s="55">
        <v>15</v>
      </c>
    </row>
    <row r="1575" spans="1:10" ht="15" customHeight="1">
      <c r="A1575" t="str">
        <f ca="1">IF(AND(OFFSET(A1575, -I1575 + 2, 4) &gt;  0, E1575="", Calculations!$B$7), F1575, "")</f>
        <v/>
      </c>
      <c r="B1575">
        <f t="shared" si="438"/>
        <v>10</v>
      </c>
      <c r="C1575">
        <f t="shared" ca="1" si="424"/>
        <v>7</v>
      </c>
      <c r="D1575" t="str">
        <f t="shared" si="439"/>
        <v>P10</v>
      </c>
      <c r="E1575" t="str">
        <f t="shared" ca="1" si="440"/>
        <v/>
      </c>
      <c r="F1575" t="str">
        <f t="shared" ca="1" si="441"/>
        <v xml:space="preserve">Enter a 'Acquisition Placed-in-Service Date' for  building 7 in cell P10.
</v>
      </c>
      <c r="G1575" s="9" t="str">
        <f t="shared" ca="1" si="422"/>
        <v/>
      </c>
      <c r="H1575" s="55" t="str">
        <f t="shared" ca="1" si="442"/>
        <v>Acquisition Placed-in-Service Date</v>
      </c>
      <c r="I1575" s="55">
        <v>16</v>
      </c>
    </row>
    <row r="1576" spans="1:10" ht="15" customHeight="1">
      <c r="A1576" t="str">
        <f ca="1">IF(AND(OFFSET(A1576, -I1576 + 2, 4) &gt;  0, E1576="", Calculations!$B$7), F1576, "")</f>
        <v/>
      </c>
      <c r="B1576">
        <f t="shared" si="438"/>
        <v>10</v>
      </c>
      <c r="C1576">
        <f t="shared" ca="1" si="424"/>
        <v>7</v>
      </c>
      <c r="D1576" t="str">
        <f t="shared" si="439"/>
        <v>Q10</v>
      </c>
      <c r="E1576" t="str">
        <f t="shared" ca="1" si="440"/>
        <v/>
      </c>
      <c r="F1576" t="str">
        <f t="shared" ca="1" si="441"/>
        <v xml:space="preserve">Enter a 'Acquisition APR' for  building 7 in cell Q10.
</v>
      </c>
      <c r="G1576" s="9" t="str">
        <f t="shared" ca="1" si="422"/>
        <v/>
      </c>
      <c r="H1576" s="55" t="str">
        <f t="shared" ca="1" si="442"/>
        <v>Acquisition APR</v>
      </c>
      <c r="I1576" s="55">
        <v>17</v>
      </c>
    </row>
    <row r="1577" spans="1:10" ht="15" customHeight="1">
      <c r="A1577" t="str">
        <f ca="1">IF(AND(Calculations!$B$4,Calculations!$B$27&gt;=C1577),F1577,"")</f>
        <v/>
      </c>
      <c r="B1577">
        <f>ROW('Final Building Profile'!C11)</f>
        <v>11</v>
      </c>
      <c r="C1577">
        <f t="shared" ca="1" si="424"/>
        <v>8</v>
      </c>
      <c r="D1577" t="str">
        <f>ADDRESS(B1577, 3,4  )</f>
        <v>C11</v>
      </c>
      <c r="E1577" s="55">
        <f ca="1">H1577+I1577</f>
        <v>0</v>
      </c>
      <c r="F1577" t="str">
        <f ca="1">CONCATENATE("Based upon the number of buildings specified, information for  building ", C1577, " required for a final application in row ", B1577, ".", CHAR(10))</f>
        <v xml:space="preserve">Based upon the number of buildings specified, information for  building 8 required for a final application in row 11.
</v>
      </c>
      <c r="G1577" s="9" t="str">
        <f t="shared" ca="1" si="422"/>
        <v/>
      </c>
      <c r="H1577" s="55">
        <f ca="1">SUMPRODUCT(--ISTEXT(INDIRECT(J1577)))</f>
        <v>0</v>
      </c>
      <c r="I1577" s="55">
        <f ca="1">SUMPRODUCT(--ISNUMBER(INDIRECT(J1577)))</f>
        <v>0</v>
      </c>
      <c r="J1577" s="55" t="str">
        <f>$F$1447&amp; ADDRESS(B1577,3,4) &amp; ":" &amp; ADDRESS(B1577,15,4)</f>
        <v>'Final Building Profile'!C11:O11</v>
      </c>
    </row>
    <row r="1578" spans="1:10" ht="15" customHeight="1">
      <c r="A1578" t="str">
        <f t="shared" ref="A1578:A1587" ca="1" si="443">IF(AND(OFFSET(A1578, -I1578 + 2, 4) &gt;  0, E1578=""), F1578, "")</f>
        <v/>
      </c>
      <c r="B1578">
        <f t="shared" ref="B1578:B1592" si="444">B1577</f>
        <v>11</v>
      </c>
      <c r="C1578">
        <f t="shared" ca="1" si="424"/>
        <v>8</v>
      </c>
      <c r="D1578" t="str">
        <f t="shared" ref="D1578:D1592" si="445">ADDRESS(B1578, I1578,4  )</f>
        <v>C11</v>
      </c>
      <c r="E1578" t="str">
        <f t="shared" ref="E1578:E1592" ca="1" si="446">IF(ISBLANK( INDIRECT($F$1447 &amp; D1578)),"", INDIRECT($F$1447 &amp; D1578))</f>
        <v/>
      </c>
      <c r="F1578" t="str">
        <f t="shared" ref="F1578:F1592" ca="1" si="447">CONCATENATE("Enter a '"&amp; H1578 &amp;"' for  building ", C1578, " in cell ", D1578, ".", CHAR(10))</f>
        <v xml:space="preserve">Enter a 'Building Street Address' for  building 8 in cell C11.
</v>
      </c>
      <c r="G1578" s="9" t="str">
        <f t="shared" ref="G1578:G1641" ca="1" si="448">OFFSET(G1578, -1, 0) &amp; A1578</f>
        <v/>
      </c>
      <c r="H1578" s="55" t="str">
        <f t="shared" ref="H1578:H1592" ca="1" si="449">OFFSET(INDIRECT($F$1447 &amp; D1578), -B1578 + 3, 0)</f>
        <v>Building Street Address</v>
      </c>
      <c r="I1578" s="55">
        <v>3</v>
      </c>
    </row>
    <row r="1579" spans="1:10" ht="15" customHeight="1">
      <c r="A1579" t="str">
        <f t="shared" ca="1" si="443"/>
        <v/>
      </c>
      <c r="B1579">
        <f t="shared" si="444"/>
        <v>11</v>
      </c>
      <c r="C1579">
        <f t="shared" ca="1" si="424"/>
        <v>8</v>
      </c>
      <c r="D1579" t="str">
        <f t="shared" si="445"/>
        <v>D11</v>
      </c>
      <c r="E1579" t="str">
        <f t="shared" ca="1" si="446"/>
        <v/>
      </c>
      <c r="F1579" t="str">
        <f t="shared" ca="1" si="447"/>
        <v xml:space="preserve">Enter a 'Total Units in Building*' for  building 8 in cell D11.
</v>
      </c>
      <c r="G1579" s="9" t="str">
        <f t="shared" ca="1" si="448"/>
        <v/>
      </c>
      <c r="H1579" s="55" t="str">
        <f t="shared" ca="1" si="449"/>
        <v>Total Units in Building*</v>
      </c>
      <c r="I1579" s="55">
        <v>4</v>
      </c>
    </row>
    <row r="1580" spans="1:10" ht="15" customHeight="1">
      <c r="A1580" t="str">
        <f t="shared" ca="1" si="443"/>
        <v/>
      </c>
      <c r="B1580">
        <f t="shared" si="444"/>
        <v>11</v>
      </c>
      <c r="C1580">
        <f t="shared" ca="1" si="424"/>
        <v>8</v>
      </c>
      <c r="D1580" t="str">
        <f t="shared" si="445"/>
        <v>E11</v>
      </c>
      <c r="E1580" t="str">
        <f t="shared" ca="1" si="446"/>
        <v/>
      </c>
      <c r="F1580" t="str">
        <f t="shared" ca="1" si="447"/>
        <v xml:space="preserve">Enter a 'Employee Units' for  building 8 in cell E11.
</v>
      </c>
      <c r="G1580" s="9" t="str">
        <f t="shared" ca="1" si="448"/>
        <v/>
      </c>
      <c r="H1580" s="55" t="str">
        <f t="shared" ca="1" si="449"/>
        <v>Employee Units</v>
      </c>
      <c r="I1580" s="55">
        <v>5</v>
      </c>
    </row>
    <row r="1581" spans="1:10" ht="15" customHeight="1">
      <c r="A1581" t="str">
        <f t="shared" ca="1" si="443"/>
        <v/>
      </c>
      <c r="B1581">
        <f t="shared" si="444"/>
        <v>11</v>
      </c>
      <c r="C1581">
        <f t="shared" ca="1" si="424"/>
        <v>8</v>
      </c>
      <c r="D1581" t="str">
        <f t="shared" si="445"/>
        <v>F11</v>
      </c>
      <c r="E1581" t="str">
        <f t="shared" ca="1" si="446"/>
        <v/>
      </c>
      <c r="F1581" t="str">
        <f t="shared" ca="1" si="447"/>
        <v xml:space="preserve">Enter a 'Low-Income Units' for  building 8 in cell F11.
</v>
      </c>
      <c r="G1581" s="9" t="str">
        <f t="shared" ca="1" si="448"/>
        <v/>
      </c>
      <c r="H1581" s="55" t="str">
        <f t="shared" ca="1" si="449"/>
        <v>Low-Income Units</v>
      </c>
      <c r="I1581" s="55">
        <v>6</v>
      </c>
    </row>
    <row r="1582" spans="1:10" ht="15" customHeight="1">
      <c r="A1582" t="str">
        <f t="shared" ca="1" si="443"/>
        <v/>
      </c>
      <c r="B1582">
        <f t="shared" si="444"/>
        <v>11</v>
      </c>
      <c r="C1582">
        <f t="shared" ca="1" si="424"/>
        <v>8</v>
      </c>
      <c r="D1582" t="str">
        <f t="shared" si="445"/>
        <v>G11</v>
      </c>
      <c r="E1582" t="str">
        <f t="shared" ca="1" si="446"/>
        <v/>
      </c>
      <c r="F1582" t="str">
        <f t="shared" ca="1" si="447"/>
        <v xml:space="preserve">Enter a 'Residential Square Footage**' for  building 8 in cell G11.
</v>
      </c>
      <c r="G1582" s="9" t="str">
        <f t="shared" ca="1" si="448"/>
        <v/>
      </c>
      <c r="H1582" s="55" t="str">
        <f t="shared" ca="1" si="449"/>
        <v>Residential Square Footage**</v>
      </c>
      <c r="I1582" s="55">
        <v>7</v>
      </c>
    </row>
    <row r="1583" spans="1:10" ht="15" customHeight="1">
      <c r="A1583" t="str">
        <f t="shared" ca="1" si="443"/>
        <v/>
      </c>
      <c r="B1583">
        <f t="shared" si="444"/>
        <v>11</v>
      </c>
      <c r="C1583">
        <f t="shared" ca="1" si="424"/>
        <v>8</v>
      </c>
      <c r="D1583" t="str">
        <f t="shared" si="445"/>
        <v>H11</v>
      </c>
      <c r="E1583" t="str">
        <f t="shared" ca="1" si="446"/>
        <v/>
      </c>
      <c r="F1583" t="str">
        <f t="shared" ca="1" si="447"/>
        <v xml:space="preserve">Enter a 'Square Footage of Employee Units' for  building 8 in cell H11.
</v>
      </c>
      <c r="G1583" s="9" t="str">
        <f t="shared" ca="1" si="448"/>
        <v/>
      </c>
      <c r="H1583" s="55" t="str">
        <f t="shared" ca="1" si="449"/>
        <v>Square Footage of Employee Units</v>
      </c>
      <c r="I1583" s="55">
        <v>8</v>
      </c>
    </row>
    <row r="1584" spans="1:10" ht="15" customHeight="1">
      <c r="A1584" t="str">
        <f t="shared" ca="1" si="443"/>
        <v/>
      </c>
      <c r="B1584">
        <f t="shared" si="444"/>
        <v>11</v>
      </c>
      <c r="C1584">
        <f t="shared" ca="1" si="424"/>
        <v>8</v>
      </c>
      <c r="D1584" t="str">
        <f t="shared" si="445"/>
        <v>I11</v>
      </c>
      <c r="E1584" t="str">
        <f t="shared" ca="1" si="446"/>
        <v/>
      </c>
      <c r="F1584" t="str">
        <f t="shared" ca="1" si="447"/>
        <v xml:space="preserve">Enter a 'Square Footage of Low-Income Units' for  building 8 in cell I11.
</v>
      </c>
      <c r="G1584" s="9" t="str">
        <f t="shared" ca="1" si="448"/>
        <v/>
      </c>
      <c r="H1584" s="55" t="str">
        <f t="shared" ca="1" si="449"/>
        <v>Square Footage of Low-Income Units</v>
      </c>
      <c r="I1584" s="55">
        <v>9</v>
      </c>
    </row>
    <row r="1585" spans="1:10" ht="15" customHeight="1">
      <c r="A1585" t="str">
        <f t="shared" ca="1" si="443"/>
        <v/>
      </c>
      <c r="B1585">
        <f t="shared" si="444"/>
        <v>11</v>
      </c>
      <c r="C1585">
        <f t="shared" ca="1" si="424"/>
        <v>8</v>
      </c>
      <c r="D1585" t="str">
        <f t="shared" si="445"/>
        <v>J11</v>
      </c>
      <c r="E1585" t="str">
        <f t="shared" ca="1" si="446"/>
        <v/>
      </c>
      <c r="F1585" t="str">
        <f t="shared" ca="1" si="447"/>
        <v xml:space="preserve">Enter a 'Placed-In-Service Date' for  building 8 in cell J11.
</v>
      </c>
      <c r="G1585" s="9" t="str">
        <f t="shared" ca="1" si="448"/>
        <v/>
      </c>
      <c r="H1585" s="55" t="str">
        <f t="shared" ca="1" si="449"/>
        <v>Placed-In-Service Date</v>
      </c>
      <c r="I1585" s="55">
        <v>10</v>
      </c>
    </row>
    <row r="1586" spans="1:10" ht="15" customHeight="1">
      <c r="A1586" t="str">
        <f t="shared" ca="1" si="443"/>
        <v/>
      </c>
      <c r="B1586">
        <f t="shared" si="444"/>
        <v>11</v>
      </c>
      <c r="C1586">
        <f t="shared" ca="1" si="424"/>
        <v>8</v>
      </c>
      <c r="D1586" t="str">
        <f t="shared" si="445"/>
        <v>K11</v>
      </c>
      <c r="E1586" t="str">
        <f t="shared" ca="1" si="446"/>
        <v/>
      </c>
      <c r="F1586" t="str">
        <f t="shared" ca="1" si="447"/>
        <v xml:space="preserve">Enter a 'New Construction APR' for  building 8 in cell K11.
</v>
      </c>
      <c r="G1586" s="9" t="str">
        <f t="shared" ca="1" si="448"/>
        <v/>
      </c>
      <c r="H1586" s="55" t="str">
        <f t="shared" ca="1" si="449"/>
        <v>New Construction APR</v>
      </c>
      <c r="I1586" s="55">
        <v>11</v>
      </c>
    </row>
    <row r="1587" spans="1:10" ht="15" customHeight="1">
      <c r="A1587" t="str">
        <f t="shared" ca="1" si="443"/>
        <v/>
      </c>
      <c r="B1587">
        <f t="shared" si="444"/>
        <v>11</v>
      </c>
      <c r="C1587">
        <f t="shared" ca="1" si="424"/>
        <v>8</v>
      </c>
      <c r="D1587" t="str">
        <f t="shared" si="445"/>
        <v>L11</v>
      </c>
      <c r="E1587" t="str">
        <f t="shared" ca="1" si="446"/>
        <v/>
      </c>
      <c r="F1587" t="str">
        <f t="shared" ca="1" si="447"/>
        <v xml:space="preserve">Enter a 'New Construction Eligible Basis' for  building 8 in cell L11.
</v>
      </c>
      <c r="G1587" s="9" t="str">
        <f t="shared" ca="1" si="448"/>
        <v/>
      </c>
      <c r="H1587" s="55" t="str">
        <f t="shared" ca="1" si="449"/>
        <v>New Construction Eligible Basis</v>
      </c>
      <c r="I1587" s="55">
        <v>12</v>
      </c>
    </row>
    <row r="1588" spans="1:10" ht="15" customHeight="1">
      <c r="A1588" t="str">
        <f ca="1">IF(AND(OFFSET(A1588, -I1588 + 2, 4) &gt;  0, E1588="", Calculations!$B$7), F1588, "")</f>
        <v/>
      </c>
      <c r="B1588">
        <f t="shared" si="444"/>
        <v>11</v>
      </c>
      <c r="C1588">
        <f t="shared" ca="1" si="424"/>
        <v>8</v>
      </c>
      <c r="D1588" t="str">
        <f t="shared" si="445"/>
        <v>M11</v>
      </c>
      <c r="E1588" t="str">
        <f t="shared" ca="1" si="446"/>
        <v/>
      </c>
      <c r="F1588" t="str">
        <f t="shared" ca="1" si="447"/>
        <v xml:space="preserve">Enter a 'Eligible Basis for Rehab' for  building 8 in cell M11.
</v>
      </c>
      <c r="G1588" s="9" t="str">
        <f t="shared" ca="1" si="448"/>
        <v/>
      </c>
      <c r="H1588" s="55" t="str">
        <f t="shared" ca="1" si="449"/>
        <v>Eligible Basis for Rehab</v>
      </c>
      <c r="I1588" s="55">
        <v>13</v>
      </c>
    </row>
    <row r="1589" spans="1:10" ht="15" customHeight="1">
      <c r="A1589" t="str">
        <f ca="1">IF(AND(OFFSET(A1589, -I1589 + 2, 4) &gt;  0, E1589="", Calculations!$B$7), F1589, "")</f>
        <v/>
      </c>
      <c r="B1589">
        <f t="shared" si="444"/>
        <v>11</v>
      </c>
      <c r="C1589">
        <f t="shared" ca="1" si="424"/>
        <v>8</v>
      </c>
      <c r="D1589" t="str">
        <f t="shared" si="445"/>
        <v>N11</v>
      </c>
      <c r="E1589" t="str">
        <f t="shared" ca="1" si="446"/>
        <v/>
      </c>
      <c r="F1589" t="str">
        <f t="shared" ca="1" si="447"/>
        <v xml:space="preserve">Enter a 'Cost of Acquiring the Building***' for  building 8 in cell N11.
</v>
      </c>
      <c r="G1589" s="9" t="str">
        <f t="shared" ca="1" si="448"/>
        <v/>
      </c>
      <c r="H1589" s="55" t="str">
        <f t="shared" ca="1" si="449"/>
        <v>Cost of Acquiring the Building***</v>
      </c>
      <c r="I1589" s="55">
        <v>14</v>
      </c>
    </row>
    <row r="1590" spans="1:10" ht="15" customHeight="1">
      <c r="A1590" t="str">
        <f ca="1">IF(AND(OFFSET(A1590, -I1590 + 2, 4) &gt;  0, E1590="", Calculations!$B$7), F1590, "")</f>
        <v/>
      </c>
      <c r="B1590">
        <f t="shared" si="444"/>
        <v>11</v>
      </c>
      <c r="C1590">
        <f t="shared" ca="1" si="424"/>
        <v>8</v>
      </c>
      <c r="D1590" t="str">
        <f t="shared" si="445"/>
        <v>O11</v>
      </c>
      <c r="E1590" t="str">
        <f t="shared" ca="1" si="446"/>
        <v/>
      </c>
      <c r="F1590" t="str">
        <f t="shared" ca="1" si="447"/>
        <v xml:space="preserve">Enter a 'Higher of Land Purchase Price or Land Appraised Value****' for  building 8 in cell O11.
</v>
      </c>
      <c r="G1590" s="9" t="str">
        <f t="shared" ca="1" si="448"/>
        <v/>
      </c>
      <c r="H1590" s="55" t="str">
        <f t="shared" ca="1" si="449"/>
        <v>Higher of Land Purchase Price or Land Appraised Value****</v>
      </c>
      <c r="I1590" s="55">
        <v>15</v>
      </c>
    </row>
    <row r="1591" spans="1:10" ht="15" customHeight="1">
      <c r="A1591" t="str">
        <f ca="1">IF(AND(OFFSET(A1591, -I1591 + 2, 4) &gt;  0, E1591="", Calculations!$B$7), F1591, "")</f>
        <v/>
      </c>
      <c r="B1591">
        <f t="shared" si="444"/>
        <v>11</v>
      </c>
      <c r="C1591">
        <f t="shared" ca="1" si="424"/>
        <v>8</v>
      </c>
      <c r="D1591" t="str">
        <f t="shared" si="445"/>
        <v>P11</v>
      </c>
      <c r="E1591" t="str">
        <f t="shared" ca="1" si="446"/>
        <v/>
      </c>
      <c r="F1591" t="str">
        <f t="shared" ca="1" si="447"/>
        <v xml:space="preserve">Enter a 'Acquisition Placed-in-Service Date' for  building 8 in cell P11.
</v>
      </c>
      <c r="G1591" s="9" t="str">
        <f t="shared" ca="1" si="448"/>
        <v/>
      </c>
      <c r="H1591" s="55" t="str">
        <f t="shared" ca="1" si="449"/>
        <v>Acquisition Placed-in-Service Date</v>
      </c>
      <c r="I1591" s="55">
        <v>16</v>
      </c>
    </row>
    <row r="1592" spans="1:10" ht="15" customHeight="1">
      <c r="A1592" t="str">
        <f ca="1">IF(AND(OFFSET(A1592, -I1592 + 2, 4) &gt;  0, E1592="", Calculations!$B$7), F1592, "")</f>
        <v/>
      </c>
      <c r="B1592">
        <f t="shared" si="444"/>
        <v>11</v>
      </c>
      <c r="C1592">
        <f t="shared" ca="1" si="424"/>
        <v>8</v>
      </c>
      <c r="D1592" t="str">
        <f t="shared" si="445"/>
        <v>Q11</v>
      </c>
      <c r="E1592" t="str">
        <f t="shared" ca="1" si="446"/>
        <v/>
      </c>
      <c r="F1592" t="str">
        <f t="shared" ca="1" si="447"/>
        <v xml:space="preserve">Enter a 'Acquisition APR' for  building 8 in cell Q11.
</v>
      </c>
      <c r="G1592" s="9" t="str">
        <f t="shared" ca="1" si="448"/>
        <v/>
      </c>
      <c r="H1592" s="55" t="str">
        <f t="shared" ca="1" si="449"/>
        <v>Acquisition APR</v>
      </c>
      <c r="I1592" s="55">
        <v>17</v>
      </c>
    </row>
    <row r="1593" spans="1:10" ht="15" customHeight="1">
      <c r="A1593" t="str">
        <f ca="1">IF(AND(Calculations!$B$4,Calculations!$B$27&gt;=C1593),F1593,"")</f>
        <v/>
      </c>
      <c r="B1593">
        <f>ROW('Final Building Profile'!C12)</f>
        <v>12</v>
      </c>
      <c r="C1593">
        <f t="shared" ref="C1593:C1656" ca="1" si="450">INDIRECT($F$1447 &amp; ADDRESS(B1593, 1,4  ))</f>
        <v>9</v>
      </c>
      <c r="D1593" t="str">
        <f>ADDRESS(B1593, 3,4  )</f>
        <v>C12</v>
      </c>
      <c r="E1593" s="55">
        <f ca="1">H1593+I1593</f>
        <v>0</v>
      </c>
      <c r="F1593" t="str">
        <f ca="1">CONCATENATE("Based upon the number of buildings specified, information for  building ", C1593, " required for a final application in row ", B1593, ".", CHAR(10))</f>
        <v xml:space="preserve">Based upon the number of buildings specified, information for  building 9 required for a final application in row 12.
</v>
      </c>
      <c r="G1593" s="9" t="str">
        <f t="shared" ca="1" si="448"/>
        <v/>
      </c>
      <c r="H1593" s="55">
        <f ca="1">SUMPRODUCT(--ISTEXT(INDIRECT(J1593)))</f>
        <v>0</v>
      </c>
      <c r="I1593" s="55">
        <f ca="1">SUMPRODUCT(--ISNUMBER(INDIRECT(J1593)))</f>
        <v>0</v>
      </c>
      <c r="J1593" s="55" t="str">
        <f>$F$1447&amp; ADDRESS(B1593,3,4) &amp; ":" &amp; ADDRESS(B1593,15,4)</f>
        <v>'Final Building Profile'!C12:O12</v>
      </c>
    </row>
    <row r="1594" spans="1:10" ht="15" customHeight="1">
      <c r="A1594" t="str">
        <f t="shared" ref="A1594:A1603" ca="1" si="451">IF(AND(OFFSET(A1594, -I1594 + 2, 4) &gt;  0, E1594=""), F1594, "")</f>
        <v/>
      </c>
      <c r="B1594">
        <f t="shared" ref="B1594:B1608" si="452">B1593</f>
        <v>12</v>
      </c>
      <c r="C1594">
        <f t="shared" ca="1" si="450"/>
        <v>9</v>
      </c>
      <c r="D1594" t="str">
        <f t="shared" ref="D1594:D1608" si="453">ADDRESS(B1594, I1594,4  )</f>
        <v>C12</v>
      </c>
      <c r="E1594" t="str">
        <f t="shared" ref="E1594:E1608" ca="1" si="454">IF(ISBLANK( INDIRECT($F$1447 &amp; D1594)),"", INDIRECT($F$1447 &amp; D1594))</f>
        <v/>
      </c>
      <c r="F1594" t="str">
        <f t="shared" ref="F1594:F1608" ca="1" si="455">CONCATENATE("Enter a '"&amp; H1594 &amp;"' for  building ", C1594, " in cell ", D1594, ".", CHAR(10))</f>
        <v xml:space="preserve">Enter a 'Building Street Address' for  building 9 in cell C12.
</v>
      </c>
      <c r="G1594" s="9" t="str">
        <f t="shared" ca="1" si="448"/>
        <v/>
      </c>
      <c r="H1594" s="55" t="str">
        <f t="shared" ref="H1594:H1608" ca="1" si="456">OFFSET(INDIRECT($F$1447 &amp; D1594), -B1594 + 3, 0)</f>
        <v>Building Street Address</v>
      </c>
      <c r="I1594" s="55">
        <v>3</v>
      </c>
    </row>
    <row r="1595" spans="1:10" ht="15" customHeight="1">
      <c r="A1595" t="str">
        <f t="shared" ca="1" si="451"/>
        <v/>
      </c>
      <c r="B1595">
        <f t="shared" si="452"/>
        <v>12</v>
      </c>
      <c r="C1595">
        <f t="shared" ca="1" si="450"/>
        <v>9</v>
      </c>
      <c r="D1595" t="str">
        <f t="shared" si="453"/>
        <v>D12</v>
      </c>
      <c r="E1595" t="str">
        <f t="shared" ca="1" si="454"/>
        <v/>
      </c>
      <c r="F1595" t="str">
        <f t="shared" ca="1" si="455"/>
        <v xml:space="preserve">Enter a 'Total Units in Building*' for  building 9 in cell D12.
</v>
      </c>
      <c r="G1595" s="9" t="str">
        <f t="shared" ca="1" si="448"/>
        <v/>
      </c>
      <c r="H1595" s="55" t="str">
        <f t="shared" ca="1" si="456"/>
        <v>Total Units in Building*</v>
      </c>
      <c r="I1595" s="55">
        <v>4</v>
      </c>
    </row>
    <row r="1596" spans="1:10" ht="15" customHeight="1">
      <c r="A1596" t="str">
        <f t="shared" ca="1" si="451"/>
        <v/>
      </c>
      <c r="B1596">
        <f t="shared" si="452"/>
        <v>12</v>
      </c>
      <c r="C1596">
        <f t="shared" ca="1" si="450"/>
        <v>9</v>
      </c>
      <c r="D1596" t="str">
        <f t="shared" si="453"/>
        <v>E12</v>
      </c>
      <c r="E1596" t="str">
        <f t="shared" ca="1" si="454"/>
        <v/>
      </c>
      <c r="F1596" t="str">
        <f t="shared" ca="1" si="455"/>
        <v xml:space="preserve">Enter a 'Employee Units' for  building 9 in cell E12.
</v>
      </c>
      <c r="G1596" s="9" t="str">
        <f t="shared" ca="1" si="448"/>
        <v/>
      </c>
      <c r="H1596" s="55" t="str">
        <f t="shared" ca="1" si="456"/>
        <v>Employee Units</v>
      </c>
      <c r="I1596" s="55">
        <v>5</v>
      </c>
    </row>
    <row r="1597" spans="1:10" ht="15" customHeight="1">
      <c r="A1597" t="str">
        <f t="shared" ca="1" si="451"/>
        <v/>
      </c>
      <c r="B1597">
        <f t="shared" si="452"/>
        <v>12</v>
      </c>
      <c r="C1597">
        <f t="shared" ca="1" si="450"/>
        <v>9</v>
      </c>
      <c r="D1597" t="str">
        <f t="shared" si="453"/>
        <v>F12</v>
      </c>
      <c r="E1597" t="str">
        <f t="shared" ca="1" si="454"/>
        <v/>
      </c>
      <c r="F1597" t="str">
        <f t="shared" ca="1" si="455"/>
        <v xml:space="preserve">Enter a 'Low-Income Units' for  building 9 in cell F12.
</v>
      </c>
      <c r="G1597" s="9" t="str">
        <f t="shared" ca="1" si="448"/>
        <v/>
      </c>
      <c r="H1597" s="55" t="str">
        <f t="shared" ca="1" si="456"/>
        <v>Low-Income Units</v>
      </c>
      <c r="I1597" s="55">
        <v>6</v>
      </c>
    </row>
    <row r="1598" spans="1:10" ht="15" customHeight="1">
      <c r="A1598" t="str">
        <f t="shared" ca="1" si="451"/>
        <v/>
      </c>
      <c r="B1598">
        <f t="shared" si="452"/>
        <v>12</v>
      </c>
      <c r="C1598">
        <f t="shared" ca="1" si="450"/>
        <v>9</v>
      </c>
      <c r="D1598" t="str">
        <f t="shared" si="453"/>
        <v>G12</v>
      </c>
      <c r="E1598" t="str">
        <f t="shared" ca="1" si="454"/>
        <v/>
      </c>
      <c r="F1598" t="str">
        <f t="shared" ca="1" si="455"/>
        <v xml:space="preserve">Enter a 'Residential Square Footage**' for  building 9 in cell G12.
</v>
      </c>
      <c r="G1598" s="9" t="str">
        <f t="shared" ca="1" si="448"/>
        <v/>
      </c>
      <c r="H1598" s="55" t="str">
        <f t="shared" ca="1" si="456"/>
        <v>Residential Square Footage**</v>
      </c>
      <c r="I1598" s="55">
        <v>7</v>
      </c>
    </row>
    <row r="1599" spans="1:10" ht="15" customHeight="1">
      <c r="A1599" t="str">
        <f t="shared" ca="1" si="451"/>
        <v/>
      </c>
      <c r="B1599">
        <f t="shared" si="452"/>
        <v>12</v>
      </c>
      <c r="C1599">
        <f t="shared" ca="1" si="450"/>
        <v>9</v>
      </c>
      <c r="D1599" t="str">
        <f t="shared" si="453"/>
        <v>H12</v>
      </c>
      <c r="E1599" t="str">
        <f t="shared" ca="1" si="454"/>
        <v/>
      </c>
      <c r="F1599" t="str">
        <f t="shared" ca="1" si="455"/>
        <v xml:space="preserve">Enter a 'Square Footage of Employee Units' for  building 9 in cell H12.
</v>
      </c>
      <c r="G1599" s="9" t="str">
        <f t="shared" ca="1" si="448"/>
        <v/>
      </c>
      <c r="H1599" s="55" t="str">
        <f t="shared" ca="1" si="456"/>
        <v>Square Footage of Employee Units</v>
      </c>
      <c r="I1599" s="55">
        <v>8</v>
      </c>
    </row>
    <row r="1600" spans="1:10" ht="15" customHeight="1">
      <c r="A1600" t="str">
        <f t="shared" ca="1" si="451"/>
        <v/>
      </c>
      <c r="B1600">
        <f t="shared" si="452"/>
        <v>12</v>
      </c>
      <c r="C1600">
        <f t="shared" ca="1" si="450"/>
        <v>9</v>
      </c>
      <c r="D1600" t="str">
        <f t="shared" si="453"/>
        <v>I12</v>
      </c>
      <c r="E1600" t="str">
        <f t="shared" ca="1" si="454"/>
        <v/>
      </c>
      <c r="F1600" t="str">
        <f t="shared" ca="1" si="455"/>
        <v xml:space="preserve">Enter a 'Square Footage of Low-Income Units' for  building 9 in cell I12.
</v>
      </c>
      <c r="G1600" s="9" t="str">
        <f t="shared" ca="1" si="448"/>
        <v/>
      </c>
      <c r="H1600" s="55" t="str">
        <f t="shared" ca="1" si="456"/>
        <v>Square Footage of Low-Income Units</v>
      </c>
      <c r="I1600" s="55">
        <v>9</v>
      </c>
    </row>
    <row r="1601" spans="1:10" ht="15" customHeight="1">
      <c r="A1601" t="str">
        <f t="shared" ca="1" si="451"/>
        <v/>
      </c>
      <c r="B1601">
        <f t="shared" si="452"/>
        <v>12</v>
      </c>
      <c r="C1601">
        <f t="shared" ca="1" si="450"/>
        <v>9</v>
      </c>
      <c r="D1601" t="str">
        <f t="shared" si="453"/>
        <v>J12</v>
      </c>
      <c r="E1601" t="str">
        <f t="shared" ca="1" si="454"/>
        <v/>
      </c>
      <c r="F1601" t="str">
        <f t="shared" ca="1" si="455"/>
        <v xml:space="preserve">Enter a 'Placed-In-Service Date' for  building 9 in cell J12.
</v>
      </c>
      <c r="G1601" s="9" t="str">
        <f t="shared" ca="1" si="448"/>
        <v/>
      </c>
      <c r="H1601" s="55" t="str">
        <f t="shared" ca="1" si="456"/>
        <v>Placed-In-Service Date</v>
      </c>
      <c r="I1601" s="55">
        <v>10</v>
      </c>
    </row>
    <row r="1602" spans="1:10" ht="15" customHeight="1">
      <c r="A1602" t="str">
        <f t="shared" ca="1" si="451"/>
        <v/>
      </c>
      <c r="B1602">
        <f t="shared" si="452"/>
        <v>12</v>
      </c>
      <c r="C1602">
        <f t="shared" ca="1" si="450"/>
        <v>9</v>
      </c>
      <c r="D1602" t="str">
        <f t="shared" si="453"/>
        <v>K12</v>
      </c>
      <c r="E1602" t="str">
        <f t="shared" ca="1" si="454"/>
        <v/>
      </c>
      <c r="F1602" t="str">
        <f t="shared" ca="1" si="455"/>
        <v xml:space="preserve">Enter a 'New Construction APR' for  building 9 in cell K12.
</v>
      </c>
      <c r="G1602" s="9" t="str">
        <f t="shared" ca="1" si="448"/>
        <v/>
      </c>
      <c r="H1602" s="55" t="str">
        <f t="shared" ca="1" si="456"/>
        <v>New Construction APR</v>
      </c>
      <c r="I1602" s="55">
        <v>11</v>
      </c>
    </row>
    <row r="1603" spans="1:10" ht="15" customHeight="1">
      <c r="A1603" t="str">
        <f t="shared" ca="1" si="451"/>
        <v/>
      </c>
      <c r="B1603">
        <f t="shared" si="452"/>
        <v>12</v>
      </c>
      <c r="C1603">
        <f t="shared" ca="1" si="450"/>
        <v>9</v>
      </c>
      <c r="D1603" t="str">
        <f t="shared" si="453"/>
        <v>L12</v>
      </c>
      <c r="E1603" t="str">
        <f t="shared" ca="1" si="454"/>
        <v/>
      </c>
      <c r="F1603" t="str">
        <f t="shared" ca="1" si="455"/>
        <v xml:space="preserve">Enter a 'New Construction Eligible Basis' for  building 9 in cell L12.
</v>
      </c>
      <c r="G1603" s="9" t="str">
        <f t="shared" ca="1" si="448"/>
        <v/>
      </c>
      <c r="H1603" s="55" t="str">
        <f t="shared" ca="1" si="456"/>
        <v>New Construction Eligible Basis</v>
      </c>
      <c r="I1603" s="55">
        <v>12</v>
      </c>
    </row>
    <row r="1604" spans="1:10" ht="15" customHeight="1">
      <c r="A1604" t="str">
        <f ca="1">IF(AND(OFFSET(A1604, -I1604 + 2, 4) &gt;  0, E1604="", Calculations!$B$7), F1604, "")</f>
        <v/>
      </c>
      <c r="B1604">
        <f t="shared" si="452"/>
        <v>12</v>
      </c>
      <c r="C1604">
        <f t="shared" ca="1" si="450"/>
        <v>9</v>
      </c>
      <c r="D1604" t="str">
        <f t="shared" si="453"/>
        <v>M12</v>
      </c>
      <c r="E1604" t="str">
        <f t="shared" ca="1" si="454"/>
        <v/>
      </c>
      <c r="F1604" t="str">
        <f t="shared" ca="1" si="455"/>
        <v xml:space="preserve">Enter a 'Eligible Basis for Rehab' for  building 9 in cell M12.
</v>
      </c>
      <c r="G1604" s="9" t="str">
        <f t="shared" ca="1" si="448"/>
        <v/>
      </c>
      <c r="H1604" s="55" t="str">
        <f t="shared" ca="1" si="456"/>
        <v>Eligible Basis for Rehab</v>
      </c>
      <c r="I1604" s="55">
        <v>13</v>
      </c>
    </row>
    <row r="1605" spans="1:10" ht="15" customHeight="1">
      <c r="A1605" t="str">
        <f ca="1">IF(AND(OFFSET(A1605, -I1605 + 2, 4) &gt;  0, E1605="", Calculations!$B$7), F1605, "")</f>
        <v/>
      </c>
      <c r="B1605">
        <f t="shared" si="452"/>
        <v>12</v>
      </c>
      <c r="C1605">
        <f t="shared" ca="1" si="450"/>
        <v>9</v>
      </c>
      <c r="D1605" t="str">
        <f t="shared" si="453"/>
        <v>N12</v>
      </c>
      <c r="E1605" t="str">
        <f t="shared" ca="1" si="454"/>
        <v/>
      </c>
      <c r="F1605" t="str">
        <f t="shared" ca="1" si="455"/>
        <v xml:space="preserve">Enter a 'Cost of Acquiring the Building***' for  building 9 in cell N12.
</v>
      </c>
      <c r="G1605" s="9" t="str">
        <f t="shared" ca="1" si="448"/>
        <v/>
      </c>
      <c r="H1605" s="55" t="str">
        <f t="shared" ca="1" si="456"/>
        <v>Cost of Acquiring the Building***</v>
      </c>
      <c r="I1605" s="55">
        <v>14</v>
      </c>
    </row>
    <row r="1606" spans="1:10" ht="15" customHeight="1">
      <c r="A1606" t="str">
        <f ca="1">IF(AND(OFFSET(A1606, -I1606 + 2, 4) &gt;  0, E1606="", Calculations!$B$7), F1606, "")</f>
        <v/>
      </c>
      <c r="B1606">
        <f t="shared" si="452"/>
        <v>12</v>
      </c>
      <c r="C1606">
        <f t="shared" ca="1" si="450"/>
        <v>9</v>
      </c>
      <c r="D1606" t="str">
        <f t="shared" si="453"/>
        <v>O12</v>
      </c>
      <c r="E1606" t="str">
        <f t="shared" ca="1" si="454"/>
        <v/>
      </c>
      <c r="F1606" t="str">
        <f t="shared" ca="1" si="455"/>
        <v xml:space="preserve">Enter a 'Higher of Land Purchase Price or Land Appraised Value****' for  building 9 in cell O12.
</v>
      </c>
      <c r="G1606" s="9" t="str">
        <f t="shared" ca="1" si="448"/>
        <v/>
      </c>
      <c r="H1606" s="55" t="str">
        <f t="shared" ca="1" si="456"/>
        <v>Higher of Land Purchase Price or Land Appraised Value****</v>
      </c>
      <c r="I1606" s="55">
        <v>15</v>
      </c>
    </row>
    <row r="1607" spans="1:10" ht="15" customHeight="1">
      <c r="A1607" t="str">
        <f ca="1">IF(AND(OFFSET(A1607, -I1607 + 2, 4) &gt;  0, E1607="", Calculations!$B$7), F1607, "")</f>
        <v/>
      </c>
      <c r="B1607">
        <f t="shared" si="452"/>
        <v>12</v>
      </c>
      <c r="C1607">
        <f t="shared" ca="1" si="450"/>
        <v>9</v>
      </c>
      <c r="D1607" t="str">
        <f t="shared" si="453"/>
        <v>P12</v>
      </c>
      <c r="E1607" t="str">
        <f t="shared" ca="1" si="454"/>
        <v/>
      </c>
      <c r="F1607" t="str">
        <f t="shared" ca="1" si="455"/>
        <v xml:space="preserve">Enter a 'Acquisition Placed-in-Service Date' for  building 9 in cell P12.
</v>
      </c>
      <c r="G1607" s="9" t="str">
        <f t="shared" ca="1" si="448"/>
        <v/>
      </c>
      <c r="H1607" s="55" t="str">
        <f t="shared" ca="1" si="456"/>
        <v>Acquisition Placed-in-Service Date</v>
      </c>
      <c r="I1607" s="55">
        <v>16</v>
      </c>
    </row>
    <row r="1608" spans="1:10" ht="15" customHeight="1">
      <c r="A1608" t="str">
        <f ca="1">IF(AND(OFFSET(A1608, -I1608 + 2, 4) &gt;  0, E1608="", Calculations!$B$7), F1608, "")</f>
        <v/>
      </c>
      <c r="B1608">
        <f t="shared" si="452"/>
        <v>12</v>
      </c>
      <c r="C1608">
        <f t="shared" ca="1" si="450"/>
        <v>9</v>
      </c>
      <c r="D1608" t="str">
        <f t="shared" si="453"/>
        <v>Q12</v>
      </c>
      <c r="E1608" t="str">
        <f t="shared" ca="1" si="454"/>
        <v/>
      </c>
      <c r="F1608" t="str">
        <f t="shared" ca="1" si="455"/>
        <v xml:space="preserve">Enter a 'Acquisition APR' for  building 9 in cell Q12.
</v>
      </c>
      <c r="G1608" s="9" t="str">
        <f t="shared" ca="1" si="448"/>
        <v/>
      </c>
      <c r="H1608" s="55" t="str">
        <f t="shared" ca="1" si="456"/>
        <v>Acquisition APR</v>
      </c>
      <c r="I1608" s="55">
        <v>17</v>
      </c>
    </row>
    <row r="1609" spans="1:10" ht="15" customHeight="1">
      <c r="A1609" t="str">
        <f ca="1">IF(AND(Calculations!$B$4,Calculations!$B$27&gt;=C1609),F1609,"")</f>
        <v/>
      </c>
      <c r="B1609">
        <f>ROW('Final Building Profile'!C13)</f>
        <v>13</v>
      </c>
      <c r="C1609">
        <f t="shared" ca="1" si="450"/>
        <v>10</v>
      </c>
      <c r="D1609" t="str">
        <f>ADDRESS(B1609, 3,4  )</f>
        <v>C13</v>
      </c>
      <c r="E1609" s="55">
        <f ca="1">H1609+I1609</f>
        <v>0</v>
      </c>
      <c r="F1609" t="str">
        <f ca="1">CONCATENATE("Based upon the number of buildings specified, information for  building ", C1609, " required for a final application in row ", B1609, ".", CHAR(10))</f>
        <v xml:space="preserve">Based upon the number of buildings specified, information for  building 10 required for a final application in row 13.
</v>
      </c>
      <c r="G1609" s="9" t="str">
        <f t="shared" ca="1" si="448"/>
        <v/>
      </c>
      <c r="H1609" s="55">
        <f ca="1">SUMPRODUCT(--ISTEXT(INDIRECT(J1609)))</f>
        <v>0</v>
      </c>
      <c r="I1609" s="55">
        <f ca="1">SUMPRODUCT(--ISNUMBER(INDIRECT(J1609)))</f>
        <v>0</v>
      </c>
      <c r="J1609" s="55" t="str">
        <f>$F$1447&amp; ADDRESS(B1609,3,4) &amp; ":" &amp; ADDRESS(B1609,15,4)</f>
        <v>'Final Building Profile'!C13:O13</v>
      </c>
    </row>
    <row r="1610" spans="1:10" ht="15" customHeight="1">
      <c r="A1610" t="str">
        <f t="shared" ref="A1610:A1619" ca="1" si="457">IF(AND(OFFSET(A1610, -I1610 + 2, 4) &gt;  0, E1610=""), F1610, "")</f>
        <v/>
      </c>
      <c r="B1610">
        <f t="shared" ref="B1610:B1624" si="458">B1609</f>
        <v>13</v>
      </c>
      <c r="C1610">
        <f t="shared" ca="1" si="450"/>
        <v>10</v>
      </c>
      <c r="D1610" t="str">
        <f t="shared" ref="D1610:D1624" si="459">ADDRESS(B1610, I1610,4  )</f>
        <v>C13</v>
      </c>
      <c r="E1610" t="str">
        <f t="shared" ref="E1610:E1624" ca="1" si="460">IF(ISBLANK( INDIRECT($F$1447 &amp; D1610)),"", INDIRECT($F$1447 &amp; D1610))</f>
        <v/>
      </c>
      <c r="F1610" t="str">
        <f t="shared" ref="F1610:F1624" ca="1" si="461">CONCATENATE("Enter a '"&amp; H1610 &amp;"' for  building ", C1610, " in cell ", D1610, ".", CHAR(10))</f>
        <v xml:space="preserve">Enter a 'Building Street Address' for  building 10 in cell C13.
</v>
      </c>
      <c r="G1610" s="9" t="str">
        <f t="shared" ca="1" si="448"/>
        <v/>
      </c>
      <c r="H1610" s="55" t="str">
        <f t="shared" ref="H1610:H1624" ca="1" si="462">OFFSET(INDIRECT($F$1447 &amp; D1610), -B1610 + 3, 0)</f>
        <v>Building Street Address</v>
      </c>
      <c r="I1610" s="55">
        <v>3</v>
      </c>
    </row>
    <row r="1611" spans="1:10" ht="15" customHeight="1">
      <c r="A1611" t="str">
        <f t="shared" ca="1" si="457"/>
        <v/>
      </c>
      <c r="B1611">
        <f t="shared" si="458"/>
        <v>13</v>
      </c>
      <c r="C1611">
        <f t="shared" ca="1" si="450"/>
        <v>10</v>
      </c>
      <c r="D1611" t="str">
        <f t="shared" si="459"/>
        <v>D13</v>
      </c>
      <c r="E1611" t="str">
        <f t="shared" ca="1" si="460"/>
        <v/>
      </c>
      <c r="F1611" t="str">
        <f t="shared" ca="1" si="461"/>
        <v xml:space="preserve">Enter a 'Total Units in Building*' for  building 10 in cell D13.
</v>
      </c>
      <c r="G1611" s="9" t="str">
        <f t="shared" ca="1" si="448"/>
        <v/>
      </c>
      <c r="H1611" s="55" t="str">
        <f t="shared" ca="1" si="462"/>
        <v>Total Units in Building*</v>
      </c>
      <c r="I1611" s="55">
        <v>4</v>
      </c>
    </row>
    <row r="1612" spans="1:10" ht="15" customHeight="1">
      <c r="A1612" t="str">
        <f t="shared" ca="1" si="457"/>
        <v/>
      </c>
      <c r="B1612">
        <f t="shared" si="458"/>
        <v>13</v>
      </c>
      <c r="C1612">
        <f t="shared" ca="1" si="450"/>
        <v>10</v>
      </c>
      <c r="D1612" t="str">
        <f t="shared" si="459"/>
        <v>E13</v>
      </c>
      <c r="E1612" t="str">
        <f t="shared" ca="1" si="460"/>
        <v/>
      </c>
      <c r="F1612" t="str">
        <f t="shared" ca="1" si="461"/>
        <v xml:space="preserve">Enter a 'Employee Units' for  building 10 in cell E13.
</v>
      </c>
      <c r="G1612" s="9" t="str">
        <f t="shared" ca="1" si="448"/>
        <v/>
      </c>
      <c r="H1612" s="55" t="str">
        <f t="shared" ca="1" si="462"/>
        <v>Employee Units</v>
      </c>
      <c r="I1612" s="55">
        <v>5</v>
      </c>
    </row>
    <row r="1613" spans="1:10" ht="15" customHeight="1">
      <c r="A1613" t="str">
        <f t="shared" ca="1" si="457"/>
        <v/>
      </c>
      <c r="B1613">
        <f t="shared" si="458"/>
        <v>13</v>
      </c>
      <c r="C1613">
        <f t="shared" ca="1" si="450"/>
        <v>10</v>
      </c>
      <c r="D1613" t="str">
        <f t="shared" si="459"/>
        <v>F13</v>
      </c>
      <c r="E1613" t="str">
        <f t="shared" ca="1" si="460"/>
        <v/>
      </c>
      <c r="F1613" t="str">
        <f t="shared" ca="1" si="461"/>
        <v xml:space="preserve">Enter a 'Low-Income Units' for  building 10 in cell F13.
</v>
      </c>
      <c r="G1613" s="9" t="str">
        <f t="shared" ca="1" si="448"/>
        <v/>
      </c>
      <c r="H1613" s="55" t="str">
        <f t="shared" ca="1" si="462"/>
        <v>Low-Income Units</v>
      </c>
      <c r="I1613" s="55">
        <v>6</v>
      </c>
    </row>
    <row r="1614" spans="1:10" ht="15" customHeight="1">
      <c r="A1614" t="str">
        <f t="shared" ca="1" si="457"/>
        <v/>
      </c>
      <c r="B1614">
        <f t="shared" si="458"/>
        <v>13</v>
      </c>
      <c r="C1614">
        <f t="shared" ca="1" si="450"/>
        <v>10</v>
      </c>
      <c r="D1614" t="str">
        <f t="shared" si="459"/>
        <v>G13</v>
      </c>
      <c r="E1614" t="str">
        <f t="shared" ca="1" si="460"/>
        <v/>
      </c>
      <c r="F1614" t="str">
        <f t="shared" ca="1" si="461"/>
        <v xml:space="preserve">Enter a 'Residential Square Footage**' for  building 10 in cell G13.
</v>
      </c>
      <c r="G1614" s="9" t="str">
        <f t="shared" ca="1" si="448"/>
        <v/>
      </c>
      <c r="H1614" s="55" t="str">
        <f t="shared" ca="1" si="462"/>
        <v>Residential Square Footage**</v>
      </c>
      <c r="I1614" s="55">
        <v>7</v>
      </c>
    </row>
    <row r="1615" spans="1:10" ht="15" customHeight="1">
      <c r="A1615" t="str">
        <f t="shared" ca="1" si="457"/>
        <v/>
      </c>
      <c r="B1615">
        <f t="shared" si="458"/>
        <v>13</v>
      </c>
      <c r="C1615">
        <f t="shared" ca="1" si="450"/>
        <v>10</v>
      </c>
      <c r="D1615" t="str">
        <f t="shared" si="459"/>
        <v>H13</v>
      </c>
      <c r="E1615" t="str">
        <f t="shared" ca="1" si="460"/>
        <v/>
      </c>
      <c r="F1615" t="str">
        <f t="shared" ca="1" si="461"/>
        <v xml:space="preserve">Enter a 'Square Footage of Employee Units' for  building 10 in cell H13.
</v>
      </c>
      <c r="G1615" s="9" t="str">
        <f t="shared" ca="1" si="448"/>
        <v/>
      </c>
      <c r="H1615" s="55" t="str">
        <f t="shared" ca="1" si="462"/>
        <v>Square Footage of Employee Units</v>
      </c>
      <c r="I1615" s="55">
        <v>8</v>
      </c>
    </row>
    <row r="1616" spans="1:10" ht="15" customHeight="1">
      <c r="A1616" t="str">
        <f t="shared" ca="1" si="457"/>
        <v/>
      </c>
      <c r="B1616">
        <f t="shared" si="458"/>
        <v>13</v>
      </c>
      <c r="C1616">
        <f t="shared" ca="1" si="450"/>
        <v>10</v>
      </c>
      <c r="D1616" t="str">
        <f t="shared" si="459"/>
        <v>I13</v>
      </c>
      <c r="E1616" t="str">
        <f t="shared" ca="1" si="460"/>
        <v/>
      </c>
      <c r="F1616" t="str">
        <f t="shared" ca="1" si="461"/>
        <v xml:space="preserve">Enter a 'Square Footage of Low-Income Units' for  building 10 in cell I13.
</v>
      </c>
      <c r="G1616" s="9" t="str">
        <f t="shared" ca="1" si="448"/>
        <v/>
      </c>
      <c r="H1616" s="55" t="str">
        <f t="shared" ca="1" si="462"/>
        <v>Square Footage of Low-Income Units</v>
      </c>
      <c r="I1616" s="55">
        <v>9</v>
      </c>
    </row>
    <row r="1617" spans="1:10" ht="15" customHeight="1">
      <c r="A1617" t="str">
        <f t="shared" ca="1" si="457"/>
        <v/>
      </c>
      <c r="B1617">
        <f t="shared" si="458"/>
        <v>13</v>
      </c>
      <c r="C1617">
        <f t="shared" ca="1" si="450"/>
        <v>10</v>
      </c>
      <c r="D1617" t="str">
        <f t="shared" si="459"/>
        <v>J13</v>
      </c>
      <c r="E1617" t="str">
        <f t="shared" ca="1" si="460"/>
        <v/>
      </c>
      <c r="F1617" t="str">
        <f t="shared" ca="1" si="461"/>
        <v xml:space="preserve">Enter a 'Placed-In-Service Date' for  building 10 in cell J13.
</v>
      </c>
      <c r="G1617" s="9" t="str">
        <f t="shared" ca="1" si="448"/>
        <v/>
      </c>
      <c r="H1617" s="55" t="str">
        <f t="shared" ca="1" si="462"/>
        <v>Placed-In-Service Date</v>
      </c>
      <c r="I1617" s="55">
        <v>10</v>
      </c>
    </row>
    <row r="1618" spans="1:10" ht="15" customHeight="1">
      <c r="A1618" t="str">
        <f t="shared" ca="1" si="457"/>
        <v/>
      </c>
      <c r="B1618">
        <f t="shared" si="458"/>
        <v>13</v>
      </c>
      <c r="C1618">
        <f t="shared" ca="1" si="450"/>
        <v>10</v>
      </c>
      <c r="D1618" t="str">
        <f t="shared" si="459"/>
        <v>K13</v>
      </c>
      <c r="E1618" t="str">
        <f t="shared" ca="1" si="460"/>
        <v/>
      </c>
      <c r="F1618" t="str">
        <f t="shared" ca="1" si="461"/>
        <v xml:space="preserve">Enter a 'New Construction APR' for  building 10 in cell K13.
</v>
      </c>
      <c r="G1618" s="9" t="str">
        <f t="shared" ca="1" si="448"/>
        <v/>
      </c>
      <c r="H1618" s="55" t="str">
        <f t="shared" ca="1" si="462"/>
        <v>New Construction APR</v>
      </c>
      <c r="I1618" s="55">
        <v>11</v>
      </c>
    </row>
    <row r="1619" spans="1:10" ht="15" customHeight="1">
      <c r="A1619" t="str">
        <f t="shared" ca="1" si="457"/>
        <v/>
      </c>
      <c r="B1619">
        <f t="shared" si="458"/>
        <v>13</v>
      </c>
      <c r="C1619">
        <f t="shared" ca="1" si="450"/>
        <v>10</v>
      </c>
      <c r="D1619" t="str">
        <f t="shared" si="459"/>
        <v>L13</v>
      </c>
      <c r="E1619" t="str">
        <f t="shared" ca="1" si="460"/>
        <v/>
      </c>
      <c r="F1619" t="str">
        <f t="shared" ca="1" si="461"/>
        <v xml:space="preserve">Enter a 'New Construction Eligible Basis' for  building 10 in cell L13.
</v>
      </c>
      <c r="G1619" s="9" t="str">
        <f t="shared" ca="1" si="448"/>
        <v/>
      </c>
      <c r="H1619" s="55" t="str">
        <f t="shared" ca="1" si="462"/>
        <v>New Construction Eligible Basis</v>
      </c>
      <c r="I1619" s="55">
        <v>12</v>
      </c>
    </row>
    <row r="1620" spans="1:10" ht="15" customHeight="1">
      <c r="A1620" t="str">
        <f ca="1">IF(AND(OFFSET(A1620, -I1620 + 2, 4) &gt;  0, E1620="", Calculations!$B$7), F1620, "")</f>
        <v/>
      </c>
      <c r="B1620">
        <f t="shared" si="458"/>
        <v>13</v>
      </c>
      <c r="C1620">
        <f t="shared" ca="1" si="450"/>
        <v>10</v>
      </c>
      <c r="D1620" t="str">
        <f t="shared" si="459"/>
        <v>M13</v>
      </c>
      <c r="E1620" t="str">
        <f t="shared" ca="1" si="460"/>
        <v/>
      </c>
      <c r="F1620" t="str">
        <f t="shared" ca="1" si="461"/>
        <v xml:space="preserve">Enter a 'Eligible Basis for Rehab' for  building 10 in cell M13.
</v>
      </c>
      <c r="G1620" s="9" t="str">
        <f t="shared" ca="1" si="448"/>
        <v/>
      </c>
      <c r="H1620" s="55" t="str">
        <f t="shared" ca="1" si="462"/>
        <v>Eligible Basis for Rehab</v>
      </c>
      <c r="I1620" s="55">
        <v>13</v>
      </c>
    </row>
    <row r="1621" spans="1:10" ht="15" customHeight="1">
      <c r="A1621" t="str">
        <f ca="1">IF(AND(OFFSET(A1621, -I1621 + 2, 4) &gt;  0, E1621="", Calculations!$B$7), F1621, "")</f>
        <v/>
      </c>
      <c r="B1621">
        <f t="shared" si="458"/>
        <v>13</v>
      </c>
      <c r="C1621">
        <f t="shared" ca="1" si="450"/>
        <v>10</v>
      </c>
      <c r="D1621" t="str">
        <f t="shared" si="459"/>
        <v>N13</v>
      </c>
      <c r="E1621" t="str">
        <f t="shared" ca="1" si="460"/>
        <v/>
      </c>
      <c r="F1621" t="str">
        <f t="shared" ca="1" si="461"/>
        <v xml:space="preserve">Enter a 'Cost of Acquiring the Building***' for  building 10 in cell N13.
</v>
      </c>
      <c r="G1621" s="9" t="str">
        <f t="shared" ca="1" si="448"/>
        <v/>
      </c>
      <c r="H1621" s="55" t="str">
        <f t="shared" ca="1" si="462"/>
        <v>Cost of Acquiring the Building***</v>
      </c>
      <c r="I1621" s="55">
        <v>14</v>
      </c>
    </row>
    <row r="1622" spans="1:10" ht="15" customHeight="1">
      <c r="A1622" t="str">
        <f ca="1">IF(AND(OFFSET(A1622, -I1622 + 2, 4) &gt;  0, E1622="", Calculations!$B$7), F1622, "")</f>
        <v/>
      </c>
      <c r="B1622">
        <f t="shared" si="458"/>
        <v>13</v>
      </c>
      <c r="C1622">
        <f t="shared" ca="1" si="450"/>
        <v>10</v>
      </c>
      <c r="D1622" t="str">
        <f t="shared" si="459"/>
        <v>O13</v>
      </c>
      <c r="E1622" t="str">
        <f t="shared" ca="1" si="460"/>
        <v/>
      </c>
      <c r="F1622" t="str">
        <f t="shared" ca="1" si="461"/>
        <v xml:space="preserve">Enter a 'Higher of Land Purchase Price or Land Appraised Value****' for  building 10 in cell O13.
</v>
      </c>
      <c r="G1622" s="9" t="str">
        <f t="shared" ca="1" si="448"/>
        <v/>
      </c>
      <c r="H1622" s="55" t="str">
        <f t="shared" ca="1" si="462"/>
        <v>Higher of Land Purchase Price or Land Appraised Value****</v>
      </c>
      <c r="I1622" s="55">
        <v>15</v>
      </c>
    </row>
    <row r="1623" spans="1:10" ht="15" customHeight="1">
      <c r="A1623" t="str">
        <f ca="1">IF(AND(OFFSET(A1623, -I1623 + 2, 4) &gt;  0, E1623="", Calculations!$B$7), F1623, "")</f>
        <v/>
      </c>
      <c r="B1623">
        <f t="shared" si="458"/>
        <v>13</v>
      </c>
      <c r="C1623">
        <f t="shared" ca="1" si="450"/>
        <v>10</v>
      </c>
      <c r="D1623" t="str">
        <f t="shared" si="459"/>
        <v>P13</v>
      </c>
      <c r="E1623" t="str">
        <f t="shared" ca="1" si="460"/>
        <v/>
      </c>
      <c r="F1623" t="str">
        <f t="shared" ca="1" si="461"/>
        <v xml:space="preserve">Enter a 'Acquisition Placed-in-Service Date' for  building 10 in cell P13.
</v>
      </c>
      <c r="G1623" s="9" t="str">
        <f t="shared" ca="1" si="448"/>
        <v/>
      </c>
      <c r="H1623" s="55" t="str">
        <f t="shared" ca="1" si="462"/>
        <v>Acquisition Placed-in-Service Date</v>
      </c>
      <c r="I1623" s="55">
        <v>16</v>
      </c>
    </row>
    <row r="1624" spans="1:10" ht="15" customHeight="1">
      <c r="A1624" t="str">
        <f ca="1">IF(AND(OFFSET(A1624, -I1624 + 2, 4) &gt;  0, E1624="", Calculations!$B$7), F1624, "")</f>
        <v/>
      </c>
      <c r="B1624">
        <f t="shared" si="458"/>
        <v>13</v>
      </c>
      <c r="C1624">
        <f t="shared" ca="1" si="450"/>
        <v>10</v>
      </c>
      <c r="D1624" t="str">
        <f t="shared" si="459"/>
        <v>Q13</v>
      </c>
      <c r="E1624" t="str">
        <f t="shared" ca="1" si="460"/>
        <v/>
      </c>
      <c r="F1624" t="str">
        <f t="shared" ca="1" si="461"/>
        <v xml:space="preserve">Enter a 'Acquisition APR' for  building 10 in cell Q13.
</v>
      </c>
      <c r="G1624" s="9" t="str">
        <f t="shared" ca="1" si="448"/>
        <v/>
      </c>
      <c r="H1624" s="55" t="str">
        <f t="shared" ca="1" si="462"/>
        <v>Acquisition APR</v>
      </c>
      <c r="I1624" s="55">
        <v>17</v>
      </c>
    </row>
    <row r="1625" spans="1:10" ht="15" customHeight="1">
      <c r="A1625" t="str">
        <f ca="1">IF(AND(Calculations!$B$4,Calculations!$B$27&gt;=C1625),F1625,"")</f>
        <v/>
      </c>
      <c r="B1625">
        <f>ROW('Final Building Profile'!C14)</f>
        <v>14</v>
      </c>
      <c r="C1625">
        <f t="shared" ca="1" si="450"/>
        <v>11</v>
      </c>
      <c r="D1625" t="str">
        <f>ADDRESS(B1625, 3,4  )</f>
        <v>C14</v>
      </c>
      <c r="E1625" s="55">
        <f ca="1">H1625+I1625</f>
        <v>0</v>
      </c>
      <c r="F1625" t="str">
        <f ca="1">CONCATENATE("Based upon the number of buildings specified, information for  building ", C1625, " required for a final application in row ", B1625, ".", CHAR(10))</f>
        <v xml:space="preserve">Based upon the number of buildings specified, information for  building 11 required for a final application in row 14.
</v>
      </c>
      <c r="G1625" s="9" t="str">
        <f t="shared" ca="1" si="448"/>
        <v/>
      </c>
      <c r="H1625" s="55">
        <f ca="1">SUMPRODUCT(--ISTEXT(INDIRECT(J1625)))</f>
        <v>0</v>
      </c>
      <c r="I1625" s="55">
        <f ca="1">SUMPRODUCT(--ISNUMBER(INDIRECT(J1625)))</f>
        <v>0</v>
      </c>
      <c r="J1625" s="55" t="str">
        <f>$F$1447&amp; ADDRESS(B1625,3,4) &amp; ":" &amp; ADDRESS(B1625,15,4)</f>
        <v>'Final Building Profile'!C14:O14</v>
      </c>
    </row>
    <row r="1626" spans="1:10" ht="15" customHeight="1">
      <c r="A1626" t="str">
        <f t="shared" ref="A1626:A1635" ca="1" si="463">IF(AND(OFFSET(A1626, -I1626 + 2, 4) &gt;  0, E1626=""), F1626, "")</f>
        <v/>
      </c>
      <c r="B1626">
        <f t="shared" ref="B1626:B1640" si="464">B1625</f>
        <v>14</v>
      </c>
      <c r="C1626">
        <f t="shared" ca="1" si="450"/>
        <v>11</v>
      </c>
      <c r="D1626" t="str">
        <f t="shared" ref="D1626:D1640" si="465">ADDRESS(B1626, I1626,4  )</f>
        <v>C14</v>
      </c>
      <c r="E1626" t="str">
        <f t="shared" ref="E1626:E1640" ca="1" si="466">IF(ISBLANK( INDIRECT($F$1447 &amp; D1626)),"", INDIRECT($F$1447 &amp; D1626))</f>
        <v/>
      </c>
      <c r="F1626" t="str">
        <f t="shared" ref="F1626:F1640" ca="1" si="467">CONCATENATE("Enter a '"&amp; H1626 &amp;"' for  building ", C1626, " in cell ", D1626, ".", CHAR(10))</f>
        <v xml:space="preserve">Enter a 'Building Street Address' for  building 11 in cell C14.
</v>
      </c>
      <c r="G1626" s="9" t="str">
        <f t="shared" ca="1" si="448"/>
        <v/>
      </c>
      <c r="H1626" s="55" t="str">
        <f t="shared" ref="H1626:H1640" ca="1" si="468">OFFSET(INDIRECT($F$1447 &amp; D1626), -B1626 + 3, 0)</f>
        <v>Building Street Address</v>
      </c>
      <c r="I1626" s="55">
        <v>3</v>
      </c>
    </row>
    <row r="1627" spans="1:10" ht="15" customHeight="1">
      <c r="A1627" t="str">
        <f t="shared" ca="1" si="463"/>
        <v/>
      </c>
      <c r="B1627">
        <f t="shared" si="464"/>
        <v>14</v>
      </c>
      <c r="C1627">
        <f t="shared" ca="1" si="450"/>
        <v>11</v>
      </c>
      <c r="D1627" t="str">
        <f t="shared" si="465"/>
        <v>D14</v>
      </c>
      <c r="E1627" t="str">
        <f t="shared" ca="1" si="466"/>
        <v/>
      </c>
      <c r="F1627" t="str">
        <f t="shared" ca="1" si="467"/>
        <v xml:space="preserve">Enter a 'Total Units in Building*' for  building 11 in cell D14.
</v>
      </c>
      <c r="G1627" s="9" t="str">
        <f t="shared" ca="1" si="448"/>
        <v/>
      </c>
      <c r="H1627" s="55" t="str">
        <f t="shared" ca="1" si="468"/>
        <v>Total Units in Building*</v>
      </c>
      <c r="I1627" s="55">
        <v>4</v>
      </c>
    </row>
    <row r="1628" spans="1:10" ht="15" customHeight="1">
      <c r="A1628" t="str">
        <f t="shared" ca="1" si="463"/>
        <v/>
      </c>
      <c r="B1628">
        <f t="shared" si="464"/>
        <v>14</v>
      </c>
      <c r="C1628">
        <f t="shared" ca="1" si="450"/>
        <v>11</v>
      </c>
      <c r="D1628" t="str">
        <f t="shared" si="465"/>
        <v>E14</v>
      </c>
      <c r="E1628" t="str">
        <f t="shared" ca="1" si="466"/>
        <v/>
      </c>
      <c r="F1628" t="str">
        <f t="shared" ca="1" si="467"/>
        <v xml:space="preserve">Enter a 'Employee Units' for  building 11 in cell E14.
</v>
      </c>
      <c r="G1628" s="9" t="str">
        <f t="shared" ca="1" si="448"/>
        <v/>
      </c>
      <c r="H1628" s="55" t="str">
        <f t="shared" ca="1" si="468"/>
        <v>Employee Units</v>
      </c>
      <c r="I1628" s="55">
        <v>5</v>
      </c>
    </row>
    <row r="1629" spans="1:10" ht="15" customHeight="1">
      <c r="A1629" t="str">
        <f t="shared" ca="1" si="463"/>
        <v/>
      </c>
      <c r="B1629">
        <f t="shared" si="464"/>
        <v>14</v>
      </c>
      <c r="C1629">
        <f t="shared" ca="1" si="450"/>
        <v>11</v>
      </c>
      <c r="D1629" t="str">
        <f t="shared" si="465"/>
        <v>F14</v>
      </c>
      <c r="E1629" t="str">
        <f t="shared" ca="1" si="466"/>
        <v/>
      </c>
      <c r="F1629" t="str">
        <f t="shared" ca="1" si="467"/>
        <v xml:space="preserve">Enter a 'Low-Income Units' for  building 11 in cell F14.
</v>
      </c>
      <c r="G1629" s="9" t="str">
        <f t="shared" ca="1" si="448"/>
        <v/>
      </c>
      <c r="H1629" s="55" t="str">
        <f t="shared" ca="1" si="468"/>
        <v>Low-Income Units</v>
      </c>
      <c r="I1629" s="55">
        <v>6</v>
      </c>
    </row>
    <row r="1630" spans="1:10" ht="15" customHeight="1">
      <c r="A1630" t="str">
        <f t="shared" ca="1" si="463"/>
        <v/>
      </c>
      <c r="B1630">
        <f t="shared" si="464"/>
        <v>14</v>
      </c>
      <c r="C1630">
        <f t="shared" ca="1" si="450"/>
        <v>11</v>
      </c>
      <c r="D1630" t="str">
        <f t="shared" si="465"/>
        <v>G14</v>
      </c>
      <c r="E1630" t="str">
        <f t="shared" ca="1" si="466"/>
        <v/>
      </c>
      <c r="F1630" t="str">
        <f t="shared" ca="1" si="467"/>
        <v xml:space="preserve">Enter a 'Residential Square Footage**' for  building 11 in cell G14.
</v>
      </c>
      <c r="G1630" s="9" t="str">
        <f t="shared" ca="1" si="448"/>
        <v/>
      </c>
      <c r="H1630" s="55" t="str">
        <f t="shared" ca="1" si="468"/>
        <v>Residential Square Footage**</v>
      </c>
      <c r="I1630" s="55">
        <v>7</v>
      </c>
    </row>
    <row r="1631" spans="1:10" ht="15" customHeight="1">
      <c r="A1631" t="str">
        <f t="shared" ca="1" si="463"/>
        <v/>
      </c>
      <c r="B1631">
        <f t="shared" si="464"/>
        <v>14</v>
      </c>
      <c r="C1631">
        <f t="shared" ca="1" si="450"/>
        <v>11</v>
      </c>
      <c r="D1631" t="str">
        <f t="shared" si="465"/>
        <v>H14</v>
      </c>
      <c r="E1631" t="str">
        <f t="shared" ca="1" si="466"/>
        <v/>
      </c>
      <c r="F1631" t="str">
        <f t="shared" ca="1" si="467"/>
        <v xml:space="preserve">Enter a 'Square Footage of Employee Units' for  building 11 in cell H14.
</v>
      </c>
      <c r="G1631" s="9" t="str">
        <f t="shared" ca="1" si="448"/>
        <v/>
      </c>
      <c r="H1631" s="55" t="str">
        <f t="shared" ca="1" si="468"/>
        <v>Square Footage of Employee Units</v>
      </c>
      <c r="I1631" s="55">
        <v>8</v>
      </c>
    </row>
    <row r="1632" spans="1:10" ht="15" customHeight="1">
      <c r="A1632" t="str">
        <f t="shared" ca="1" si="463"/>
        <v/>
      </c>
      <c r="B1632">
        <f t="shared" si="464"/>
        <v>14</v>
      </c>
      <c r="C1632">
        <f t="shared" ca="1" si="450"/>
        <v>11</v>
      </c>
      <c r="D1632" t="str">
        <f t="shared" si="465"/>
        <v>I14</v>
      </c>
      <c r="E1632" t="str">
        <f t="shared" ca="1" si="466"/>
        <v/>
      </c>
      <c r="F1632" t="str">
        <f t="shared" ca="1" si="467"/>
        <v xml:space="preserve">Enter a 'Square Footage of Low-Income Units' for  building 11 in cell I14.
</v>
      </c>
      <c r="G1632" s="9" t="str">
        <f t="shared" ca="1" si="448"/>
        <v/>
      </c>
      <c r="H1632" s="55" t="str">
        <f t="shared" ca="1" si="468"/>
        <v>Square Footage of Low-Income Units</v>
      </c>
      <c r="I1632" s="55">
        <v>9</v>
      </c>
    </row>
    <row r="1633" spans="1:10" ht="15" customHeight="1">
      <c r="A1633" t="str">
        <f t="shared" ca="1" si="463"/>
        <v/>
      </c>
      <c r="B1633">
        <f t="shared" si="464"/>
        <v>14</v>
      </c>
      <c r="C1633">
        <f t="shared" ca="1" si="450"/>
        <v>11</v>
      </c>
      <c r="D1633" t="str">
        <f t="shared" si="465"/>
        <v>J14</v>
      </c>
      <c r="E1633" t="str">
        <f t="shared" ca="1" si="466"/>
        <v/>
      </c>
      <c r="F1633" t="str">
        <f t="shared" ca="1" si="467"/>
        <v xml:space="preserve">Enter a 'Placed-In-Service Date' for  building 11 in cell J14.
</v>
      </c>
      <c r="G1633" s="9" t="str">
        <f t="shared" ca="1" si="448"/>
        <v/>
      </c>
      <c r="H1633" s="55" t="str">
        <f t="shared" ca="1" si="468"/>
        <v>Placed-In-Service Date</v>
      </c>
      <c r="I1633" s="55">
        <v>10</v>
      </c>
    </row>
    <row r="1634" spans="1:10" ht="15" customHeight="1">
      <c r="A1634" t="str">
        <f t="shared" ca="1" si="463"/>
        <v/>
      </c>
      <c r="B1634">
        <f t="shared" si="464"/>
        <v>14</v>
      </c>
      <c r="C1634">
        <f t="shared" ca="1" si="450"/>
        <v>11</v>
      </c>
      <c r="D1634" t="str">
        <f t="shared" si="465"/>
        <v>K14</v>
      </c>
      <c r="E1634" t="str">
        <f t="shared" ca="1" si="466"/>
        <v/>
      </c>
      <c r="F1634" t="str">
        <f t="shared" ca="1" si="467"/>
        <v xml:space="preserve">Enter a 'New Construction APR' for  building 11 in cell K14.
</v>
      </c>
      <c r="G1634" s="9" t="str">
        <f t="shared" ca="1" si="448"/>
        <v/>
      </c>
      <c r="H1634" s="55" t="str">
        <f t="shared" ca="1" si="468"/>
        <v>New Construction APR</v>
      </c>
      <c r="I1634" s="55">
        <v>11</v>
      </c>
    </row>
    <row r="1635" spans="1:10" ht="15" customHeight="1">
      <c r="A1635" t="str">
        <f t="shared" ca="1" si="463"/>
        <v/>
      </c>
      <c r="B1635">
        <f t="shared" si="464"/>
        <v>14</v>
      </c>
      <c r="C1635">
        <f t="shared" ca="1" si="450"/>
        <v>11</v>
      </c>
      <c r="D1635" t="str">
        <f t="shared" si="465"/>
        <v>L14</v>
      </c>
      <c r="E1635" t="str">
        <f t="shared" ca="1" si="466"/>
        <v/>
      </c>
      <c r="F1635" t="str">
        <f t="shared" ca="1" si="467"/>
        <v xml:space="preserve">Enter a 'New Construction Eligible Basis' for  building 11 in cell L14.
</v>
      </c>
      <c r="G1635" s="9" t="str">
        <f t="shared" ca="1" si="448"/>
        <v/>
      </c>
      <c r="H1635" s="55" t="str">
        <f t="shared" ca="1" si="468"/>
        <v>New Construction Eligible Basis</v>
      </c>
      <c r="I1635" s="55">
        <v>12</v>
      </c>
    </row>
    <row r="1636" spans="1:10" ht="15" customHeight="1">
      <c r="A1636" t="str">
        <f ca="1">IF(AND(OFFSET(A1636, -I1636 + 2, 4) &gt;  0, E1636="", Calculations!$B$7), F1636, "")</f>
        <v/>
      </c>
      <c r="B1636">
        <f t="shared" si="464"/>
        <v>14</v>
      </c>
      <c r="C1636">
        <f t="shared" ca="1" si="450"/>
        <v>11</v>
      </c>
      <c r="D1636" t="str">
        <f t="shared" si="465"/>
        <v>M14</v>
      </c>
      <c r="E1636" t="str">
        <f t="shared" ca="1" si="466"/>
        <v/>
      </c>
      <c r="F1636" t="str">
        <f t="shared" ca="1" si="467"/>
        <v xml:space="preserve">Enter a 'Eligible Basis for Rehab' for  building 11 in cell M14.
</v>
      </c>
      <c r="G1636" s="9" t="str">
        <f t="shared" ca="1" si="448"/>
        <v/>
      </c>
      <c r="H1636" s="55" t="str">
        <f t="shared" ca="1" si="468"/>
        <v>Eligible Basis for Rehab</v>
      </c>
      <c r="I1636" s="55">
        <v>13</v>
      </c>
    </row>
    <row r="1637" spans="1:10" ht="15" customHeight="1">
      <c r="A1637" t="str">
        <f ca="1">IF(AND(OFFSET(A1637, -I1637 + 2, 4) &gt;  0, E1637="", Calculations!$B$7), F1637, "")</f>
        <v/>
      </c>
      <c r="B1637">
        <f t="shared" si="464"/>
        <v>14</v>
      </c>
      <c r="C1637">
        <f t="shared" ca="1" si="450"/>
        <v>11</v>
      </c>
      <c r="D1637" t="str">
        <f t="shared" si="465"/>
        <v>N14</v>
      </c>
      <c r="E1637" t="str">
        <f t="shared" ca="1" si="466"/>
        <v/>
      </c>
      <c r="F1637" t="str">
        <f t="shared" ca="1" si="467"/>
        <v xml:space="preserve">Enter a 'Cost of Acquiring the Building***' for  building 11 in cell N14.
</v>
      </c>
      <c r="G1637" s="9" t="str">
        <f t="shared" ca="1" si="448"/>
        <v/>
      </c>
      <c r="H1637" s="55" t="str">
        <f t="shared" ca="1" si="468"/>
        <v>Cost of Acquiring the Building***</v>
      </c>
      <c r="I1637" s="55">
        <v>14</v>
      </c>
    </row>
    <row r="1638" spans="1:10" ht="15" customHeight="1">
      <c r="A1638" t="str">
        <f ca="1">IF(AND(OFFSET(A1638, -I1638 + 2, 4) &gt;  0, E1638="", Calculations!$B$7), F1638, "")</f>
        <v/>
      </c>
      <c r="B1638">
        <f t="shared" si="464"/>
        <v>14</v>
      </c>
      <c r="C1638">
        <f t="shared" ca="1" si="450"/>
        <v>11</v>
      </c>
      <c r="D1638" t="str">
        <f t="shared" si="465"/>
        <v>O14</v>
      </c>
      <c r="E1638" t="str">
        <f t="shared" ca="1" si="466"/>
        <v/>
      </c>
      <c r="F1638" t="str">
        <f t="shared" ca="1" si="467"/>
        <v xml:space="preserve">Enter a 'Higher of Land Purchase Price or Land Appraised Value****' for  building 11 in cell O14.
</v>
      </c>
      <c r="G1638" s="9" t="str">
        <f t="shared" ca="1" si="448"/>
        <v/>
      </c>
      <c r="H1638" s="55" t="str">
        <f t="shared" ca="1" si="468"/>
        <v>Higher of Land Purchase Price or Land Appraised Value****</v>
      </c>
      <c r="I1638" s="55">
        <v>15</v>
      </c>
    </row>
    <row r="1639" spans="1:10" ht="15" customHeight="1">
      <c r="A1639" t="str">
        <f ca="1">IF(AND(OFFSET(A1639, -I1639 + 2, 4) &gt;  0, E1639="", Calculations!$B$7), F1639, "")</f>
        <v/>
      </c>
      <c r="B1639">
        <f t="shared" si="464"/>
        <v>14</v>
      </c>
      <c r="C1639">
        <f t="shared" ca="1" si="450"/>
        <v>11</v>
      </c>
      <c r="D1639" t="str">
        <f t="shared" si="465"/>
        <v>P14</v>
      </c>
      <c r="E1639" t="str">
        <f t="shared" ca="1" si="466"/>
        <v/>
      </c>
      <c r="F1639" t="str">
        <f t="shared" ca="1" si="467"/>
        <v xml:space="preserve">Enter a 'Acquisition Placed-in-Service Date' for  building 11 in cell P14.
</v>
      </c>
      <c r="G1639" s="9" t="str">
        <f t="shared" ca="1" si="448"/>
        <v/>
      </c>
      <c r="H1639" s="55" t="str">
        <f t="shared" ca="1" si="468"/>
        <v>Acquisition Placed-in-Service Date</v>
      </c>
      <c r="I1639" s="55">
        <v>16</v>
      </c>
    </row>
    <row r="1640" spans="1:10" ht="15" customHeight="1">
      <c r="A1640" t="str">
        <f ca="1">IF(AND(OFFSET(A1640, -I1640 + 2, 4) &gt;  0, E1640="", Calculations!$B$7), F1640, "")</f>
        <v/>
      </c>
      <c r="B1640">
        <f t="shared" si="464"/>
        <v>14</v>
      </c>
      <c r="C1640">
        <f t="shared" ca="1" si="450"/>
        <v>11</v>
      </c>
      <c r="D1640" t="str">
        <f t="shared" si="465"/>
        <v>Q14</v>
      </c>
      <c r="E1640" t="str">
        <f t="shared" ca="1" si="466"/>
        <v/>
      </c>
      <c r="F1640" t="str">
        <f t="shared" ca="1" si="467"/>
        <v xml:space="preserve">Enter a 'Acquisition APR' for  building 11 in cell Q14.
</v>
      </c>
      <c r="G1640" s="9" t="str">
        <f t="shared" ca="1" si="448"/>
        <v/>
      </c>
      <c r="H1640" s="55" t="str">
        <f t="shared" ca="1" si="468"/>
        <v>Acquisition APR</v>
      </c>
      <c r="I1640" s="55">
        <v>17</v>
      </c>
    </row>
    <row r="1641" spans="1:10" ht="15" customHeight="1">
      <c r="A1641" t="str">
        <f ca="1">IF(AND(Calculations!$B$4,Calculations!$B$27&gt;=C1641),F1641,"")</f>
        <v/>
      </c>
      <c r="B1641">
        <f>ROW('Final Building Profile'!C15)</f>
        <v>15</v>
      </c>
      <c r="C1641">
        <f t="shared" ca="1" si="450"/>
        <v>12</v>
      </c>
      <c r="D1641" t="str">
        <f>ADDRESS(B1641, 3,4  )</f>
        <v>C15</v>
      </c>
      <c r="E1641" s="55">
        <f ca="1">H1641+I1641</f>
        <v>0</v>
      </c>
      <c r="F1641" t="str">
        <f ca="1">CONCATENATE("Based upon the number of buildings specified, information for  building ", C1641, " required for a final application in row ", B1641, ".", CHAR(10))</f>
        <v xml:space="preserve">Based upon the number of buildings specified, information for  building 12 required for a final application in row 15.
</v>
      </c>
      <c r="G1641" s="9" t="str">
        <f t="shared" ca="1" si="448"/>
        <v/>
      </c>
      <c r="H1641" s="55">
        <f ca="1">SUMPRODUCT(--ISTEXT(INDIRECT(J1641)))</f>
        <v>0</v>
      </c>
      <c r="I1641" s="55">
        <f ca="1">SUMPRODUCT(--ISNUMBER(INDIRECT(J1641)))</f>
        <v>0</v>
      </c>
      <c r="J1641" s="55" t="str">
        <f>$F$1447&amp; ADDRESS(B1641,3,4) &amp; ":" &amp; ADDRESS(B1641,15,4)</f>
        <v>'Final Building Profile'!C15:O15</v>
      </c>
    </row>
    <row r="1642" spans="1:10" ht="15" customHeight="1">
      <c r="A1642" t="str">
        <f t="shared" ref="A1642:A1651" ca="1" si="469">IF(AND(OFFSET(A1642, -I1642 + 2, 4) &gt;  0, E1642=""), F1642, "")</f>
        <v/>
      </c>
      <c r="B1642">
        <f t="shared" ref="B1642:B1656" si="470">B1641</f>
        <v>15</v>
      </c>
      <c r="C1642">
        <f t="shared" ca="1" si="450"/>
        <v>12</v>
      </c>
      <c r="D1642" t="str">
        <f t="shared" ref="D1642:D1656" si="471">ADDRESS(B1642, I1642,4  )</f>
        <v>C15</v>
      </c>
      <c r="E1642" t="str">
        <f t="shared" ref="E1642:E1656" ca="1" si="472">IF(ISBLANK( INDIRECT($F$1447 &amp; D1642)),"", INDIRECT($F$1447 &amp; D1642))</f>
        <v/>
      </c>
      <c r="F1642" t="str">
        <f t="shared" ref="F1642:F1656" ca="1" si="473">CONCATENATE("Enter a '"&amp; H1642 &amp;"' for  building ", C1642, " in cell ", D1642, ".", CHAR(10))</f>
        <v xml:space="preserve">Enter a 'Building Street Address' for  building 12 in cell C15.
</v>
      </c>
      <c r="G1642" s="9" t="str">
        <f t="shared" ref="G1642:G1705" ca="1" si="474">OFFSET(G1642, -1, 0) &amp; A1642</f>
        <v/>
      </c>
      <c r="H1642" s="55" t="str">
        <f t="shared" ref="H1642:H1656" ca="1" si="475">OFFSET(INDIRECT($F$1447 &amp; D1642), -B1642 + 3, 0)</f>
        <v>Building Street Address</v>
      </c>
      <c r="I1642" s="55">
        <v>3</v>
      </c>
    </row>
    <row r="1643" spans="1:10" ht="15" customHeight="1">
      <c r="A1643" t="str">
        <f t="shared" ca="1" si="469"/>
        <v/>
      </c>
      <c r="B1643">
        <f t="shared" si="470"/>
        <v>15</v>
      </c>
      <c r="C1643">
        <f t="shared" ca="1" si="450"/>
        <v>12</v>
      </c>
      <c r="D1643" t="str">
        <f t="shared" si="471"/>
        <v>D15</v>
      </c>
      <c r="E1643" t="str">
        <f t="shared" ca="1" si="472"/>
        <v/>
      </c>
      <c r="F1643" t="str">
        <f t="shared" ca="1" si="473"/>
        <v xml:space="preserve">Enter a 'Total Units in Building*' for  building 12 in cell D15.
</v>
      </c>
      <c r="G1643" s="9" t="str">
        <f t="shared" ca="1" si="474"/>
        <v/>
      </c>
      <c r="H1643" s="55" t="str">
        <f t="shared" ca="1" si="475"/>
        <v>Total Units in Building*</v>
      </c>
      <c r="I1643" s="55">
        <v>4</v>
      </c>
    </row>
    <row r="1644" spans="1:10" ht="15" customHeight="1">
      <c r="A1644" t="str">
        <f t="shared" ca="1" si="469"/>
        <v/>
      </c>
      <c r="B1644">
        <f t="shared" si="470"/>
        <v>15</v>
      </c>
      <c r="C1644">
        <f t="shared" ca="1" si="450"/>
        <v>12</v>
      </c>
      <c r="D1644" t="str">
        <f t="shared" si="471"/>
        <v>E15</v>
      </c>
      <c r="E1644" t="str">
        <f t="shared" ca="1" si="472"/>
        <v/>
      </c>
      <c r="F1644" t="str">
        <f t="shared" ca="1" si="473"/>
        <v xml:space="preserve">Enter a 'Employee Units' for  building 12 in cell E15.
</v>
      </c>
      <c r="G1644" s="9" t="str">
        <f t="shared" ca="1" si="474"/>
        <v/>
      </c>
      <c r="H1644" s="55" t="str">
        <f t="shared" ca="1" si="475"/>
        <v>Employee Units</v>
      </c>
      <c r="I1644" s="55">
        <v>5</v>
      </c>
    </row>
    <row r="1645" spans="1:10" ht="15" customHeight="1">
      <c r="A1645" t="str">
        <f t="shared" ca="1" si="469"/>
        <v/>
      </c>
      <c r="B1645">
        <f t="shared" si="470"/>
        <v>15</v>
      </c>
      <c r="C1645">
        <f t="shared" ca="1" si="450"/>
        <v>12</v>
      </c>
      <c r="D1645" t="str">
        <f t="shared" si="471"/>
        <v>F15</v>
      </c>
      <c r="E1645" t="str">
        <f t="shared" ca="1" si="472"/>
        <v/>
      </c>
      <c r="F1645" t="str">
        <f t="shared" ca="1" si="473"/>
        <v xml:space="preserve">Enter a 'Low-Income Units' for  building 12 in cell F15.
</v>
      </c>
      <c r="G1645" s="9" t="str">
        <f t="shared" ca="1" si="474"/>
        <v/>
      </c>
      <c r="H1645" s="55" t="str">
        <f t="shared" ca="1" si="475"/>
        <v>Low-Income Units</v>
      </c>
      <c r="I1645" s="55">
        <v>6</v>
      </c>
    </row>
    <row r="1646" spans="1:10" ht="15" customHeight="1">
      <c r="A1646" t="str">
        <f t="shared" ca="1" si="469"/>
        <v/>
      </c>
      <c r="B1646">
        <f t="shared" si="470"/>
        <v>15</v>
      </c>
      <c r="C1646">
        <f t="shared" ca="1" si="450"/>
        <v>12</v>
      </c>
      <c r="D1646" t="str">
        <f t="shared" si="471"/>
        <v>G15</v>
      </c>
      <c r="E1646" t="str">
        <f t="shared" ca="1" si="472"/>
        <v/>
      </c>
      <c r="F1646" t="str">
        <f t="shared" ca="1" si="473"/>
        <v xml:space="preserve">Enter a 'Residential Square Footage**' for  building 12 in cell G15.
</v>
      </c>
      <c r="G1646" s="9" t="str">
        <f t="shared" ca="1" si="474"/>
        <v/>
      </c>
      <c r="H1646" s="55" t="str">
        <f t="shared" ca="1" si="475"/>
        <v>Residential Square Footage**</v>
      </c>
      <c r="I1646" s="55">
        <v>7</v>
      </c>
    </row>
    <row r="1647" spans="1:10" ht="15" customHeight="1">
      <c r="A1647" t="str">
        <f t="shared" ca="1" si="469"/>
        <v/>
      </c>
      <c r="B1647">
        <f t="shared" si="470"/>
        <v>15</v>
      </c>
      <c r="C1647">
        <f t="shared" ca="1" si="450"/>
        <v>12</v>
      </c>
      <c r="D1647" t="str">
        <f t="shared" si="471"/>
        <v>H15</v>
      </c>
      <c r="E1647" t="str">
        <f t="shared" ca="1" si="472"/>
        <v/>
      </c>
      <c r="F1647" t="str">
        <f t="shared" ca="1" si="473"/>
        <v xml:space="preserve">Enter a 'Square Footage of Employee Units' for  building 12 in cell H15.
</v>
      </c>
      <c r="G1647" s="9" t="str">
        <f t="shared" ca="1" si="474"/>
        <v/>
      </c>
      <c r="H1647" s="55" t="str">
        <f t="shared" ca="1" si="475"/>
        <v>Square Footage of Employee Units</v>
      </c>
      <c r="I1647" s="55">
        <v>8</v>
      </c>
    </row>
    <row r="1648" spans="1:10" ht="15" customHeight="1">
      <c r="A1648" t="str">
        <f t="shared" ca="1" si="469"/>
        <v/>
      </c>
      <c r="B1648">
        <f t="shared" si="470"/>
        <v>15</v>
      </c>
      <c r="C1648">
        <f t="shared" ca="1" si="450"/>
        <v>12</v>
      </c>
      <c r="D1648" t="str">
        <f t="shared" si="471"/>
        <v>I15</v>
      </c>
      <c r="E1648" t="str">
        <f t="shared" ca="1" si="472"/>
        <v/>
      </c>
      <c r="F1648" t="str">
        <f t="shared" ca="1" si="473"/>
        <v xml:space="preserve">Enter a 'Square Footage of Low-Income Units' for  building 12 in cell I15.
</v>
      </c>
      <c r="G1648" s="9" t="str">
        <f t="shared" ca="1" si="474"/>
        <v/>
      </c>
      <c r="H1648" s="55" t="str">
        <f t="shared" ca="1" si="475"/>
        <v>Square Footage of Low-Income Units</v>
      </c>
      <c r="I1648" s="55">
        <v>9</v>
      </c>
    </row>
    <row r="1649" spans="1:10" ht="15" customHeight="1">
      <c r="A1649" t="str">
        <f t="shared" ca="1" si="469"/>
        <v/>
      </c>
      <c r="B1649">
        <f t="shared" si="470"/>
        <v>15</v>
      </c>
      <c r="C1649">
        <f t="shared" ca="1" si="450"/>
        <v>12</v>
      </c>
      <c r="D1649" t="str">
        <f t="shared" si="471"/>
        <v>J15</v>
      </c>
      <c r="E1649" t="str">
        <f t="shared" ca="1" si="472"/>
        <v/>
      </c>
      <c r="F1649" t="str">
        <f t="shared" ca="1" si="473"/>
        <v xml:space="preserve">Enter a 'Placed-In-Service Date' for  building 12 in cell J15.
</v>
      </c>
      <c r="G1649" s="9" t="str">
        <f t="shared" ca="1" si="474"/>
        <v/>
      </c>
      <c r="H1649" s="55" t="str">
        <f t="shared" ca="1" si="475"/>
        <v>Placed-In-Service Date</v>
      </c>
      <c r="I1649" s="55">
        <v>10</v>
      </c>
    </row>
    <row r="1650" spans="1:10" ht="15" customHeight="1">
      <c r="A1650" t="str">
        <f t="shared" ca="1" si="469"/>
        <v/>
      </c>
      <c r="B1650">
        <f t="shared" si="470"/>
        <v>15</v>
      </c>
      <c r="C1650">
        <f t="shared" ca="1" si="450"/>
        <v>12</v>
      </c>
      <c r="D1650" t="str">
        <f t="shared" si="471"/>
        <v>K15</v>
      </c>
      <c r="E1650" t="str">
        <f t="shared" ca="1" si="472"/>
        <v/>
      </c>
      <c r="F1650" t="str">
        <f t="shared" ca="1" si="473"/>
        <v xml:space="preserve">Enter a 'New Construction APR' for  building 12 in cell K15.
</v>
      </c>
      <c r="G1650" s="9" t="str">
        <f t="shared" ca="1" si="474"/>
        <v/>
      </c>
      <c r="H1650" s="55" t="str">
        <f t="shared" ca="1" si="475"/>
        <v>New Construction APR</v>
      </c>
      <c r="I1650" s="55">
        <v>11</v>
      </c>
    </row>
    <row r="1651" spans="1:10" ht="15" customHeight="1">
      <c r="A1651" t="str">
        <f t="shared" ca="1" si="469"/>
        <v/>
      </c>
      <c r="B1651">
        <f t="shared" si="470"/>
        <v>15</v>
      </c>
      <c r="C1651">
        <f t="shared" ca="1" si="450"/>
        <v>12</v>
      </c>
      <c r="D1651" t="str">
        <f t="shared" si="471"/>
        <v>L15</v>
      </c>
      <c r="E1651" t="str">
        <f t="shared" ca="1" si="472"/>
        <v/>
      </c>
      <c r="F1651" t="str">
        <f t="shared" ca="1" si="473"/>
        <v xml:space="preserve">Enter a 'New Construction Eligible Basis' for  building 12 in cell L15.
</v>
      </c>
      <c r="G1651" s="9" t="str">
        <f t="shared" ca="1" si="474"/>
        <v/>
      </c>
      <c r="H1651" s="55" t="str">
        <f t="shared" ca="1" si="475"/>
        <v>New Construction Eligible Basis</v>
      </c>
      <c r="I1651" s="55">
        <v>12</v>
      </c>
    </row>
    <row r="1652" spans="1:10" ht="15" customHeight="1">
      <c r="A1652" t="str">
        <f ca="1">IF(AND(OFFSET(A1652, -I1652 + 2, 4) &gt;  0, E1652="", Calculations!$B$7), F1652, "")</f>
        <v/>
      </c>
      <c r="B1652">
        <f t="shared" si="470"/>
        <v>15</v>
      </c>
      <c r="C1652">
        <f t="shared" ca="1" si="450"/>
        <v>12</v>
      </c>
      <c r="D1652" t="str">
        <f t="shared" si="471"/>
        <v>M15</v>
      </c>
      <c r="E1652" t="str">
        <f t="shared" ca="1" si="472"/>
        <v/>
      </c>
      <c r="F1652" t="str">
        <f t="shared" ca="1" si="473"/>
        <v xml:space="preserve">Enter a 'Eligible Basis for Rehab' for  building 12 in cell M15.
</v>
      </c>
      <c r="G1652" s="9" t="str">
        <f t="shared" ca="1" si="474"/>
        <v/>
      </c>
      <c r="H1652" s="55" t="str">
        <f t="shared" ca="1" si="475"/>
        <v>Eligible Basis for Rehab</v>
      </c>
      <c r="I1652" s="55">
        <v>13</v>
      </c>
    </row>
    <row r="1653" spans="1:10" ht="15" customHeight="1">
      <c r="A1653" t="str">
        <f ca="1">IF(AND(OFFSET(A1653, -I1653 + 2, 4) &gt;  0, E1653="", Calculations!$B$7), F1653, "")</f>
        <v/>
      </c>
      <c r="B1653">
        <f t="shared" si="470"/>
        <v>15</v>
      </c>
      <c r="C1653">
        <f t="shared" ca="1" si="450"/>
        <v>12</v>
      </c>
      <c r="D1653" t="str">
        <f t="shared" si="471"/>
        <v>N15</v>
      </c>
      <c r="E1653" t="str">
        <f t="shared" ca="1" si="472"/>
        <v/>
      </c>
      <c r="F1653" t="str">
        <f t="shared" ca="1" si="473"/>
        <v xml:space="preserve">Enter a 'Cost of Acquiring the Building***' for  building 12 in cell N15.
</v>
      </c>
      <c r="G1653" s="9" t="str">
        <f t="shared" ca="1" si="474"/>
        <v/>
      </c>
      <c r="H1653" s="55" t="str">
        <f t="shared" ca="1" si="475"/>
        <v>Cost of Acquiring the Building***</v>
      </c>
      <c r="I1653" s="55">
        <v>14</v>
      </c>
    </row>
    <row r="1654" spans="1:10" ht="15" customHeight="1">
      <c r="A1654" t="str">
        <f ca="1">IF(AND(OFFSET(A1654, -I1654 + 2, 4) &gt;  0, E1654="", Calculations!$B$7), F1654, "")</f>
        <v/>
      </c>
      <c r="B1654">
        <f t="shared" si="470"/>
        <v>15</v>
      </c>
      <c r="C1654">
        <f t="shared" ca="1" si="450"/>
        <v>12</v>
      </c>
      <c r="D1654" t="str">
        <f t="shared" si="471"/>
        <v>O15</v>
      </c>
      <c r="E1654" t="str">
        <f t="shared" ca="1" si="472"/>
        <v/>
      </c>
      <c r="F1654" t="str">
        <f t="shared" ca="1" si="473"/>
        <v xml:space="preserve">Enter a 'Higher of Land Purchase Price or Land Appraised Value****' for  building 12 in cell O15.
</v>
      </c>
      <c r="G1654" s="9" t="str">
        <f t="shared" ca="1" si="474"/>
        <v/>
      </c>
      <c r="H1654" s="55" t="str">
        <f t="shared" ca="1" si="475"/>
        <v>Higher of Land Purchase Price or Land Appraised Value****</v>
      </c>
      <c r="I1654" s="55">
        <v>15</v>
      </c>
    </row>
    <row r="1655" spans="1:10" ht="15" customHeight="1">
      <c r="A1655" t="str">
        <f ca="1">IF(AND(OFFSET(A1655, -I1655 + 2, 4) &gt;  0, E1655="", Calculations!$B$7), F1655, "")</f>
        <v/>
      </c>
      <c r="B1655">
        <f t="shared" si="470"/>
        <v>15</v>
      </c>
      <c r="C1655">
        <f t="shared" ca="1" si="450"/>
        <v>12</v>
      </c>
      <c r="D1655" t="str">
        <f t="shared" si="471"/>
        <v>P15</v>
      </c>
      <c r="E1655" t="str">
        <f t="shared" ca="1" si="472"/>
        <v/>
      </c>
      <c r="F1655" t="str">
        <f t="shared" ca="1" si="473"/>
        <v xml:space="preserve">Enter a 'Acquisition Placed-in-Service Date' for  building 12 in cell P15.
</v>
      </c>
      <c r="G1655" s="9" t="str">
        <f t="shared" ca="1" si="474"/>
        <v/>
      </c>
      <c r="H1655" s="55" t="str">
        <f t="shared" ca="1" si="475"/>
        <v>Acquisition Placed-in-Service Date</v>
      </c>
      <c r="I1655" s="55">
        <v>16</v>
      </c>
    </row>
    <row r="1656" spans="1:10" ht="15" customHeight="1">
      <c r="A1656" t="str">
        <f ca="1">IF(AND(OFFSET(A1656, -I1656 + 2, 4) &gt;  0, E1656="", Calculations!$B$7), F1656, "")</f>
        <v/>
      </c>
      <c r="B1656">
        <f t="shared" si="470"/>
        <v>15</v>
      </c>
      <c r="C1656">
        <f t="shared" ca="1" si="450"/>
        <v>12</v>
      </c>
      <c r="D1656" t="str">
        <f t="shared" si="471"/>
        <v>Q15</v>
      </c>
      <c r="E1656" t="str">
        <f t="shared" ca="1" si="472"/>
        <v/>
      </c>
      <c r="F1656" t="str">
        <f t="shared" ca="1" si="473"/>
        <v xml:space="preserve">Enter a 'Acquisition APR' for  building 12 in cell Q15.
</v>
      </c>
      <c r="G1656" s="9" t="str">
        <f t="shared" ca="1" si="474"/>
        <v/>
      </c>
      <c r="H1656" s="55" t="str">
        <f t="shared" ca="1" si="475"/>
        <v>Acquisition APR</v>
      </c>
      <c r="I1656" s="55">
        <v>17</v>
      </c>
    </row>
    <row r="1657" spans="1:10" ht="15" customHeight="1">
      <c r="A1657" t="str">
        <f ca="1">IF(AND(Calculations!$B$4,Calculations!$B$27&gt;=C1657),F1657,"")</f>
        <v/>
      </c>
      <c r="B1657">
        <f>ROW('Final Building Profile'!C16)</f>
        <v>16</v>
      </c>
      <c r="C1657">
        <f t="shared" ref="C1657:C1720" ca="1" si="476">INDIRECT($F$1447 &amp; ADDRESS(B1657, 1,4  ))</f>
        <v>13</v>
      </c>
      <c r="D1657" t="str">
        <f>ADDRESS(B1657, 3,4  )</f>
        <v>C16</v>
      </c>
      <c r="E1657" s="55">
        <f ca="1">H1657+I1657</f>
        <v>0</v>
      </c>
      <c r="F1657" t="str">
        <f ca="1">CONCATENATE("Based upon the number of buildings specified, information for  building ", C1657, " required for a final application in row ", B1657, ".", CHAR(10))</f>
        <v xml:space="preserve">Based upon the number of buildings specified, information for  building 13 required for a final application in row 16.
</v>
      </c>
      <c r="G1657" s="9" t="str">
        <f t="shared" ca="1" si="474"/>
        <v/>
      </c>
      <c r="H1657" s="55">
        <f ca="1">SUMPRODUCT(--ISTEXT(INDIRECT(J1657)))</f>
        <v>0</v>
      </c>
      <c r="I1657" s="55">
        <f ca="1">SUMPRODUCT(--ISNUMBER(INDIRECT(J1657)))</f>
        <v>0</v>
      </c>
      <c r="J1657" s="55" t="str">
        <f>$F$1447&amp; ADDRESS(B1657,3,4) &amp; ":" &amp; ADDRESS(B1657,15,4)</f>
        <v>'Final Building Profile'!C16:O16</v>
      </c>
    </row>
    <row r="1658" spans="1:10" ht="15" customHeight="1">
      <c r="A1658" t="str">
        <f t="shared" ref="A1658:A1667" ca="1" si="477">IF(AND(OFFSET(A1658, -I1658 + 2, 4) &gt;  0, E1658=""), F1658, "")</f>
        <v/>
      </c>
      <c r="B1658">
        <f t="shared" ref="B1658:B1672" si="478">B1657</f>
        <v>16</v>
      </c>
      <c r="C1658">
        <f t="shared" ca="1" si="476"/>
        <v>13</v>
      </c>
      <c r="D1658" t="str">
        <f t="shared" ref="D1658:D1672" si="479">ADDRESS(B1658, I1658,4  )</f>
        <v>C16</v>
      </c>
      <c r="E1658" t="str">
        <f t="shared" ref="E1658:E1672" ca="1" si="480">IF(ISBLANK( INDIRECT($F$1447 &amp; D1658)),"", INDIRECT($F$1447 &amp; D1658))</f>
        <v/>
      </c>
      <c r="F1658" t="str">
        <f t="shared" ref="F1658:F1672" ca="1" si="481">CONCATENATE("Enter a '"&amp; H1658 &amp;"' for  building ", C1658, " in cell ", D1658, ".", CHAR(10))</f>
        <v xml:space="preserve">Enter a 'Building Street Address' for  building 13 in cell C16.
</v>
      </c>
      <c r="G1658" s="9" t="str">
        <f t="shared" ca="1" si="474"/>
        <v/>
      </c>
      <c r="H1658" s="55" t="str">
        <f t="shared" ref="H1658:H1672" ca="1" si="482">OFFSET(INDIRECT($F$1447 &amp; D1658), -B1658 + 3, 0)</f>
        <v>Building Street Address</v>
      </c>
      <c r="I1658" s="55">
        <v>3</v>
      </c>
    </row>
    <row r="1659" spans="1:10" ht="15" customHeight="1">
      <c r="A1659" t="str">
        <f t="shared" ca="1" si="477"/>
        <v/>
      </c>
      <c r="B1659">
        <f t="shared" si="478"/>
        <v>16</v>
      </c>
      <c r="C1659">
        <f t="shared" ca="1" si="476"/>
        <v>13</v>
      </c>
      <c r="D1659" t="str">
        <f t="shared" si="479"/>
        <v>D16</v>
      </c>
      <c r="E1659" t="str">
        <f t="shared" ca="1" si="480"/>
        <v/>
      </c>
      <c r="F1659" t="str">
        <f t="shared" ca="1" si="481"/>
        <v xml:space="preserve">Enter a 'Total Units in Building*' for  building 13 in cell D16.
</v>
      </c>
      <c r="G1659" s="9" t="str">
        <f t="shared" ca="1" si="474"/>
        <v/>
      </c>
      <c r="H1659" s="55" t="str">
        <f t="shared" ca="1" si="482"/>
        <v>Total Units in Building*</v>
      </c>
      <c r="I1659" s="55">
        <v>4</v>
      </c>
    </row>
    <row r="1660" spans="1:10" ht="15" customHeight="1">
      <c r="A1660" t="str">
        <f t="shared" ca="1" si="477"/>
        <v/>
      </c>
      <c r="B1660">
        <f t="shared" si="478"/>
        <v>16</v>
      </c>
      <c r="C1660">
        <f t="shared" ca="1" si="476"/>
        <v>13</v>
      </c>
      <c r="D1660" t="str">
        <f t="shared" si="479"/>
        <v>E16</v>
      </c>
      <c r="E1660" t="str">
        <f t="shared" ca="1" si="480"/>
        <v/>
      </c>
      <c r="F1660" t="str">
        <f t="shared" ca="1" si="481"/>
        <v xml:space="preserve">Enter a 'Employee Units' for  building 13 in cell E16.
</v>
      </c>
      <c r="G1660" s="9" t="str">
        <f t="shared" ca="1" si="474"/>
        <v/>
      </c>
      <c r="H1660" s="55" t="str">
        <f t="shared" ca="1" si="482"/>
        <v>Employee Units</v>
      </c>
      <c r="I1660" s="55">
        <v>5</v>
      </c>
    </row>
    <row r="1661" spans="1:10" ht="15" customHeight="1">
      <c r="A1661" t="str">
        <f t="shared" ca="1" si="477"/>
        <v/>
      </c>
      <c r="B1661">
        <f t="shared" si="478"/>
        <v>16</v>
      </c>
      <c r="C1661">
        <f t="shared" ca="1" si="476"/>
        <v>13</v>
      </c>
      <c r="D1661" t="str">
        <f t="shared" si="479"/>
        <v>F16</v>
      </c>
      <c r="E1661" t="str">
        <f t="shared" ca="1" si="480"/>
        <v/>
      </c>
      <c r="F1661" t="str">
        <f t="shared" ca="1" si="481"/>
        <v xml:space="preserve">Enter a 'Low-Income Units' for  building 13 in cell F16.
</v>
      </c>
      <c r="G1661" s="9" t="str">
        <f t="shared" ca="1" si="474"/>
        <v/>
      </c>
      <c r="H1661" s="55" t="str">
        <f t="shared" ca="1" si="482"/>
        <v>Low-Income Units</v>
      </c>
      <c r="I1661" s="55">
        <v>6</v>
      </c>
    </row>
    <row r="1662" spans="1:10" ht="15" customHeight="1">
      <c r="A1662" t="str">
        <f t="shared" ca="1" si="477"/>
        <v/>
      </c>
      <c r="B1662">
        <f t="shared" si="478"/>
        <v>16</v>
      </c>
      <c r="C1662">
        <f t="shared" ca="1" si="476"/>
        <v>13</v>
      </c>
      <c r="D1662" t="str">
        <f t="shared" si="479"/>
        <v>G16</v>
      </c>
      <c r="E1662" t="str">
        <f t="shared" ca="1" si="480"/>
        <v/>
      </c>
      <c r="F1662" t="str">
        <f t="shared" ca="1" si="481"/>
        <v xml:space="preserve">Enter a 'Residential Square Footage**' for  building 13 in cell G16.
</v>
      </c>
      <c r="G1662" s="9" t="str">
        <f t="shared" ca="1" si="474"/>
        <v/>
      </c>
      <c r="H1662" s="55" t="str">
        <f t="shared" ca="1" si="482"/>
        <v>Residential Square Footage**</v>
      </c>
      <c r="I1662" s="55">
        <v>7</v>
      </c>
    </row>
    <row r="1663" spans="1:10" ht="15" customHeight="1">
      <c r="A1663" t="str">
        <f t="shared" ca="1" si="477"/>
        <v/>
      </c>
      <c r="B1663">
        <f t="shared" si="478"/>
        <v>16</v>
      </c>
      <c r="C1663">
        <f t="shared" ca="1" si="476"/>
        <v>13</v>
      </c>
      <c r="D1663" t="str">
        <f t="shared" si="479"/>
        <v>H16</v>
      </c>
      <c r="E1663" t="str">
        <f t="shared" ca="1" si="480"/>
        <v/>
      </c>
      <c r="F1663" t="str">
        <f t="shared" ca="1" si="481"/>
        <v xml:space="preserve">Enter a 'Square Footage of Employee Units' for  building 13 in cell H16.
</v>
      </c>
      <c r="G1663" s="9" t="str">
        <f t="shared" ca="1" si="474"/>
        <v/>
      </c>
      <c r="H1663" s="55" t="str">
        <f t="shared" ca="1" si="482"/>
        <v>Square Footage of Employee Units</v>
      </c>
      <c r="I1663" s="55">
        <v>8</v>
      </c>
    </row>
    <row r="1664" spans="1:10" ht="15" customHeight="1">
      <c r="A1664" t="str">
        <f t="shared" ca="1" si="477"/>
        <v/>
      </c>
      <c r="B1664">
        <f t="shared" si="478"/>
        <v>16</v>
      </c>
      <c r="C1664">
        <f t="shared" ca="1" si="476"/>
        <v>13</v>
      </c>
      <c r="D1664" t="str">
        <f t="shared" si="479"/>
        <v>I16</v>
      </c>
      <c r="E1664" t="str">
        <f t="shared" ca="1" si="480"/>
        <v/>
      </c>
      <c r="F1664" t="str">
        <f t="shared" ca="1" si="481"/>
        <v xml:space="preserve">Enter a 'Square Footage of Low-Income Units' for  building 13 in cell I16.
</v>
      </c>
      <c r="G1664" s="9" t="str">
        <f t="shared" ca="1" si="474"/>
        <v/>
      </c>
      <c r="H1664" s="55" t="str">
        <f t="shared" ca="1" si="482"/>
        <v>Square Footage of Low-Income Units</v>
      </c>
      <c r="I1664" s="55">
        <v>9</v>
      </c>
    </row>
    <row r="1665" spans="1:10" ht="15" customHeight="1">
      <c r="A1665" t="str">
        <f t="shared" ca="1" si="477"/>
        <v/>
      </c>
      <c r="B1665">
        <f t="shared" si="478"/>
        <v>16</v>
      </c>
      <c r="C1665">
        <f t="shared" ca="1" si="476"/>
        <v>13</v>
      </c>
      <c r="D1665" t="str">
        <f t="shared" si="479"/>
        <v>J16</v>
      </c>
      <c r="E1665" t="str">
        <f t="shared" ca="1" si="480"/>
        <v/>
      </c>
      <c r="F1665" t="str">
        <f t="shared" ca="1" si="481"/>
        <v xml:space="preserve">Enter a 'Placed-In-Service Date' for  building 13 in cell J16.
</v>
      </c>
      <c r="G1665" s="9" t="str">
        <f t="shared" ca="1" si="474"/>
        <v/>
      </c>
      <c r="H1665" s="55" t="str">
        <f t="shared" ca="1" si="482"/>
        <v>Placed-In-Service Date</v>
      </c>
      <c r="I1665" s="55">
        <v>10</v>
      </c>
    </row>
    <row r="1666" spans="1:10" ht="15" customHeight="1">
      <c r="A1666" t="str">
        <f t="shared" ca="1" si="477"/>
        <v/>
      </c>
      <c r="B1666">
        <f t="shared" si="478"/>
        <v>16</v>
      </c>
      <c r="C1666">
        <f t="shared" ca="1" si="476"/>
        <v>13</v>
      </c>
      <c r="D1666" t="str">
        <f t="shared" si="479"/>
        <v>K16</v>
      </c>
      <c r="E1666" t="str">
        <f t="shared" ca="1" si="480"/>
        <v/>
      </c>
      <c r="F1666" t="str">
        <f t="shared" ca="1" si="481"/>
        <v xml:space="preserve">Enter a 'New Construction APR' for  building 13 in cell K16.
</v>
      </c>
      <c r="G1666" s="9" t="str">
        <f t="shared" ca="1" si="474"/>
        <v/>
      </c>
      <c r="H1666" s="55" t="str">
        <f t="shared" ca="1" si="482"/>
        <v>New Construction APR</v>
      </c>
      <c r="I1666" s="55">
        <v>11</v>
      </c>
    </row>
    <row r="1667" spans="1:10" ht="15" customHeight="1">
      <c r="A1667" t="str">
        <f t="shared" ca="1" si="477"/>
        <v/>
      </c>
      <c r="B1667">
        <f t="shared" si="478"/>
        <v>16</v>
      </c>
      <c r="C1667">
        <f t="shared" ca="1" si="476"/>
        <v>13</v>
      </c>
      <c r="D1667" t="str">
        <f t="shared" si="479"/>
        <v>L16</v>
      </c>
      <c r="E1667" t="str">
        <f t="shared" ca="1" si="480"/>
        <v/>
      </c>
      <c r="F1667" t="str">
        <f t="shared" ca="1" si="481"/>
        <v xml:space="preserve">Enter a 'New Construction Eligible Basis' for  building 13 in cell L16.
</v>
      </c>
      <c r="G1667" s="9" t="str">
        <f t="shared" ca="1" si="474"/>
        <v/>
      </c>
      <c r="H1667" s="55" t="str">
        <f t="shared" ca="1" si="482"/>
        <v>New Construction Eligible Basis</v>
      </c>
      <c r="I1667" s="55">
        <v>12</v>
      </c>
    </row>
    <row r="1668" spans="1:10" ht="15" customHeight="1">
      <c r="A1668" t="str">
        <f ca="1">IF(AND(OFFSET(A1668, -I1668 + 2, 4) &gt;  0, E1668="", Calculations!$B$7), F1668, "")</f>
        <v/>
      </c>
      <c r="B1668">
        <f t="shared" si="478"/>
        <v>16</v>
      </c>
      <c r="C1668">
        <f t="shared" ca="1" si="476"/>
        <v>13</v>
      </c>
      <c r="D1668" t="str">
        <f t="shared" si="479"/>
        <v>M16</v>
      </c>
      <c r="E1668" t="str">
        <f t="shared" ca="1" si="480"/>
        <v/>
      </c>
      <c r="F1668" t="str">
        <f t="shared" ca="1" si="481"/>
        <v xml:space="preserve">Enter a 'Eligible Basis for Rehab' for  building 13 in cell M16.
</v>
      </c>
      <c r="G1668" s="9" t="str">
        <f t="shared" ca="1" si="474"/>
        <v/>
      </c>
      <c r="H1668" s="55" t="str">
        <f t="shared" ca="1" si="482"/>
        <v>Eligible Basis for Rehab</v>
      </c>
      <c r="I1668" s="55">
        <v>13</v>
      </c>
    </row>
    <row r="1669" spans="1:10" ht="15" customHeight="1">
      <c r="A1669" t="str">
        <f ca="1">IF(AND(OFFSET(A1669, -I1669 + 2, 4) &gt;  0, E1669="", Calculations!$B$7), F1669, "")</f>
        <v/>
      </c>
      <c r="B1669">
        <f t="shared" si="478"/>
        <v>16</v>
      </c>
      <c r="C1669">
        <f t="shared" ca="1" si="476"/>
        <v>13</v>
      </c>
      <c r="D1669" t="str">
        <f t="shared" si="479"/>
        <v>N16</v>
      </c>
      <c r="E1669" t="str">
        <f t="shared" ca="1" si="480"/>
        <v/>
      </c>
      <c r="F1669" t="str">
        <f t="shared" ca="1" si="481"/>
        <v xml:space="preserve">Enter a 'Cost of Acquiring the Building***' for  building 13 in cell N16.
</v>
      </c>
      <c r="G1669" s="9" t="str">
        <f t="shared" ca="1" si="474"/>
        <v/>
      </c>
      <c r="H1669" s="55" t="str">
        <f t="shared" ca="1" si="482"/>
        <v>Cost of Acquiring the Building***</v>
      </c>
      <c r="I1669" s="55">
        <v>14</v>
      </c>
    </row>
    <row r="1670" spans="1:10" ht="15" customHeight="1">
      <c r="A1670" t="str">
        <f ca="1">IF(AND(OFFSET(A1670, -I1670 + 2, 4) &gt;  0, E1670="", Calculations!$B$7), F1670, "")</f>
        <v/>
      </c>
      <c r="B1670">
        <f t="shared" si="478"/>
        <v>16</v>
      </c>
      <c r="C1670">
        <f t="shared" ca="1" si="476"/>
        <v>13</v>
      </c>
      <c r="D1670" t="str">
        <f t="shared" si="479"/>
        <v>O16</v>
      </c>
      <c r="E1670" t="str">
        <f t="shared" ca="1" si="480"/>
        <v/>
      </c>
      <c r="F1670" t="str">
        <f t="shared" ca="1" si="481"/>
        <v xml:space="preserve">Enter a 'Higher of Land Purchase Price or Land Appraised Value****' for  building 13 in cell O16.
</v>
      </c>
      <c r="G1670" s="9" t="str">
        <f t="shared" ca="1" si="474"/>
        <v/>
      </c>
      <c r="H1670" s="55" t="str">
        <f t="shared" ca="1" si="482"/>
        <v>Higher of Land Purchase Price or Land Appraised Value****</v>
      </c>
      <c r="I1670" s="55">
        <v>15</v>
      </c>
    </row>
    <row r="1671" spans="1:10" ht="15" customHeight="1">
      <c r="A1671" t="str">
        <f ca="1">IF(AND(OFFSET(A1671, -I1671 + 2, 4) &gt;  0, E1671="", Calculations!$B$7), F1671, "")</f>
        <v/>
      </c>
      <c r="B1671">
        <f t="shared" si="478"/>
        <v>16</v>
      </c>
      <c r="C1671">
        <f t="shared" ca="1" si="476"/>
        <v>13</v>
      </c>
      <c r="D1671" t="str">
        <f t="shared" si="479"/>
        <v>P16</v>
      </c>
      <c r="E1671" t="str">
        <f t="shared" ca="1" si="480"/>
        <v/>
      </c>
      <c r="F1671" t="str">
        <f t="shared" ca="1" si="481"/>
        <v xml:space="preserve">Enter a 'Acquisition Placed-in-Service Date' for  building 13 in cell P16.
</v>
      </c>
      <c r="G1671" s="9" t="str">
        <f t="shared" ca="1" si="474"/>
        <v/>
      </c>
      <c r="H1671" s="55" t="str">
        <f t="shared" ca="1" si="482"/>
        <v>Acquisition Placed-in-Service Date</v>
      </c>
      <c r="I1671" s="55">
        <v>16</v>
      </c>
    </row>
    <row r="1672" spans="1:10" ht="15" customHeight="1">
      <c r="A1672" t="str">
        <f ca="1">IF(AND(OFFSET(A1672, -I1672 + 2, 4) &gt;  0, E1672="", Calculations!$B$7), F1672, "")</f>
        <v/>
      </c>
      <c r="B1672">
        <f t="shared" si="478"/>
        <v>16</v>
      </c>
      <c r="C1672">
        <f t="shared" ca="1" si="476"/>
        <v>13</v>
      </c>
      <c r="D1672" t="str">
        <f t="shared" si="479"/>
        <v>Q16</v>
      </c>
      <c r="E1672" t="str">
        <f t="shared" ca="1" si="480"/>
        <v/>
      </c>
      <c r="F1672" t="str">
        <f t="shared" ca="1" si="481"/>
        <v xml:space="preserve">Enter a 'Acquisition APR' for  building 13 in cell Q16.
</v>
      </c>
      <c r="G1672" s="9" t="str">
        <f t="shared" ca="1" si="474"/>
        <v/>
      </c>
      <c r="H1672" s="55" t="str">
        <f t="shared" ca="1" si="482"/>
        <v>Acquisition APR</v>
      </c>
      <c r="I1672" s="55">
        <v>17</v>
      </c>
    </row>
    <row r="1673" spans="1:10" ht="15" customHeight="1">
      <c r="A1673" t="str">
        <f ca="1">IF(AND(Calculations!$B$4,Calculations!$B$27&gt;=C1673),F1673,"")</f>
        <v/>
      </c>
      <c r="B1673">
        <f>ROW('Final Building Profile'!C17)</f>
        <v>17</v>
      </c>
      <c r="C1673">
        <f t="shared" ca="1" si="476"/>
        <v>14</v>
      </c>
      <c r="D1673" t="str">
        <f>ADDRESS(B1673, 3,4  )</f>
        <v>C17</v>
      </c>
      <c r="E1673" s="55">
        <f ca="1">H1673+I1673</f>
        <v>0</v>
      </c>
      <c r="F1673" t="str">
        <f ca="1">CONCATENATE("Based upon the number of buildings specified, information for  building ", C1673, " required for a final application in row ", B1673, ".", CHAR(10))</f>
        <v xml:space="preserve">Based upon the number of buildings specified, information for  building 14 required for a final application in row 17.
</v>
      </c>
      <c r="G1673" s="9" t="str">
        <f t="shared" ca="1" si="474"/>
        <v/>
      </c>
      <c r="H1673" s="55">
        <f ca="1">SUMPRODUCT(--ISTEXT(INDIRECT(J1673)))</f>
        <v>0</v>
      </c>
      <c r="I1673" s="55">
        <f ca="1">SUMPRODUCT(--ISNUMBER(INDIRECT(J1673)))</f>
        <v>0</v>
      </c>
      <c r="J1673" s="55" t="str">
        <f>$F$1447&amp; ADDRESS(B1673,3,4) &amp; ":" &amp; ADDRESS(B1673,15,4)</f>
        <v>'Final Building Profile'!C17:O17</v>
      </c>
    </row>
    <row r="1674" spans="1:10" ht="15" customHeight="1">
      <c r="A1674" t="str">
        <f t="shared" ref="A1674:A1683" ca="1" si="483">IF(AND(OFFSET(A1674, -I1674 + 2, 4) &gt;  0, E1674=""), F1674, "")</f>
        <v/>
      </c>
      <c r="B1674">
        <f t="shared" ref="B1674:B1688" si="484">B1673</f>
        <v>17</v>
      </c>
      <c r="C1674">
        <f t="shared" ca="1" si="476"/>
        <v>14</v>
      </c>
      <c r="D1674" t="str">
        <f t="shared" ref="D1674:D1688" si="485">ADDRESS(B1674, I1674,4  )</f>
        <v>C17</v>
      </c>
      <c r="E1674" t="str">
        <f t="shared" ref="E1674:E1688" ca="1" si="486">IF(ISBLANK( INDIRECT($F$1447 &amp; D1674)),"", INDIRECT($F$1447 &amp; D1674))</f>
        <v/>
      </c>
      <c r="F1674" t="str">
        <f t="shared" ref="F1674:F1688" ca="1" si="487">CONCATENATE("Enter a '"&amp; H1674 &amp;"' for  building ", C1674, " in cell ", D1674, ".", CHAR(10))</f>
        <v xml:space="preserve">Enter a 'Building Street Address' for  building 14 in cell C17.
</v>
      </c>
      <c r="G1674" s="9" t="str">
        <f t="shared" ca="1" si="474"/>
        <v/>
      </c>
      <c r="H1674" s="55" t="str">
        <f t="shared" ref="H1674:H1688" ca="1" si="488">OFFSET(INDIRECT($F$1447 &amp; D1674), -B1674 + 3, 0)</f>
        <v>Building Street Address</v>
      </c>
      <c r="I1674" s="55">
        <v>3</v>
      </c>
    </row>
    <row r="1675" spans="1:10" ht="15" customHeight="1">
      <c r="A1675" t="str">
        <f t="shared" ca="1" si="483"/>
        <v/>
      </c>
      <c r="B1675">
        <f t="shared" si="484"/>
        <v>17</v>
      </c>
      <c r="C1675">
        <f t="shared" ca="1" si="476"/>
        <v>14</v>
      </c>
      <c r="D1675" t="str">
        <f t="shared" si="485"/>
        <v>D17</v>
      </c>
      <c r="E1675" t="str">
        <f t="shared" ca="1" si="486"/>
        <v/>
      </c>
      <c r="F1675" t="str">
        <f t="shared" ca="1" si="487"/>
        <v xml:space="preserve">Enter a 'Total Units in Building*' for  building 14 in cell D17.
</v>
      </c>
      <c r="G1675" s="9" t="str">
        <f t="shared" ca="1" si="474"/>
        <v/>
      </c>
      <c r="H1675" s="55" t="str">
        <f t="shared" ca="1" si="488"/>
        <v>Total Units in Building*</v>
      </c>
      <c r="I1675" s="55">
        <v>4</v>
      </c>
    </row>
    <row r="1676" spans="1:10" ht="15" customHeight="1">
      <c r="A1676" t="str">
        <f t="shared" ca="1" si="483"/>
        <v/>
      </c>
      <c r="B1676">
        <f t="shared" si="484"/>
        <v>17</v>
      </c>
      <c r="C1676">
        <f t="shared" ca="1" si="476"/>
        <v>14</v>
      </c>
      <c r="D1676" t="str">
        <f t="shared" si="485"/>
        <v>E17</v>
      </c>
      <c r="E1676" t="str">
        <f t="shared" ca="1" si="486"/>
        <v/>
      </c>
      <c r="F1676" t="str">
        <f t="shared" ca="1" si="487"/>
        <v xml:space="preserve">Enter a 'Employee Units' for  building 14 in cell E17.
</v>
      </c>
      <c r="G1676" s="9" t="str">
        <f t="shared" ca="1" si="474"/>
        <v/>
      </c>
      <c r="H1676" s="55" t="str">
        <f t="shared" ca="1" si="488"/>
        <v>Employee Units</v>
      </c>
      <c r="I1676" s="55">
        <v>5</v>
      </c>
    </row>
    <row r="1677" spans="1:10" ht="15" customHeight="1">
      <c r="A1677" t="str">
        <f t="shared" ca="1" si="483"/>
        <v/>
      </c>
      <c r="B1677">
        <f t="shared" si="484"/>
        <v>17</v>
      </c>
      <c r="C1677">
        <f t="shared" ca="1" si="476"/>
        <v>14</v>
      </c>
      <c r="D1677" t="str">
        <f t="shared" si="485"/>
        <v>F17</v>
      </c>
      <c r="E1677" t="str">
        <f t="shared" ca="1" si="486"/>
        <v/>
      </c>
      <c r="F1677" t="str">
        <f t="shared" ca="1" si="487"/>
        <v xml:space="preserve">Enter a 'Low-Income Units' for  building 14 in cell F17.
</v>
      </c>
      <c r="G1677" s="9" t="str">
        <f t="shared" ca="1" si="474"/>
        <v/>
      </c>
      <c r="H1677" s="55" t="str">
        <f t="shared" ca="1" si="488"/>
        <v>Low-Income Units</v>
      </c>
      <c r="I1677" s="55">
        <v>6</v>
      </c>
    </row>
    <row r="1678" spans="1:10" ht="15" customHeight="1">
      <c r="A1678" t="str">
        <f t="shared" ca="1" si="483"/>
        <v/>
      </c>
      <c r="B1678">
        <f t="shared" si="484"/>
        <v>17</v>
      </c>
      <c r="C1678">
        <f t="shared" ca="1" si="476"/>
        <v>14</v>
      </c>
      <c r="D1678" t="str">
        <f t="shared" si="485"/>
        <v>G17</v>
      </c>
      <c r="E1678" t="str">
        <f t="shared" ca="1" si="486"/>
        <v/>
      </c>
      <c r="F1678" t="str">
        <f t="shared" ca="1" si="487"/>
        <v xml:space="preserve">Enter a 'Residential Square Footage**' for  building 14 in cell G17.
</v>
      </c>
      <c r="G1678" s="9" t="str">
        <f t="shared" ca="1" si="474"/>
        <v/>
      </c>
      <c r="H1678" s="55" t="str">
        <f t="shared" ca="1" si="488"/>
        <v>Residential Square Footage**</v>
      </c>
      <c r="I1678" s="55">
        <v>7</v>
      </c>
    </row>
    <row r="1679" spans="1:10" ht="15" customHeight="1">
      <c r="A1679" t="str">
        <f t="shared" ca="1" si="483"/>
        <v/>
      </c>
      <c r="B1679">
        <f t="shared" si="484"/>
        <v>17</v>
      </c>
      <c r="C1679">
        <f t="shared" ca="1" si="476"/>
        <v>14</v>
      </c>
      <c r="D1679" t="str">
        <f t="shared" si="485"/>
        <v>H17</v>
      </c>
      <c r="E1679" t="str">
        <f t="shared" ca="1" si="486"/>
        <v/>
      </c>
      <c r="F1679" t="str">
        <f t="shared" ca="1" si="487"/>
        <v xml:space="preserve">Enter a 'Square Footage of Employee Units' for  building 14 in cell H17.
</v>
      </c>
      <c r="G1679" s="9" t="str">
        <f t="shared" ca="1" si="474"/>
        <v/>
      </c>
      <c r="H1679" s="55" t="str">
        <f t="shared" ca="1" si="488"/>
        <v>Square Footage of Employee Units</v>
      </c>
      <c r="I1679" s="55">
        <v>8</v>
      </c>
    </row>
    <row r="1680" spans="1:10" ht="15" customHeight="1">
      <c r="A1680" t="str">
        <f t="shared" ca="1" si="483"/>
        <v/>
      </c>
      <c r="B1680">
        <f t="shared" si="484"/>
        <v>17</v>
      </c>
      <c r="C1680">
        <f t="shared" ca="1" si="476"/>
        <v>14</v>
      </c>
      <c r="D1680" t="str">
        <f t="shared" si="485"/>
        <v>I17</v>
      </c>
      <c r="E1680" t="str">
        <f t="shared" ca="1" si="486"/>
        <v/>
      </c>
      <c r="F1680" t="str">
        <f t="shared" ca="1" si="487"/>
        <v xml:space="preserve">Enter a 'Square Footage of Low-Income Units' for  building 14 in cell I17.
</v>
      </c>
      <c r="G1680" s="9" t="str">
        <f t="shared" ca="1" si="474"/>
        <v/>
      </c>
      <c r="H1680" s="55" t="str">
        <f t="shared" ca="1" si="488"/>
        <v>Square Footage of Low-Income Units</v>
      </c>
      <c r="I1680" s="55">
        <v>9</v>
      </c>
    </row>
    <row r="1681" spans="1:10" ht="15" customHeight="1">
      <c r="A1681" t="str">
        <f t="shared" ca="1" si="483"/>
        <v/>
      </c>
      <c r="B1681">
        <f t="shared" si="484"/>
        <v>17</v>
      </c>
      <c r="C1681">
        <f t="shared" ca="1" si="476"/>
        <v>14</v>
      </c>
      <c r="D1681" t="str">
        <f t="shared" si="485"/>
        <v>J17</v>
      </c>
      <c r="E1681" t="str">
        <f t="shared" ca="1" si="486"/>
        <v/>
      </c>
      <c r="F1681" t="str">
        <f t="shared" ca="1" si="487"/>
        <v xml:space="preserve">Enter a 'Placed-In-Service Date' for  building 14 in cell J17.
</v>
      </c>
      <c r="G1681" s="9" t="str">
        <f t="shared" ca="1" si="474"/>
        <v/>
      </c>
      <c r="H1681" s="55" t="str">
        <f t="shared" ca="1" si="488"/>
        <v>Placed-In-Service Date</v>
      </c>
      <c r="I1681" s="55">
        <v>10</v>
      </c>
    </row>
    <row r="1682" spans="1:10" ht="15" customHeight="1">
      <c r="A1682" t="str">
        <f t="shared" ca="1" si="483"/>
        <v/>
      </c>
      <c r="B1682">
        <f t="shared" si="484"/>
        <v>17</v>
      </c>
      <c r="C1682">
        <f t="shared" ca="1" si="476"/>
        <v>14</v>
      </c>
      <c r="D1682" t="str">
        <f t="shared" si="485"/>
        <v>K17</v>
      </c>
      <c r="E1682" t="str">
        <f t="shared" ca="1" si="486"/>
        <v/>
      </c>
      <c r="F1682" t="str">
        <f t="shared" ca="1" si="487"/>
        <v xml:space="preserve">Enter a 'New Construction APR' for  building 14 in cell K17.
</v>
      </c>
      <c r="G1682" s="9" t="str">
        <f t="shared" ca="1" si="474"/>
        <v/>
      </c>
      <c r="H1682" s="55" t="str">
        <f t="shared" ca="1" si="488"/>
        <v>New Construction APR</v>
      </c>
      <c r="I1682" s="55">
        <v>11</v>
      </c>
    </row>
    <row r="1683" spans="1:10" ht="15" customHeight="1">
      <c r="A1683" t="str">
        <f t="shared" ca="1" si="483"/>
        <v/>
      </c>
      <c r="B1683">
        <f t="shared" si="484"/>
        <v>17</v>
      </c>
      <c r="C1683">
        <f t="shared" ca="1" si="476"/>
        <v>14</v>
      </c>
      <c r="D1683" t="str">
        <f t="shared" si="485"/>
        <v>L17</v>
      </c>
      <c r="E1683" t="str">
        <f t="shared" ca="1" si="486"/>
        <v/>
      </c>
      <c r="F1683" t="str">
        <f t="shared" ca="1" si="487"/>
        <v xml:space="preserve">Enter a 'New Construction Eligible Basis' for  building 14 in cell L17.
</v>
      </c>
      <c r="G1683" s="9" t="str">
        <f t="shared" ca="1" si="474"/>
        <v/>
      </c>
      <c r="H1683" s="55" t="str">
        <f t="shared" ca="1" si="488"/>
        <v>New Construction Eligible Basis</v>
      </c>
      <c r="I1683" s="55">
        <v>12</v>
      </c>
    </row>
    <row r="1684" spans="1:10" ht="15" customHeight="1">
      <c r="A1684" t="str">
        <f ca="1">IF(AND(OFFSET(A1684, -I1684 + 2, 4) &gt;  0, E1684="", Calculations!$B$7), F1684, "")</f>
        <v/>
      </c>
      <c r="B1684">
        <f t="shared" si="484"/>
        <v>17</v>
      </c>
      <c r="C1684">
        <f t="shared" ca="1" si="476"/>
        <v>14</v>
      </c>
      <c r="D1684" t="str">
        <f t="shared" si="485"/>
        <v>M17</v>
      </c>
      <c r="E1684" t="str">
        <f t="shared" ca="1" si="486"/>
        <v/>
      </c>
      <c r="F1684" t="str">
        <f t="shared" ca="1" si="487"/>
        <v xml:space="preserve">Enter a 'Eligible Basis for Rehab' for  building 14 in cell M17.
</v>
      </c>
      <c r="G1684" s="9" t="str">
        <f t="shared" ca="1" si="474"/>
        <v/>
      </c>
      <c r="H1684" s="55" t="str">
        <f t="shared" ca="1" si="488"/>
        <v>Eligible Basis for Rehab</v>
      </c>
      <c r="I1684" s="55">
        <v>13</v>
      </c>
    </row>
    <row r="1685" spans="1:10" ht="15" customHeight="1">
      <c r="A1685" t="str">
        <f ca="1">IF(AND(OFFSET(A1685, -I1685 + 2, 4) &gt;  0, E1685="", Calculations!$B$7), F1685, "")</f>
        <v/>
      </c>
      <c r="B1685">
        <f t="shared" si="484"/>
        <v>17</v>
      </c>
      <c r="C1685">
        <f t="shared" ca="1" si="476"/>
        <v>14</v>
      </c>
      <c r="D1685" t="str">
        <f t="shared" si="485"/>
        <v>N17</v>
      </c>
      <c r="E1685" t="str">
        <f t="shared" ca="1" si="486"/>
        <v/>
      </c>
      <c r="F1685" t="str">
        <f t="shared" ca="1" si="487"/>
        <v xml:space="preserve">Enter a 'Cost of Acquiring the Building***' for  building 14 in cell N17.
</v>
      </c>
      <c r="G1685" s="9" t="str">
        <f t="shared" ca="1" si="474"/>
        <v/>
      </c>
      <c r="H1685" s="55" t="str">
        <f t="shared" ca="1" si="488"/>
        <v>Cost of Acquiring the Building***</v>
      </c>
      <c r="I1685" s="55">
        <v>14</v>
      </c>
    </row>
    <row r="1686" spans="1:10" ht="15" customHeight="1">
      <c r="A1686" t="str">
        <f ca="1">IF(AND(OFFSET(A1686, -I1686 + 2, 4) &gt;  0, E1686="", Calculations!$B$7), F1686, "")</f>
        <v/>
      </c>
      <c r="B1686">
        <f t="shared" si="484"/>
        <v>17</v>
      </c>
      <c r="C1686">
        <f t="shared" ca="1" si="476"/>
        <v>14</v>
      </c>
      <c r="D1686" t="str">
        <f t="shared" si="485"/>
        <v>O17</v>
      </c>
      <c r="E1686" t="str">
        <f t="shared" ca="1" si="486"/>
        <v/>
      </c>
      <c r="F1686" t="str">
        <f t="shared" ca="1" si="487"/>
        <v xml:space="preserve">Enter a 'Higher of Land Purchase Price or Land Appraised Value****' for  building 14 in cell O17.
</v>
      </c>
      <c r="G1686" s="9" t="str">
        <f t="shared" ca="1" si="474"/>
        <v/>
      </c>
      <c r="H1686" s="55" t="str">
        <f t="shared" ca="1" si="488"/>
        <v>Higher of Land Purchase Price or Land Appraised Value****</v>
      </c>
      <c r="I1686" s="55">
        <v>15</v>
      </c>
    </row>
    <row r="1687" spans="1:10" ht="15" customHeight="1">
      <c r="A1687" t="str">
        <f ca="1">IF(AND(OFFSET(A1687, -I1687 + 2, 4) &gt;  0, E1687="", Calculations!$B$7), F1687, "")</f>
        <v/>
      </c>
      <c r="B1687">
        <f t="shared" si="484"/>
        <v>17</v>
      </c>
      <c r="C1687">
        <f t="shared" ca="1" si="476"/>
        <v>14</v>
      </c>
      <c r="D1687" t="str">
        <f t="shared" si="485"/>
        <v>P17</v>
      </c>
      <c r="E1687" t="str">
        <f t="shared" ca="1" si="486"/>
        <v/>
      </c>
      <c r="F1687" t="str">
        <f t="shared" ca="1" si="487"/>
        <v xml:space="preserve">Enter a 'Acquisition Placed-in-Service Date' for  building 14 in cell P17.
</v>
      </c>
      <c r="G1687" s="9" t="str">
        <f t="shared" ca="1" si="474"/>
        <v/>
      </c>
      <c r="H1687" s="55" t="str">
        <f t="shared" ca="1" si="488"/>
        <v>Acquisition Placed-in-Service Date</v>
      </c>
      <c r="I1687" s="55">
        <v>16</v>
      </c>
    </row>
    <row r="1688" spans="1:10" ht="15" customHeight="1">
      <c r="A1688" t="str">
        <f ca="1">IF(AND(OFFSET(A1688, -I1688 + 2, 4) &gt;  0, E1688="", Calculations!$B$7), F1688, "")</f>
        <v/>
      </c>
      <c r="B1688">
        <f t="shared" si="484"/>
        <v>17</v>
      </c>
      <c r="C1688">
        <f t="shared" ca="1" si="476"/>
        <v>14</v>
      </c>
      <c r="D1688" t="str">
        <f t="shared" si="485"/>
        <v>Q17</v>
      </c>
      <c r="E1688" t="str">
        <f t="shared" ca="1" si="486"/>
        <v/>
      </c>
      <c r="F1688" t="str">
        <f t="shared" ca="1" si="487"/>
        <v xml:space="preserve">Enter a 'Acquisition APR' for  building 14 in cell Q17.
</v>
      </c>
      <c r="G1688" s="9" t="str">
        <f t="shared" ca="1" si="474"/>
        <v/>
      </c>
      <c r="H1688" s="55" t="str">
        <f t="shared" ca="1" si="488"/>
        <v>Acquisition APR</v>
      </c>
      <c r="I1688" s="55">
        <v>17</v>
      </c>
    </row>
    <row r="1689" spans="1:10" ht="15" customHeight="1">
      <c r="A1689" t="str">
        <f ca="1">IF(AND(Calculations!$B$4,Calculations!$B$27&gt;=C1689),F1689,"")</f>
        <v/>
      </c>
      <c r="B1689">
        <f>ROW('Final Building Profile'!C18)</f>
        <v>18</v>
      </c>
      <c r="C1689">
        <f t="shared" ca="1" si="476"/>
        <v>15</v>
      </c>
      <c r="D1689" t="str">
        <f>ADDRESS(B1689, 3,4  )</f>
        <v>C18</v>
      </c>
      <c r="E1689" s="55">
        <f ca="1">H1689+I1689</f>
        <v>0</v>
      </c>
      <c r="F1689" t="str">
        <f ca="1">CONCATENATE("Based upon the number of buildings specified, information for  building ", C1689, " required for a final application in row ", B1689, ".", CHAR(10))</f>
        <v xml:space="preserve">Based upon the number of buildings specified, information for  building 15 required for a final application in row 18.
</v>
      </c>
      <c r="G1689" s="9" t="str">
        <f t="shared" ca="1" si="474"/>
        <v/>
      </c>
      <c r="H1689" s="55">
        <f ca="1">SUMPRODUCT(--ISTEXT(INDIRECT(J1689)))</f>
        <v>0</v>
      </c>
      <c r="I1689" s="55">
        <f ca="1">SUMPRODUCT(--ISNUMBER(INDIRECT(J1689)))</f>
        <v>0</v>
      </c>
      <c r="J1689" s="55" t="str">
        <f>$F$1447&amp; ADDRESS(B1689,3,4) &amp; ":" &amp; ADDRESS(B1689,15,4)</f>
        <v>'Final Building Profile'!C18:O18</v>
      </c>
    </row>
    <row r="1690" spans="1:10" ht="15" customHeight="1">
      <c r="A1690" t="str">
        <f t="shared" ref="A1690:A1699" ca="1" si="489">IF(AND(OFFSET(A1690, -I1690 + 2, 4) &gt;  0, E1690=""), F1690, "")</f>
        <v/>
      </c>
      <c r="B1690">
        <f t="shared" ref="B1690:B1704" si="490">B1689</f>
        <v>18</v>
      </c>
      <c r="C1690">
        <f t="shared" ca="1" si="476"/>
        <v>15</v>
      </c>
      <c r="D1690" t="str">
        <f t="shared" ref="D1690:D1704" si="491">ADDRESS(B1690, I1690,4  )</f>
        <v>C18</v>
      </c>
      <c r="E1690" t="str">
        <f t="shared" ref="E1690:E1704" ca="1" si="492">IF(ISBLANK( INDIRECT($F$1447 &amp; D1690)),"", INDIRECT($F$1447 &amp; D1690))</f>
        <v/>
      </c>
      <c r="F1690" t="str">
        <f t="shared" ref="F1690:F1704" ca="1" si="493">CONCATENATE("Enter a '"&amp; H1690 &amp;"' for  building ", C1690, " in cell ", D1690, ".", CHAR(10))</f>
        <v xml:space="preserve">Enter a 'Building Street Address' for  building 15 in cell C18.
</v>
      </c>
      <c r="G1690" s="9" t="str">
        <f t="shared" ca="1" si="474"/>
        <v/>
      </c>
      <c r="H1690" s="55" t="str">
        <f t="shared" ref="H1690:H1704" ca="1" si="494">OFFSET(INDIRECT($F$1447 &amp; D1690), -B1690 + 3, 0)</f>
        <v>Building Street Address</v>
      </c>
      <c r="I1690" s="55">
        <v>3</v>
      </c>
    </row>
    <row r="1691" spans="1:10" ht="15" customHeight="1">
      <c r="A1691" t="str">
        <f t="shared" ca="1" si="489"/>
        <v/>
      </c>
      <c r="B1691">
        <f t="shared" si="490"/>
        <v>18</v>
      </c>
      <c r="C1691">
        <f t="shared" ca="1" si="476"/>
        <v>15</v>
      </c>
      <c r="D1691" t="str">
        <f t="shared" si="491"/>
        <v>D18</v>
      </c>
      <c r="E1691" t="str">
        <f t="shared" ca="1" si="492"/>
        <v/>
      </c>
      <c r="F1691" t="str">
        <f t="shared" ca="1" si="493"/>
        <v xml:space="preserve">Enter a 'Total Units in Building*' for  building 15 in cell D18.
</v>
      </c>
      <c r="G1691" s="9" t="str">
        <f t="shared" ca="1" si="474"/>
        <v/>
      </c>
      <c r="H1691" s="55" t="str">
        <f t="shared" ca="1" si="494"/>
        <v>Total Units in Building*</v>
      </c>
      <c r="I1691" s="55">
        <v>4</v>
      </c>
    </row>
    <row r="1692" spans="1:10" ht="15" customHeight="1">
      <c r="A1692" t="str">
        <f t="shared" ca="1" si="489"/>
        <v/>
      </c>
      <c r="B1692">
        <f t="shared" si="490"/>
        <v>18</v>
      </c>
      <c r="C1692">
        <f t="shared" ca="1" si="476"/>
        <v>15</v>
      </c>
      <c r="D1692" t="str">
        <f t="shared" si="491"/>
        <v>E18</v>
      </c>
      <c r="E1692" t="str">
        <f t="shared" ca="1" si="492"/>
        <v/>
      </c>
      <c r="F1692" t="str">
        <f t="shared" ca="1" si="493"/>
        <v xml:space="preserve">Enter a 'Employee Units' for  building 15 in cell E18.
</v>
      </c>
      <c r="G1692" s="9" t="str">
        <f t="shared" ca="1" si="474"/>
        <v/>
      </c>
      <c r="H1692" s="55" t="str">
        <f t="shared" ca="1" si="494"/>
        <v>Employee Units</v>
      </c>
      <c r="I1692" s="55">
        <v>5</v>
      </c>
    </row>
    <row r="1693" spans="1:10" ht="15" customHeight="1">
      <c r="A1693" t="str">
        <f t="shared" ca="1" si="489"/>
        <v/>
      </c>
      <c r="B1693">
        <f t="shared" si="490"/>
        <v>18</v>
      </c>
      <c r="C1693">
        <f t="shared" ca="1" si="476"/>
        <v>15</v>
      </c>
      <c r="D1693" t="str">
        <f t="shared" si="491"/>
        <v>F18</v>
      </c>
      <c r="E1693" t="str">
        <f t="shared" ca="1" si="492"/>
        <v/>
      </c>
      <c r="F1693" t="str">
        <f t="shared" ca="1" si="493"/>
        <v xml:space="preserve">Enter a 'Low-Income Units' for  building 15 in cell F18.
</v>
      </c>
      <c r="G1693" s="9" t="str">
        <f t="shared" ca="1" si="474"/>
        <v/>
      </c>
      <c r="H1693" s="55" t="str">
        <f t="shared" ca="1" si="494"/>
        <v>Low-Income Units</v>
      </c>
      <c r="I1693" s="55">
        <v>6</v>
      </c>
    </row>
    <row r="1694" spans="1:10" ht="15" customHeight="1">
      <c r="A1694" t="str">
        <f t="shared" ca="1" si="489"/>
        <v/>
      </c>
      <c r="B1694">
        <f t="shared" si="490"/>
        <v>18</v>
      </c>
      <c r="C1694">
        <f t="shared" ca="1" si="476"/>
        <v>15</v>
      </c>
      <c r="D1694" t="str">
        <f t="shared" si="491"/>
        <v>G18</v>
      </c>
      <c r="E1694" t="str">
        <f t="shared" ca="1" si="492"/>
        <v/>
      </c>
      <c r="F1694" t="str">
        <f t="shared" ca="1" si="493"/>
        <v xml:space="preserve">Enter a 'Residential Square Footage**' for  building 15 in cell G18.
</v>
      </c>
      <c r="G1694" s="9" t="str">
        <f t="shared" ca="1" si="474"/>
        <v/>
      </c>
      <c r="H1694" s="55" t="str">
        <f t="shared" ca="1" si="494"/>
        <v>Residential Square Footage**</v>
      </c>
      <c r="I1694" s="55">
        <v>7</v>
      </c>
    </row>
    <row r="1695" spans="1:10" ht="15" customHeight="1">
      <c r="A1695" t="str">
        <f t="shared" ca="1" si="489"/>
        <v/>
      </c>
      <c r="B1695">
        <f t="shared" si="490"/>
        <v>18</v>
      </c>
      <c r="C1695">
        <f t="shared" ca="1" si="476"/>
        <v>15</v>
      </c>
      <c r="D1695" t="str">
        <f t="shared" si="491"/>
        <v>H18</v>
      </c>
      <c r="E1695" t="str">
        <f t="shared" ca="1" si="492"/>
        <v/>
      </c>
      <c r="F1695" t="str">
        <f t="shared" ca="1" si="493"/>
        <v xml:space="preserve">Enter a 'Square Footage of Employee Units' for  building 15 in cell H18.
</v>
      </c>
      <c r="G1695" s="9" t="str">
        <f t="shared" ca="1" si="474"/>
        <v/>
      </c>
      <c r="H1695" s="55" t="str">
        <f t="shared" ca="1" si="494"/>
        <v>Square Footage of Employee Units</v>
      </c>
      <c r="I1695" s="55">
        <v>8</v>
      </c>
    </row>
    <row r="1696" spans="1:10" ht="15" customHeight="1">
      <c r="A1696" t="str">
        <f t="shared" ca="1" si="489"/>
        <v/>
      </c>
      <c r="B1696">
        <f t="shared" si="490"/>
        <v>18</v>
      </c>
      <c r="C1696">
        <f t="shared" ca="1" si="476"/>
        <v>15</v>
      </c>
      <c r="D1696" t="str">
        <f t="shared" si="491"/>
        <v>I18</v>
      </c>
      <c r="E1696" t="str">
        <f t="shared" ca="1" si="492"/>
        <v/>
      </c>
      <c r="F1696" t="str">
        <f t="shared" ca="1" si="493"/>
        <v xml:space="preserve">Enter a 'Square Footage of Low-Income Units' for  building 15 in cell I18.
</v>
      </c>
      <c r="G1696" s="9" t="str">
        <f t="shared" ca="1" si="474"/>
        <v/>
      </c>
      <c r="H1696" s="55" t="str">
        <f t="shared" ca="1" si="494"/>
        <v>Square Footage of Low-Income Units</v>
      </c>
      <c r="I1696" s="55">
        <v>9</v>
      </c>
    </row>
    <row r="1697" spans="1:10" ht="15" customHeight="1">
      <c r="A1697" t="str">
        <f t="shared" ca="1" si="489"/>
        <v/>
      </c>
      <c r="B1697">
        <f t="shared" si="490"/>
        <v>18</v>
      </c>
      <c r="C1697">
        <f t="shared" ca="1" si="476"/>
        <v>15</v>
      </c>
      <c r="D1697" t="str">
        <f t="shared" si="491"/>
        <v>J18</v>
      </c>
      <c r="E1697" t="str">
        <f t="shared" ca="1" si="492"/>
        <v/>
      </c>
      <c r="F1697" t="str">
        <f t="shared" ca="1" si="493"/>
        <v xml:space="preserve">Enter a 'Placed-In-Service Date' for  building 15 in cell J18.
</v>
      </c>
      <c r="G1697" s="9" t="str">
        <f t="shared" ca="1" si="474"/>
        <v/>
      </c>
      <c r="H1697" s="55" t="str">
        <f t="shared" ca="1" si="494"/>
        <v>Placed-In-Service Date</v>
      </c>
      <c r="I1697" s="55">
        <v>10</v>
      </c>
    </row>
    <row r="1698" spans="1:10" ht="15" customHeight="1">
      <c r="A1698" t="str">
        <f t="shared" ca="1" si="489"/>
        <v/>
      </c>
      <c r="B1698">
        <f t="shared" si="490"/>
        <v>18</v>
      </c>
      <c r="C1698">
        <f t="shared" ca="1" si="476"/>
        <v>15</v>
      </c>
      <c r="D1698" t="str">
        <f t="shared" si="491"/>
        <v>K18</v>
      </c>
      <c r="E1698" t="str">
        <f t="shared" ca="1" si="492"/>
        <v/>
      </c>
      <c r="F1698" t="str">
        <f t="shared" ca="1" si="493"/>
        <v xml:space="preserve">Enter a 'New Construction APR' for  building 15 in cell K18.
</v>
      </c>
      <c r="G1698" s="9" t="str">
        <f t="shared" ca="1" si="474"/>
        <v/>
      </c>
      <c r="H1698" s="55" t="str">
        <f t="shared" ca="1" si="494"/>
        <v>New Construction APR</v>
      </c>
      <c r="I1698" s="55">
        <v>11</v>
      </c>
    </row>
    <row r="1699" spans="1:10" ht="15" customHeight="1">
      <c r="A1699" t="str">
        <f t="shared" ca="1" si="489"/>
        <v/>
      </c>
      <c r="B1699">
        <f t="shared" si="490"/>
        <v>18</v>
      </c>
      <c r="C1699">
        <f t="shared" ca="1" si="476"/>
        <v>15</v>
      </c>
      <c r="D1699" t="str">
        <f t="shared" si="491"/>
        <v>L18</v>
      </c>
      <c r="E1699" t="str">
        <f t="shared" ca="1" si="492"/>
        <v/>
      </c>
      <c r="F1699" t="str">
        <f t="shared" ca="1" si="493"/>
        <v xml:space="preserve">Enter a 'New Construction Eligible Basis' for  building 15 in cell L18.
</v>
      </c>
      <c r="G1699" s="9" t="str">
        <f t="shared" ca="1" si="474"/>
        <v/>
      </c>
      <c r="H1699" s="55" t="str">
        <f t="shared" ca="1" si="494"/>
        <v>New Construction Eligible Basis</v>
      </c>
      <c r="I1699" s="55">
        <v>12</v>
      </c>
    </row>
    <row r="1700" spans="1:10" ht="15" customHeight="1">
      <c r="A1700" t="str">
        <f ca="1">IF(AND(OFFSET(A1700, -I1700 + 2, 4) &gt;  0, E1700="", Calculations!$B$7), F1700, "")</f>
        <v/>
      </c>
      <c r="B1700">
        <f t="shared" si="490"/>
        <v>18</v>
      </c>
      <c r="C1700">
        <f t="shared" ca="1" si="476"/>
        <v>15</v>
      </c>
      <c r="D1700" t="str">
        <f t="shared" si="491"/>
        <v>M18</v>
      </c>
      <c r="E1700" t="str">
        <f t="shared" ca="1" si="492"/>
        <v/>
      </c>
      <c r="F1700" t="str">
        <f t="shared" ca="1" si="493"/>
        <v xml:space="preserve">Enter a 'Eligible Basis for Rehab' for  building 15 in cell M18.
</v>
      </c>
      <c r="G1700" s="9" t="str">
        <f t="shared" ca="1" si="474"/>
        <v/>
      </c>
      <c r="H1700" s="55" t="str">
        <f t="shared" ca="1" si="494"/>
        <v>Eligible Basis for Rehab</v>
      </c>
      <c r="I1700" s="55">
        <v>13</v>
      </c>
    </row>
    <row r="1701" spans="1:10" ht="15" customHeight="1">
      <c r="A1701" t="str">
        <f ca="1">IF(AND(OFFSET(A1701, -I1701 + 2, 4) &gt;  0, E1701="", Calculations!$B$7), F1701, "")</f>
        <v/>
      </c>
      <c r="B1701">
        <f t="shared" si="490"/>
        <v>18</v>
      </c>
      <c r="C1701">
        <f t="shared" ca="1" si="476"/>
        <v>15</v>
      </c>
      <c r="D1701" t="str">
        <f t="shared" si="491"/>
        <v>N18</v>
      </c>
      <c r="E1701" t="str">
        <f t="shared" ca="1" si="492"/>
        <v/>
      </c>
      <c r="F1701" t="str">
        <f t="shared" ca="1" si="493"/>
        <v xml:space="preserve">Enter a 'Cost of Acquiring the Building***' for  building 15 in cell N18.
</v>
      </c>
      <c r="G1701" s="9" t="str">
        <f t="shared" ca="1" si="474"/>
        <v/>
      </c>
      <c r="H1701" s="55" t="str">
        <f t="shared" ca="1" si="494"/>
        <v>Cost of Acquiring the Building***</v>
      </c>
      <c r="I1701" s="55">
        <v>14</v>
      </c>
    </row>
    <row r="1702" spans="1:10" ht="15" customHeight="1">
      <c r="A1702" t="str">
        <f ca="1">IF(AND(OFFSET(A1702, -I1702 + 2, 4) &gt;  0, E1702="", Calculations!$B$7), F1702, "")</f>
        <v/>
      </c>
      <c r="B1702">
        <f t="shared" si="490"/>
        <v>18</v>
      </c>
      <c r="C1702">
        <f t="shared" ca="1" si="476"/>
        <v>15</v>
      </c>
      <c r="D1702" t="str">
        <f t="shared" si="491"/>
        <v>O18</v>
      </c>
      <c r="E1702" t="str">
        <f t="shared" ca="1" si="492"/>
        <v/>
      </c>
      <c r="F1702" t="str">
        <f t="shared" ca="1" si="493"/>
        <v xml:space="preserve">Enter a 'Higher of Land Purchase Price or Land Appraised Value****' for  building 15 in cell O18.
</v>
      </c>
      <c r="G1702" s="9" t="str">
        <f t="shared" ca="1" si="474"/>
        <v/>
      </c>
      <c r="H1702" s="55" t="str">
        <f t="shared" ca="1" si="494"/>
        <v>Higher of Land Purchase Price or Land Appraised Value****</v>
      </c>
      <c r="I1702" s="55">
        <v>15</v>
      </c>
    </row>
    <row r="1703" spans="1:10" ht="15" customHeight="1">
      <c r="A1703" t="str">
        <f ca="1">IF(AND(OFFSET(A1703, -I1703 + 2, 4) &gt;  0, E1703="", Calculations!$B$7), F1703, "")</f>
        <v/>
      </c>
      <c r="B1703">
        <f t="shared" si="490"/>
        <v>18</v>
      </c>
      <c r="C1703">
        <f t="shared" ca="1" si="476"/>
        <v>15</v>
      </c>
      <c r="D1703" t="str">
        <f t="shared" si="491"/>
        <v>P18</v>
      </c>
      <c r="E1703" t="str">
        <f t="shared" ca="1" si="492"/>
        <v/>
      </c>
      <c r="F1703" t="str">
        <f t="shared" ca="1" si="493"/>
        <v xml:space="preserve">Enter a 'Acquisition Placed-in-Service Date' for  building 15 in cell P18.
</v>
      </c>
      <c r="G1703" s="9" t="str">
        <f t="shared" ca="1" si="474"/>
        <v/>
      </c>
      <c r="H1703" s="55" t="str">
        <f t="shared" ca="1" si="494"/>
        <v>Acquisition Placed-in-Service Date</v>
      </c>
      <c r="I1703" s="55">
        <v>16</v>
      </c>
    </row>
    <row r="1704" spans="1:10" ht="15" customHeight="1">
      <c r="A1704" t="str">
        <f ca="1">IF(AND(OFFSET(A1704, -I1704 + 2, 4) &gt;  0, E1704="", Calculations!$B$7), F1704, "")</f>
        <v/>
      </c>
      <c r="B1704">
        <f t="shared" si="490"/>
        <v>18</v>
      </c>
      <c r="C1704">
        <f t="shared" ca="1" si="476"/>
        <v>15</v>
      </c>
      <c r="D1704" t="str">
        <f t="shared" si="491"/>
        <v>Q18</v>
      </c>
      <c r="E1704" t="str">
        <f t="shared" ca="1" si="492"/>
        <v/>
      </c>
      <c r="F1704" t="str">
        <f t="shared" ca="1" si="493"/>
        <v xml:space="preserve">Enter a 'Acquisition APR' for  building 15 in cell Q18.
</v>
      </c>
      <c r="G1704" s="9" t="str">
        <f t="shared" ca="1" si="474"/>
        <v/>
      </c>
      <c r="H1704" s="55" t="str">
        <f t="shared" ca="1" si="494"/>
        <v>Acquisition APR</v>
      </c>
      <c r="I1704" s="55">
        <v>17</v>
      </c>
    </row>
    <row r="1705" spans="1:10" ht="15" customHeight="1">
      <c r="A1705" t="str">
        <f ca="1">IF(AND(Calculations!$B$4,Calculations!$B$27&gt;=C1705),F1705,"")</f>
        <v/>
      </c>
      <c r="B1705">
        <f>ROW('Final Building Profile'!C19)</f>
        <v>19</v>
      </c>
      <c r="C1705">
        <f t="shared" ca="1" si="476"/>
        <v>16</v>
      </c>
      <c r="D1705" t="str">
        <f>ADDRESS(B1705, 3,4  )</f>
        <v>C19</v>
      </c>
      <c r="E1705" s="55">
        <f ca="1">H1705+I1705</f>
        <v>0</v>
      </c>
      <c r="F1705" t="str">
        <f ca="1">CONCATENATE("Based upon the number of buildings specified, information for  building ", C1705, " required for a final application in row ", B1705, ".", CHAR(10))</f>
        <v xml:space="preserve">Based upon the number of buildings specified, information for  building 16 required for a final application in row 19.
</v>
      </c>
      <c r="G1705" s="9" t="str">
        <f t="shared" ca="1" si="474"/>
        <v/>
      </c>
      <c r="H1705" s="55">
        <f ca="1">SUMPRODUCT(--ISTEXT(INDIRECT(J1705)))</f>
        <v>0</v>
      </c>
      <c r="I1705" s="55">
        <f ca="1">SUMPRODUCT(--ISNUMBER(INDIRECT(J1705)))</f>
        <v>0</v>
      </c>
      <c r="J1705" s="55" t="str">
        <f>$F$1447&amp; ADDRESS(B1705,3,4) &amp; ":" &amp; ADDRESS(B1705,15,4)</f>
        <v>'Final Building Profile'!C19:O19</v>
      </c>
    </row>
    <row r="1706" spans="1:10" ht="15" customHeight="1">
      <c r="A1706" t="str">
        <f t="shared" ref="A1706:A1715" ca="1" si="495">IF(AND(OFFSET(A1706, -I1706 + 2, 4) &gt;  0, E1706=""), F1706, "")</f>
        <v/>
      </c>
      <c r="B1706">
        <f t="shared" ref="B1706:B1720" si="496">B1705</f>
        <v>19</v>
      </c>
      <c r="C1706">
        <f t="shared" ca="1" si="476"/>
        <v>16</v>
      </c>
      <c r="D1706" t="str">
        <f t="shared" ref="D1706:D1720" si="497">ADDRESS(B1706, I1706,4  )</f>
        <v>C19</v>
      </c>
      <c r="E1706" t="str">
        <f t="shared" ref="E1706:E1720" ca="1" si="498">IF(ISBLANK( INDIRECT($F$1447 &amp; D1706)),"", INDIRECT($F$1447 &amp; D1706))</f>
        <v/>
      </c>
      <c r="F1706" t="str">
        <f t="shared" ref="F1706:F1720" ca="1" si="499">CONCATENATE("Enter a '"&amp; H1706 &amp;"' for  building ", C1706, " in cell ", D1706, ".", CHAR(10))</f>
        <v xml:space="preserve">Enter a 'Building Street Address' for  building 16 in cell C19.
</v>
      </c>
      <c r="G1706" s="9" t="str">
        <f t="shared" ref="G1706:G1769" ca="1" si="500">OFFSET(G1706, -1, 0) &amp; A1706</f>
        <v/>
      </c>
      <c r="H1706" s="55" t="str">
        <f t="shared" ref="H1706:H1720" ca="1" si="501">OFFSET(INDIRECT($F$1447 &amp; D1706), -B1706 + 3, 0)</f>
        <v>Building Street Address</v>
      </c>
      <c r="I1706" s="55">
        <v>3</v>
      </c>
    </row>
    <row r="1707" spans="1:10" ht="15" customHeight="1">
      <c r="A1707" t="str">
        <f t="shared" ca="1" si="495"/>
        <v/>
      </c>
      <c r="B1707">
        <f t="shared" si="496"/>
        <v>19</v>
      </c>
      <c r="C1707">
        <f t="shared" ca="1" si="476"/>
        <v>16</v>
      </c>
      <c r="D1707" t="str">
        <f t="shared" si="497"/>
        <v>D19</v>
      </c>
      <c r="E1707" t="str">
        <f t="shared" ca="1" si="498"/>
        <v/>
      </c>
      <c r="F1707" t="str">
        <f t="shared" ca="1" si="499"/>
        <v xml:space="preserve">Enter a 'Total Units in Building*' for  building 16 in cell D19.
</v>
      </c>
      <c r="G1707" s="9" t="str">
        <f t="shared" ca="1" si="500"/>
        <v/>
      </c>
      <c r="H1707" s="55" t="str">
        <f t="shared" ca="1" si="501"/>
        <v>Total Units in Building*</v>
      </c>
      <c r="I1707" s="55">
        <v>4</v>
      </c>
    </row>
    <row r="1708" spans="1:10" ht="15" customHeight="1">
      <c r="A1708" t="str">
        <f t="shared" ca="1" si="495"/>
        <v/>
      </c>
      <c r="B1708">
        <f t="shared" si="496"/>
        <v>19</v>
      </c>
      <c r="C1708">
        <f t="shared" ca="1" si="476"/>
        <v>16</v>
      </c>
      <c r="D1708" t="str">
        <f t="shared" si="497"/>
        <v>E19</v>
      </c>
      <c r="E1708" t="str">
        <f t="shared" ca="1" si="498"/>
        <v/>
      </c>
      <c r="F1708" t="str">
        <f t="shared" ca="1" si="499"/>
        <v xml:space="preserve">Enter a 'Employee Units' for  building 16 in cell E19.
</v>
      </c>
      <c r="G1708" s="9" t="str">
        <f t="shared" ca="1" si="500"/>
        <v/>
      </c>
      <c r="H1708" s="55" t="str">
        <f t="shared" ca="1" si="501"/>
        <v>Employee Units</v>
      </c>
      <c r="I1708" s="55">
        <v>5</v>
      </c>
    </row>
    <row r="1709" spans="1:10" ht="15" customHeight="1">
      <c r="A1709" t="str">
        <f t="shared" ca="1" si="495"/>
        <v/>
      </c>
      <c r="B1709">
        <f t="shared" si="496"/>
        <v>19</v>
      </c>
      <c r="C1709">
        <f t="shared" ca="1" si="476"/>
        <v>16</v>
      </c>
      <c r="D1709" t="str">
        <f t="shared" si="497"/>
        <v>F19</v>
      </c>
      <c r="E1709" t="str">
        <f t="shared" ca="1" si="498"/>
        <v/>
      </c>
      <c r="F1709" t="str">
        <f t="shared" ca="1" si="499"/>
        <v xml:space="preserve">Enter a 'Low-Income Units' for  building 16 in cell F19.
</v>
      </c>
      <c r="G1709" s="9" t="str">
        <f t="shared" ca="1" si="500"/>
        <v/>
      </c>
      <c r="H1709" s="55" t="str">
        <f t="shared" ca="1" si="501"/>
        <v>Low-Income Units</v>
      </c>
      <c r="I1709" s="55">
        <v>6</v>
      </c>
    </row>
    <row r="1710" spans="1:10" ht="15" customHeight="1">
      <c r="A1710" t="str">
        <f t="shared" ca="1" si="495"/>
        <v/>
      </c>
      <c r="B1710">
        <f t="shared" si="496"/>
        <v>19</v>
      </c>
      <c r="C1710">
        <f t="shared" ca="1" si="476"/>
        <v>16</v>
      </c>
      <c r="D1710" t="str">
        <f t="shared" si="497"/>
        <v>G19</v>
      </c>
      <c r="E1710" t="str">
        <f t="shared" ca="1" si="498"/>
        <v/>
      </c>
      <c r="F1710" t="str">
        <f t="shared" ca="1" si="499"/>
        <v xml:space="preserve">Enter a 'Residential Square Footage**' for  building 16 in cell G19.
</v>
      </c>
      <c r="G1710" s="9" t="str">
        <f t="shared" ca="1" si="500"/>
        <v/>
      </c>
      <c r="H1710" s="55" t="str">
        <f t="shared" ca="1" si="501"/>
        <v>Residential Square Footage**</v>
      </c>
      <c r="I1710" s="55">
        <v>7</v>
      </c>
    </row>
    <row r="1711" spans="1:10" ht="15" customHeight="1">
      <c r="A1711" t="str">
        <f t="shared" ca="1" si="495"/>
        <v/>
      </c>
      <c r="B1711">
        <f t="shared" si="496"/>
        <v>19</v>
      </c>
      <c r="C1711">
        <f t="shared" ca="1" si="476"/>
        <v>16</v>
      </c>
      <c r="D1711" t="str">
        <f t="shared" si="497"/>
        <v>H19</v>
      </c>
      <c r="E1711" t="str">
        <f t="shared" ca="1" si="498"/>
        <v/>
      </c>
      <c r="F1711" t="str">
        <f t="shared" ca="1" si="499"/>
        <v xml:space="preserve">Enter a 'Square Footage of Employee Units' for  building 16 in cell H19.
</v>
      </c>
      <c r="G1711" s="9" t="str">
        <f t="shared" ca="1" si="500"/>
        <v/>
      </c>
      <c r="H1711" s="55" t="str">
        <f t="shared" ca="1" si="501"/>
        <v>Square Footage of Employee Units</v>
      </c>
      <c r="I1711" s="55">
        <v>8</v>
      </c>
    </row>
    <row r="1712" spans="1:10" ht="15" customHeight="1">
      <c r="A1712" t="str">
        <f t="shared" ca="1" si="495"/>
        <v/>
      </c>
      <c r="B1712">
        <f t="shared" si="496"/>
        <v>19</v>
      </c>
      <c r="C1712">
        <f t="shared" ca="1" si="476"/>
        <v>16</v>
      </c>
      <c r="D1712" t="str">
        <f t="shared" si="497"/>
        <v>I19</v>
      </c>
      <c r="E1712" t="str">
        <f t="shared" ca="1" si="498"/>
        <v/>
      </c>
      <c r="F1712" t="str">
        <f t="shared" ca="1" si="499"/>
        <v xml:space="preserve">Enter a 'Square Footage of Low-Income Units' for  building 16 in cell I19.
</v>
      </c>
      <c r="G1712" s="9" t="str">
        <f t="shared" ca="1" si="500"/>
        <v/>
      </c>
      <c r="H1712" s="55" t="str">
        <f t="shared" ca="1" si="501"/>
        <v>Square Footage of Low-Income Units</v>
      </c>
      <c r="I1712" s="55">
        <v>9</v>
      </c>
    </row>
    <row r="1713" spans="1:10" ht="15" customHeight="1">
      <c r="A1713" t="str">
        <f t="shared" ca="1" si="495"/>
        <v/>
      </c>
      <c r="B1713">
        <f t="shared" si="496"/>
        <v>19</v>
      </c>
      <c r="C1713">
        <f t="shared" ca="1" si="476"/>
        <v>16</v>
      </c>
      <c r="D1713" t="str">
        <f t="shared" si="497"/>
        <v>J19</v>
      </c>
      <c r="E1713" t="str">
        <f t="shared" ca="1" si="498"/>
        <v/>
      </c>
      <c r="F1713" t="str">
        <f t="shared" ca="1" si="499"/>
        <v xml:space="preserve">Enter a 'Placed-In-Service Date' for  building 16 in cell J19.
</v>
      </c>
      <c r="G1713" s="9" t="str">
        <f t="shared" ca="1" si="500"/>
        <v/>
      </c>
      <c r="H1713" s="55" t="str">
        <f t="shared" ca="1" si="501"/>
        <v>Placed-In-Service Date</v>
      </c>
      <c r="I1713" s="55">
        <v>10</v>
      </c>
    </row>
    <row r="1714" spans="1:10" ht="15" customHeight="1">
      <c r="A1714" t="str">
        <f t="shared" ca="1" si="495"/>
        <v/>
      </c>
      <c r="B1714">
        <f t="shared" si="496"/>
        <v>19</v>
      </c>
      <c r="C1714">
        <f t="shared" ca="1" si="476"/>
        <v>16</v>
      </c>
      <c r="D1714" t="str">
        <f t="shared" si="497"/>
        <v>K19</v>
      </c>
      <c r="E1714" t="str">
        <f t="shared" ca="1" si="498"/>
        <v/>
      </c>
      <c r="F1714" t="str">
        <f t="shared" ca="1" si="499"/>
        <v xml:space="preserve">Enter a 'New Construction APR' for  building 16 in cell K19.
</v>
      </c>
      <c r="G1714" s="9" t="str">
        <f t="shared" ca="1" si="500"/>
        <v/>
      </c>
      <c r="H1714" s="55" t="str">
        <f t="shared" ca="1" si="501"/>
        <v>New Construction APR</v>
      </c>
      <c r="I1714" s="55">
        <v>11</v>
      </c>
    </row>
    <row r="1715" spans="1:10" ht="15" customHeight="1">
      <c r="A1715" t="str">
        <f t="shared" ca="1" si="495"/>
        <v/>
      </c>
      <c r="B1715">
        <f t="shared" si="496"/>
        <v>19</v>
      </c>
      <c r="C1715">
        <f t="shared" ca="1" si="476"/>
        <v>16</v>
      </c>
      <c r="D1715" t="str">
        <f t="shared" si="497"/>
        <v>L19</v>
      </c>
      <c r="E1715" t="str">
        <f t="shared" ca="1" si="498"/>
        <v/>
      </c>
      <c r="F1715" t="str">
        <f t="shared" ca="1" si="499"/>
        <v xml:space="preserve">Enter a 'New Construction Eligible Basis' for  building 16 in cell L19.
</v>
      </c>
      <c r="G1715" s="9" t="str">
        <f t="shared" ca="1" si="500"/>
        <v/>
      </c>
      <c r="H1715" s="55" t="str">
        <f t="shared" ca="1" si="501"/>
        <v>New Construction Eligible Basis</v>
      </c>
      <c r="I1715" s="55">
        <v>12</v>
      </c>
    </row>
    <row r="1716" spans="1:10" ht="15" customHeight="1">
      <c r="A1716" t="str">
        <f ca="1">IF(AND(OFFSET(A1716, -I1716 + 2, 4) &gt;  0, E1716="", Calculations!$B$7), F1716, "")</f>
        <v/>
      </c>
      <c r="B1716">
        <f t="shared" si="496"/>
        <v>19</v>
      </c>
      <c r="C1716">
        <f t="shared" ca="1" si="476"/>
        <v>16</v>
      </c>
      <c r="D1716" t="str">
        <f t="shared" si="497"/>
        <v>M19</v>
      </c>
      <c r="E1716" t="str">
        <f t="shared" ca="1" si="498"/>
        <v/>
      </c>
      <c r="F1716" t="str">
        <f t="shared" ca="1" si="499"/>
        <v xml:space="preserve">Enter a 'Eligible Basis for Rehab' for  building 16 in cell M19.
</v>
      </c>
      <c r="G1716" s="9" t="str">
        <f t="shared" ca="1" si="500"/>
        <v/>
      </c>
      <c r="H1716" s="55" t="str">
        <f t="shared" ca="1" si="501"/>
        <v>Eligible Basis for Rehab</v>
      </c>
      <c r="I1716" s="55">
        <v>13</v>
      </c>
    </row>
    <row r="1717" spans="1:10" ht="15" customHeight="1">
      <c r="A1717" t="str">
        <f ca="1">IF(AND(OFFSET(A1717, -I1717 + 2, 4) &gt;  0, E1717="", Calculations!$B$7), F1717, "")</f>
        <v/>
      </c>
      <c r="B1717">
        <f t="shared" si="496"/>
        <v>19</v>
      </c>
      <c r="C1717">
        <f t="shared" ca="1" si="476"/>
        <v>16</v>
      </c>
      <c r="D1717" t="str">
        <f t="shared" si="497"/>
        <v>N19</v>
      </c>
      <c r="E1717" t="str">
        <f t="shared" ca="1" si="498"/>
        <v/>
      </c>
      <c r="F1717" t="str">
        <f t="shared" ca="1" si="499"/>
        <v xml:space="preserve">Enter a 'Cost of Acquiring the Building***' for  building 16 in cell N19.
</v>
      </c>
      <c r="G1717" s="9" t="str">
        <f t="shared" ca="1" si="500"/>
        <v/>
      </c>
      <c r="H1717" s="55" t="str">
        <f t="shared" ca="1" si="501"/>
        <v>Cost of Acquiring the Building***</v>
      </c>
      <c r="I1717" s="55">
        <v>14</v>
      </c>
    </row>
    <row r="1718" spans="1:10" ht="15" customHeight="1">
      <c r="A1718" t="str">
        <f ca="1">IF(AND(OFFSET(A1718, -I1718 + 2, 4) &gt;  0, E1718="", Calculations!$B$7), F1718, "")</f>
        <v/>
      </c>
      <c r="B1718">
        <f t="shared" si="496"/>
        <v>19</v>
      </c>
      <c r="C1718">
        <f t="shared" ca="1" si="476"/>
        <v>16</v>
      </c>
      <c r="D1718" t="str">
        <f t="shared" si="497"/>
        <v>O19</v>
      </c>
      <c r="E1718" t="str">
        <f t="shared" ca="1" si="498"/>
        <v/>
      </c>
      <c r="F1718" t="str">
        <f t="shared" ca="1" si="499"/>
        <v xml:space="preserve">Enter a 'Higher of Land Purchase Price or Land Appraised Value****' for  building 16 in cell O19.
</v>
      </c>
      <c r="G1718" s="9" t="str">
        <f t="shared" ca="1" si="500"/>
        <v/>
      </c>
      <c r="H1718" s="55" t="str">
        <f t="shared" ca="1" si="501"/>
        <v>Higher of Land Purchase Price or Land Appraised Value****</v>
      </c>
      <c r="I1718" s="55">
        <v>15</v>
      </c>
    </row>
    <row r="1719" spans="1:10" ht="15" customHeight="1">
      <c r="A1719" t="str">
        <f ca="1">IF(AND(OFFSET(A1719, -I1719 + 2, 4) &gt;  0, E1719="", Calculations!$B$7), F1719, "")</f>
        <v/>
      </c>
      <c r="B1719">
        <f t="shared" si="496"/>
        <v>19</v>
      </c>
      <c r="C1719">
        <f t="shared" ca="1" si="476"/>
        <v>16</v>
      </c>
      <c r="D1719" t="str">
        <f t="shared" si="497"/>
        <v>P19</v>
      </c>
      <c r="E1719" t="str">
        <f t="shared" ca="1" si="498"/>
        <v/>
      </c>
      <c r="F1719" t="str">
        <f t="shared" ca="1" si="499"/>
        <v xml:space="preserve">Enter a 'Acquisition Placed-in-Service Date' for  building 16 in cell P19.
</v>
      </c>
      <c r="G1719" s="9" t="str">
        <f t="shared" ca="1" si="500"/>
        <v/>
      </c>
      <c r="H1719" s="55" t="str">
        <f t="shared" ca="1" si="501"/>
        <v>Acquisition Placed-in-Service Date</v>
      </c>
      <c r="I1719" s="55">
        <v>16</v>
      </c>
    </row>
    <row r="1720" spans="1:10" ht="15" customHeight="1">
      <c r="A1720" t="str">
        <f ca="1">IF(AND(OFFSET(A1720, -I1720 + 2, 4) &gt;  0, E1720="", Calculations!$B$7), F1720, "")</f>
        <v/>
      </c>
      <c r="B1720">
        <f t="shared" si="496"/>
        <v>19</v>
      </c>
      <c r="C1720">
        <f t="shared" ca="1" si="476"/>
        <v>16</v>
      </c>
      <c r="D1720" t="str">
        <f t="shared" si="497"/>
        <v>Q19</v>
      </c>
      <c r="E1720" t="str">
        <f t="shared" ca="1" si="498"/>
        <v/>
      </c>
      <c r="F1720" t="str">
        <f t="shared" ca="1" si="499"/>
        <v xml:space="preserve">Enter a 'Acquisition APR' for  building 16 in cell Q19.
</v>
      </c>
      <c r="G1720" s="9" t="str">
        <f t="shared" ca="1" si="500"/>
        <v/>
      </c>
      <c r="H1720" s="55" t="str">
        <f t="shared" ca="1" si="501"/>
        <v>Acquisition APR</v>
      </c>
      <c r="I1720" s="55">
        <v>17</v>
      </c>
    </row>
    <row r="1721" spans="1:10" ht="15" customHeight="1">
      <c r="A1721" t="str">
        <f ca="1">IF(AND(Calculations!$B$4,Calculations!$B$27&gt;=C1721),F1721,"")</f>
        <v/>
      </c>
      <c r="B1721">
        <f>ROW('Final Building Profile'!C20)</f>
        <v>20</v>
      </c>
      <c r="C1721">
        <f t="shared" ref="C1721:C1784" ca="1" si="502">INDIRECT($F$1447 &amp; ADDRESS(B1721, 1,4  ))</f>
        <v>17</v>
      </c>
      <c r="D1721" t="str">
        <f>ADDRESS(B1721, 3,4  )</f>
        <v>C20</v>
      </c>
      <c r="E1721" s="55">
        <f ca="1">H1721+I1721</f>
        <v>0</v>
      </c>
      <c r="F1721" t="str">
        <f ca="1">CONCATENATE("Based upon the number of buildings specified, information for  building ", C1721, " required for a final application in row ", B1721, ".", CHAR(10))</f>
        <v xml:space="preserve">Based upon the number of buildings specified, information for  building 17 required for a final application in row 20.
</v>
      </c>
      <c r="G1721" s="9" t="str">
        <f t="shared" ca="1" si="500"/>
        <v/>
      </c>
      <c r="H1721" s="55">
        <f ca="1">SUMPRODUCT(--ISTEXT(INDIRECT(J1721)))</f>
        <v>0</v>
      </c>
      <c r="I1721" s="55">
        <f ca="1">SUMPRODUCT(--ISNUMBER(INDIRECT(J1721)))</f>
        <v>0</v>
      </c>
      <c r="J1721" s="55" t="str">
        <f>$F$1447&amp; ADDRESS(B1721,3,4) &amp; ":" &amp; ADDRESS(B1721,15,4)</f>
        <v>'Final Building Profile'!C20:O20</v>
      </c>
    </row>
    <row r="1722" spans="1:10" ht="15" customHeight="1">
      <c r="A1722" t="str">
        <f t="shared" ref="A1722:A1731" ca="1" si="503">IF(AND(OFFSET(A1722, -I1722 + 2, 4) &gt;  0, E1722=""), F1722, "")</f>
        <v/>
      </c>
      <c r="B1722">
        <f t="shared" ref="B1722:B1736" si="504">B1721</f>
        <v>20</v>
      </c>
      <c r="C1722">
        <f t="shared" ca="1" si="502"/>
        <v>17</v>
      </c>
      <c r="D1722" t="str">
        <f t="shared" ref="D1722:D1736" si="505">ADDRESS(B1722, I1722,4  )</f>
        <v>C20</v>
      </c>
      <c r="E1722" t="str">
        <f t="shared" ref="E1722:E1736" ca="1" si="506">IF(ISBLANK( INDIRECT($F$1447 &amp; D1722)),"", INDIRECT($F$1447 &amp; D1722))</f>
        <v/>
      </c>
      <c r="F1722" t="str">
        <f t="shared" ref="F1722:F1736" ca="1" si="507">CONCATENATE("Enter a '"&amp; H1722 &amp;"' for  building ", C1722, " in cell ", D1722, ".", CHAR(10))</f>
        <v xml:space="preserve">Enter a 'Building Street Address' for  building 17 in cell C20.
</v>
      </c>
      <c r="G1722" s="9" t="str">
        <f t="shared" ca="1" si="500"/>
        <v/>
      </c>
      <c r="H1722" s="55" t="str">
        <f t="shared" ref="H1722:H1736" ca="1" si="508">OFFSET(INDIRECT($F$1447 &amp; D1722), -B1722 + 3, 0)</f>
        <v>Building Street Address</v>
      </c>
      <c r="I1722" s="55">
        <v>3</v>
      </c>
    </row>
    <row r="1723" spans="1:10" ht="15" customHeight="1">
      <c r="A1723" t="str">
        <f t="shared" ca="1" si="503"/>
        <v/>
      </c>
      <c r="B1723">
        <f t="shared" si="504"/>
        <v>20</v>
      </c>
      <c r="C1723">
        <f t="shared" ca="1" si="502"/>
        <v>17</v>
      </c>
      <c r="D1723" t="str">
        <f t="shared" si="505"/>
        <v>D20</v>
      </c>
      <c r="E1723" t="str">
        <f t="shared" ca="1" si="506"/>
        <v/>
      </c>
      <c r="F1723" t="str">
        <f t="shared" ca="1" si="507"/>
        <v xml:space="preserve">Enter a 'Total Units in Building*' for  building 17 in cell D20.
</v>
      </c>
      <c r="G1723" s="9" t="str">
        <f t="shared" ca="1" si="500"/>
        <v/>
      </c>
      <c r="H1723" s="55" t="str">
        <f t="shared" ca="1" si="508"/>
        <v>Total Units in Building*</v>
      </c>
      <c r="I1723" s="55">
        <v>4</v>
      </c>
    </row>
    <row r="1724" spans="1:10" ht="15" customHeight="1">
      <c r="A1724" t="str">
        <f t="shared" ca="1" si="503"/>
        <v/>
      </c>
      <c r="B1724">
        <f t="shared" si="504"/>
        <v>20</v>
      </c>
      <c r="C1724">
        <f t="shared" ca="1" si="502"/>
        <v>17</v>
      </c>
      <c r="D1724" t="str">
        <f t="shared" si="505"/>
        <v>E20</v>
      </c>
      <c r="E1724" t="str">
        <f t="shared" ca="1" si="506"/>
        <v/>
      </c>
      <c r="F1724" t="str">
        <f t="shared" ca="1" si="507"/>
        <v xml:space="preserve">Enter a 'Employee Units' for  building 17 in cell E20.
</v>
      </c>
      <c r="G1724" s="9" t="str">
        <f t="shared" ca="1" si="500"/>
        <v/>
      </c>
      <c r="H1724" s="55" t="str">
        <f t="shared" ca="1" si="508"/>
        <v>Employee Units</v>
      </c>
      <c r="I1724" s="55">
        <v>5</v>
      </c>
    </row>
    <row r="1725" spans="1:10" ht="15" customHeight="1">
      <c r="A1725" t="str">
        <f t="shared" ca="1" si="503"/>
        <v/>
      </c>
      <c r="B1725">
        <f t="shared" si="504"/>
        <v>20</v>
      </c>
      <c r="C1725">
        <f t="shared" ca="1" si="502"/>
        <v>17</v>
      </c>
      <c r="D1725" t="str">
        <f t="shared" si="505"/>
        <v>F20</v>
      </c>
      <c r="E1725" t="str">
        <f t="shared" ca="1" si="506"/>
        <v/>
      </c>
      <c r="F1725" t="str">
        <f t="shared" ca="1" si="507"/>
        <v xml:space="preserve">Enter a 'Low-Income Units' for  building 17 in cell F20.
</v>
      </c>
      <c r="G1725" s="9" t="str">
        <f t="shared" ca="1" si="500"/>
        <v/>
      </c>
      <c r="H1725" s="55" t="str">
        <f t="shared" ca="1" si="508"/>
        <v>Low-Income Units</v>
      </c>
      <c r="I1725" s="55">
        <v>6</v>
      </c>
    </row>
    <row r="1726" spans="1:10" ht="15" customHeight="1">
      <c r="A1726" t="str">
        <f t="shared" ca="1" si="503"/>
        <v/>
      </c>
      <c r="B1726">
        <f t="shared" si="504"/>
        <v>20</v>
      </c>
      <c r="C1726">
        <f t="shared" ca="1" si="502"/>
        <v>17</v>
      </c>
      <c r="D1726" t="str">
        <f t="shared" si="505"/>
        <v>G20</v>
      </c>
      <c r="E1726" t="str">
        <f t="shared" ca="1" si="506"/>
        <v/>
      </c>
      <c r="F1726" t="str">
        <f t="shared" ca="1" si="507"/>
        <v xml:space="preserve">Enter a 'Residential Square Footage**' for  building 17 in cell G20.
</v>
      </c>
      <c r="G1726" s="9" t="str">
        <f t="shared" ca="1" si="500"/>
        <v/>
      </c>
      <c r="H1726" s="55" t="str">
        <f t="shared" ca="1" si="508"/>
        <v>Residential Square Footage**</v>
      </c>
      <c r="I1726" s="55">
        <v>7</v>
      </c>
    </row>
    <row r="1727" spans="1:10" ht="15" customHeight="1">
      <c r="A1727" t="str">
        <f t="shared" ca="1" si="503"/>
        <v/>
      </c>
      <c r="B1727">
        <f t="shared" si="504"/>
        <v>20</v>
      </c>
      <c r="C1727">
        <f t="shared" ca="1" si="502"/>
        <v>17</v>
      </c>
      <c r="D1727" t="str">
        <f t="shared" si="505"/>
        <v>H20</v>
      </c>
      <c r="E1727" t="str">
        <f t="shared" ca="1" si="506"/>
        <v/>
      </c>
      <c r="F1727" t="str">
        <f t="shared" ca="1" si="507"/>
        <v xml:space="preserve">Enter a 'Square Footage of Employee Units' for  building 17 in cell H20.
</v>
      </c>
      <c r="G1727" s="9" t="str">
        <f t="shared" ca="1" si="500"/>
        <v/>
      </c>
      <c r="H1727" s="55" t="str">
        <f t="shared" ca="1" si="508"/>
        <v>Square Footage of Employee Units</v>
      </c>
      <c r="I1727" s="55">
        <v>8</v>
      </c>
    </row>
    <row r="1728" spans="1:10" ht="15" customHeight="1">
      <c r="A1728" t="str">
        <f t="shared" ca="1" si="503"/>
        <v/>
      </c>
      <c r="B1728">
        <f t="shared" si="504"/>
        <v>20</v>
      </c>
      <c r="C1728">
        <f t="shared" ca="1" si="502"/>
        <v>17</v>
      </c>
      <c r="D1728" t="str">
        <f t="shared" si="505"/>
        <v>I20</v>
      </c>
      <c r="E1728" t="str">
        <f t="shared" ca="1" si="506"/>
        <v/>
      </c>
      <c r="F1728" t="str">
        <f t="shared" ca="1" si="507"/>
        <v xml:space="preserve">Enter a 'Square Footage of Low-Income Units' for  building 17 in cell I20.
</v>
      </c>
      <c r="G1728" s="9" t="str">
        <f t="shared" ca="1" si="500"/>
        <v/>
      </c>
      <c r="H1728" s="55" t="str">
        <f t="shared" ca="1" si="508"/>
        <v>Square Footage of Low-Income Units</v>
      </c>
      <c r="I1728" s="55">
        <v>9</v>
      </c>
    </row>
    <row r="1729" spans="1:10" ht="15" customHeight="1">
      <c r="A1729" t="str">
        <f t="shared" ca="1" si="503"/>
        <v/>
      </c>
      <c r="B1729">
        <f t="shared" si="504"/>
        <v>20</v>
      </c>
      <c r="C1729">
        <f t="shared" ca="1" si="502"/>
        <v>17</v>
      </c>
      <c r="D1729" t="str">
        <f t="shared" si="505"/>
        <v>J20</v>
      </c>
      <c r="E1729" t="str">
        <f t="shared" ca="1" si="506"/>
        <v/>
      </c>
      <c r="F1729" t="str">
        <f t="shared" ca="1" si="507"/>
        <v xml:space="preserve">Enter a 'Placed-In-Service Date' for  building 17 in cell J20.
</v>
      </c>
      <c r="G1729" s="9" t="str">
        <f t="shared" ca="1" si="500"/>
        <v/>
      </c>
      <c r="H1729" s="55" t="str">
        <f t="shared" ca="1" si="508"/>
        <v>Placed-In-Service Date</v>
      </c>
      <c r="I1729" s="55">
        <v>10</v>
      </c>
    </row>
    <row r="1730" spans="1:10" ht="15" customHeight="1">
      <c r="A1730" t="str">
        <f t="shared" ca="1" si="503"/>
        <v/>
      </c>
      <c r="B1730">
        <f t="shared" si="504"/>
        <v>20</v>
      </c>
      <c r="C1730">
        <f t="shared" ca="1" si="502"/>
        <v>17</v>
      </c>
      <c r="D1730" t="str">
        <f t="shared" si="505"/>
        <v>K20</v>
      </c>
      <c r="E1730" t="str">
        <f t="shared" ca="1" si="506"/>
        <v/>
      </c>
      <c r="F1730" t="str">
        <f t="shared" ca="1" si="507"/>
        <v xml:space="preserve">Enter a 'New Construction APR' for  building 17 in cell K20.
</v>
      </c>
      <c r="G1730" s="9" t="str">
        <f t="shared" ca="1" si="500"/>
        <v/>
      </c>
      <c r="H1730" s="55" t="str">
        <f t="shared" ca="1" si="508"/>
        <v>New Construction APR</v>
      </c>
      <c r="I1730" s="55">
        <v>11</v>
      </c>
    </row>
    <row r="1731" spans="1:10" ht="15" customHeight="1">
      <c r="A1731" t="str">
        <f t="shared" ca="1" si="503"/>
        <v/>
      </c>
      <c r="B1731">
        <f t="shared" si="504"/>
        <v>20</v>
      </c>
      <c r="C1731">
        <f t="shared" ca="1" si="502"/>
        <v>17</v>
      </c>
      <c r="D1731" t="str">
        <f t="shared" si="505"/>
        <v>L20</v>
      </c>
      <c r="E1731" t="str">
        <f t="shared" ca="1" si="506"/>
        <v/>
      </c>
      <c r="F1731" t="str">
        <f t="shared" ca="1" si="507"/>
        <v xml:space="preserve">Enter a 'New Construction Eligible Basis' for  building 17 in cell L20.
</v>
      </c>
      <c r="G1731" s="9" t="str">
        <f t="shared" ca="1" si="500"/>
        <v/>
      </c>
      <c r="H1731" s="55" t="str">
        <f t="shared" ca="1" si="508"/>
        <v>New Construction Eligible Basis</v>
      </c>
      <c r="I1731" s="55">
        <v>12</v>
      </c>
    </row>
    <row r="1732" spans="1:10" ht="15" customHeight="1">
      <c r="A1732" t="str">
        <f ca="1">IF(AND(OFFSET(A1732, -I1732 + 2, 4) &gt;  0, E1732="", Calculations!$B$7), F1732, "")</f>
        <v/>
      </c>
      <c r="B1732">
        <f t="shared" si="504"/>
        <v>20</v>
      </c>
      <c r="C1732">
        <f t="shared" ca="1" si="502"/>
        <v>17</v>
      </c>
      <c r="D1732" t="str">
        <f t="shared" si="505"/>
        <v>M20</v>
      </c>
      <c r="E1732" t="str">
        <f t="shared" ca="1" si="506"/>
        <v/>
      </c>
      <c r="F1732" t="str">
        <f t="shared" ca="1" si="507"/>
        <v xml:space="preserve">Enter a 'Eligible Basis for Rehab' for  building 17 in cell M20.
</v>
      </c>
      <c r="G1732" s="9" t="str">
        <f t="shared" ca="1" si="500"/>
        <v/>
      </c>
      <c r="H1732" s="55" t="str">
        <f t="shared" ca="1" si="508"/>
        <v>Eligible Basis for Rehab</v>
      </c>
      <c r="I1732" s="55">
        <v>13</v>
      </c>
    </row>
    <row r="1733" spans="1:10" ht="15" customHeight="1">
      <c r="A1733" t="str">
        <f ca="1">IF(AND(OFFSET(A1733, -I1733 + 2, 4) &gt;  0, E1733="", Calculations!$B$7), F1733, "")</f>
        <v/>
      </c>
      <c r="B1733">
        <f t="shared" si="504"/>
        <v>20</v>
      </c>
      <c r="C1733">
        <f t="shared" ca="1" si="502"/>
        <v>17</v>
      </c>
      <c r="D1733" t="str">
        <f t="shared" si="505"/>
        <v>N20</v>
      </c>
      <c r="E1733" t="str">
        <f t="shared" ca="1" si="506"/>
        <v/>
      </c>
      <c r="F1733" t="str">
        <f t="shared" ca="1" si="507"/>
        <v xml:space="preserve">Enter a 'Cost of Acquiring the Building***' for  building 17 in cell N20.
</v>
      </c>
      <c r="G1733" s="9" t="str">
        <f t="shared" ca="1" si="500"/>
        <v/>
      </c>
      <c r="H1733" s="55" t="str">
        <f t="shared" ca="1" si="508"/>
        <v>Cost of Acquiring the Building***</v>
      </c>
      <c r="I1733" s="55">
        <v>14</v>
      </c>
    </row>
    <row r="1734" spans="1:10" ht="15" customHeight="1">
      <c r="A1734" t="str">
        <f ca="1">IF(AND(OFFSET(A1734, -I1734 + 2, 4) &gt;  0, E1734="", Calculations!$B$7), F1734, "")</f>
        <v/>
      </c>
      <c r="B1734">
        <f t="shared" si="504"/>
        <v>20</v>
      </c>
      <c r="C1734">
        <f t="shared" ca="1" si="502"/>
        <v>17</v>
      </c>
      <c r="D1734" t="str">
        <f t="shared" si="505"/>
        <v>O20</v>
      </c>
      <c r="E1734" t="str">
        <f t="shared" ca="1" si="506"/>
        <v/>
      </c>
      <c r="F1734" t="str">
        <f t="shared" ca="1" si="507"/>
        <v xml:space="preserve">Enter a 'Higher of Land Purchase Price or Land Appraised Value****' for  building 17 in cell O20.
</v>
      </c>
      <c r="G1734" s="9" t="str">
        <f t="shared" ca="1" si="500"/>
        <v/>
      </c>
      <c r="H1734" s="55" t="str">
        <f t="shared" ca="1" si="508"/>
        <v>Higher of Land Purchase Price or Land Appraised Value****</v>
      </c>
      <c r="I1734" s="55">
        <v>15</v>
      </c>
    </row>
    <row r="1735" spans="1:10" ht="15" customHeight="1">
      <c r="A1735" t="str">
        <f ca="1">IF(AND(OFFSET(A1735, -I1735 + 2, 4) &gt;  0, E1735="", Calculations!$B$7), F1735, "")</f>
        <v/>
      </c>
      <c r="B1735">
        <f t="shared" si="504"/>
        <v>20</v>
      </c>
      <c r="C1735">
        <f t="shared" ca="1" si="502"/>
        <v>17</v>
      </c>
      <c r="D1735" t="str">
        <f t="shared" si="505"/>
        <v>P20</v>
      </c>
      <c r="E1735" t="str">
        <f t="shared" ca="1" si="506"/>
        <v/>
      </c>
      <c r="F1735" t="str">
        <f t="shared" ca="1" si="507"/>
        <v xml:space="preserve">Enter a 'Acquisition Placed-in-Service Date' for  building 17 in cell P20.
</v>
      </c>
      <c r="G1735" s="9" t="str">
        <f t="shared" ca="1" si="500"/>
        <v/>
      </c>
      <c r="H1735" s="55" t="str">
        <f t="shared" ca="1" si="508"/>
        <v>Acquisition Placed-in-Service Date</v>
      </c>
      <c r="I1735" s="55">
        <v>16</v>
      </c>
    </row>
    <row r="1736" spans="1:10" ht="15" customHeight="1">
      <c r="A1736" t="str">
        <f ca="1">IF(AND(OFFSET(A1736, -I1736 + 2, 4) &gt;  0, E1736="", Calculations!$B$7), F1736, "")</f>
        <v/>
      </c>
      <c r="B1736">
        <f t="shared" si="504"/>
        <v>20</v>
      </c>
      <c r="C1736">
        <f t="shared" ca="1" si="502"/>
        <v>17</v>
      </c>
      <c r="D1736" t="str">
        <f t="shared" si="505"/>
        <v>Q20</v>
      </c>
      <c r="E1736" t="str">
        <f t="shared" ca="1" si="506"/>
        <v/>
      </c>
      <c r="F1736" t="str">
        <f t="shared" ca="1" si="507"/>
        <v xml:space="preserve">Enter a 'Acquisition APR' for  building 17 in cell Q20.
</v>
      </c>
      <c r="G1736" s="9" t="str">
        <f t="shared" ca="1" si="500"/>
        <v/>
      </c>
      <c r="H1736" s="55" t="str">
        <f t="shared" ca="1" si="508"/>
        <v>Acquisition APR</v>
      </c>
      <c r="I1736" s="55">
        <v>17</v>
      </c>
    </row>
    <row r="1737" spans="1:10" ht="15" customHeight="1">
      <c r="A1737" t="str">
        <f ca="1">IF(AND(Calculations!$B$4,Calculations!$B$27&gt;=C1737),F1737,"")</f>
        <v/>
      </c>
      <c r="B1737">
        <f>ROW('Final Building Profile'!C21)</f>
        <v>21</v>
      </c>
      <c r="C1737">
        <f t="shared" ca="1" si="502"/>
        <v>18</v>
      </c>
      <c r="D1737" t="str">
        <f>ADDRESS(B1737, 3,4  )</f>
        <v>C21</v>
      </c>
      <c r="E1737" s="55">
        <f ca="1">H1737+I1737</f>
        <v>0</v>
      </c>
      <c r="F1737" t="str">
        <f ca="1">CONCATENATE("Based upon the number of buildings specified, information for  building ", C1737, " required for a final application in row ", B1737, ".", CHAR(10))</f>
        <v xml:space="preserve">Based upon the number of buildings specified, information for  building 18 required for a final application in row 21.
</v>
      </c>
      <c r="G1737" s="9" t="str">
        <f t="shared" ca="1" si="500"/>
        <v/>
      </c>
      <c r="H1737" s="55">
        <f ca="1">SUMPRODUCT(--ISTEXT(INDIRECT(J1737)))</f>
        <v>0</v>
      </c>
      <c r="I1737" s="55">
        <f ca="1">SUMPRODUCT(--ISNUMBER(INDIRECT(J1737)))</f>
        <v>0</v>
      </c>
      <c r="J1737" s="55" t="str">
        <f>$F$1447&amp; ADDRESS(B1737,3,4) &amp; ":" &amp; ADDRESS(B1737,15,4)</f>
        <v>'Final Building Profile'!C21:O21</v>
      </c>
    </row>
    <row r="1738" spans="1:10" ht="15" customHeight="1">
      <c r="A1738" t="str">
        <f t="shared" ref="A1738:A1747" ca="1" si="509">IF(AND(OFFSET(A1738, -I1738 + 2, 4) &gt;  0, E1738=""), F1738, "")</f>
        <v/>
      </c>
      <c r="B1738">
        <f t="shared" ref="B1738:B1752" si="510">B1737</f>
        <v>21</v>
      </c>
      <c r="C1738">
        <f t="shared" ca="1" si="502"/>
        <v>18</v>
      </c>
      <c r="D1738" t="str">
        <f t="shared" ref="D1738:D1752" si="511">ADDRESS(B1738, I1738,4  )</f>
        <v>C21</v>
      </c>
      <c r="E1738" t="str">
        <f t="shared" ref="E1738:E1752" ca="1" si="512">IF(ISBLANK( INDIRECT($F$1447 &amp; D1738)),"", INDIRECT($F$1447 &amp; D1738))</f>
        <v/>
      </c>
      <c r="F1738" t="str">
        <f t="shared" ref="F1738:F1752" ca="1" si="513">CONCATENATE("Enter a '"&amp; H1738 &amp;"' for  building ", C1738, " in cell ", D1738, ".", CHAR(10))</f>
        <v xml:space="preserve">Enter a 'Building Street Address' for  building 18 in cell C21.
</v>
      </c>
      <c r="G1738" s="9" t="str">
        <f t="shared" ca="1" si="500"/>
        <v/>
      </c>
      <c r="H1738" s="55" t="str">
        <f t="shared" ref="H1738:H1752" ca="1" si="514">OFFSET(INDIRECT($F$1447 &amp; D1738), -B1738 + 3, 0)</f>
        <v>Building Street Address</v>
      </c>
      <c r="I1738" s="55">
        <v>3</v>
      </c>
    </row>
    <row r="1739" spans="1:10" ht="15" customHeight="1">
      <c r="A1739" t="str">
        <f t="shared" ca="1" si="509"/>
        <v/>
      </c>
      <c r="B1739">
        <f t="shared" si="510"/>
        <v>21</v>
      </c>
      <c r="C1739">
        <f t="shared" ca="1" si="502"/>
        <v>18</v>
      </c>
      <c r="D1739" t="str">
        <f t="shared" si="511"/>
        <v>D21</v>
      </c>
      <c r="E1739" t="str">
        <f t="shared" ca="1" si="512"/>
        <v/>
      </c>
      <c r="F1739" t="str">
        <f t="shared" ca="1" si="513"/>
        <v xml:space="preserve">Enter a 'Total Units in Building*' for  building 18 in cell D21.
</v>
      </c>
      <c r="G1739" s="9" t="str">
        <f t="shared" ca="1" si="500"/>
        <v/>
      </c>
      <c r="H1739" s="55" t="str">
        <f t="shared" ca="1" si="514"/>
        <v>Total Units in Building*</v>
      </c>
      <c r="I1739" s="55">
        <v>4</v>
      </c>
    </row>
    <row r="1740" spans="1:10" ht="15" customHeight="1">
      <c r="A1740" t="str">
        <f t="shared" ca="1" si="509"/>
        <v/>
      </c>
      <c r="B1740">
        <f t="shared" si="510"/>
        <v>21</v>
      </c>
      <c r="C1740">
        <f t="shared" ca="1" si="502"/>
        <v>18</v>
      </c>
      <c r="D1740" t="str">
        <f t="shared" si="511"/>
        <v>E21</v>
      </c>
      <c r="E1740" t="str">
        <f t="shared" ca="1" si="512"/>
        <v/>
      </c>
      <c r="F1740" t="str">
        <f t="shared" ca="1" si="513"/>
        <v xml:space="preserve">Enter a 'Employee Units' for  building 18 in cell E21.
</v>
      </c>
      <c r="G1740" s="9" t="str">
        <f t="shared" ca="1" si="500"/>
        <v/>
      </c>
      <c r="H1740" s="55" t="str">
        <f t="shared" ca="1" si="514"/>
        <v>Employee Units</v>
      </c>
      <c r="I1740" s="55">
        <v>5</v>
      </c>
    </row>
    <row r="1741" spans="1:10" ht="15" customHeight="1">
      <c r="A1741" t="str">
        <f t="shared" ca="1" si="509"/>
        <v/>
      </c>
      <c r="B1741">
        <f t="shared" si="510"/>
        <v>21</v>
      </c>
      <c r="C1741">
        <f t="shared" ca="1" si="502"/>
        <v>18</v>
      </c>
      <c r="D1741" t="str">
        <f t="shared" si="511"/>
        <v>F21</v>
      </c>
      <c r="E1741" t="str">
        <f t="shared" ca="1" si="512"/>
        <v/>
      </c>
      <c r="F1741" t="str">
        <f t="shared" ca="1" si="513"/>
        <v xml:space="preserve">Enter a 'Low-Income Units' for  building 18 in cell F21.
</v>
      </c>
      <c r="G1741" s="9" t="str">
        <f t="shared" ca="1" si="500"/>
        <v/>
      </c>
      <c r="H1741" s="55" t="str">
        <f t="shared" ca="1" si="514"/>
        <v>Low-Income Units</v>
      </c>
      <c r="I1741" s="55">
        <v>6</v>
      </c>
    </row>
    <row r="1742" spans="1:10" ht="15" customHeight="1">
      <c r="A1742" t="str">
        <f t="shared" ca="1" si="509"/>
        <v/>
      </c>
      <c r="B1742">
        <f t="shared" si="510"/>
        <v>21</v>
      </c>
      <c r="C1742">
        <f t="shared" ca="1" si="502"/>
        <v>18</v>
      </c>
      <c r="D1742" t="str">
        <f t="shared" si="511"/>
        <v>G21</v>
      </c>
      <c r="E1742" t="str">
        <f t="shared" ca="1" si="512"/>
        <v/>
      </c>
      <c r="F1742" t="str">
        <f t="shared" ca="1" si="513"/>
        <v xml:space="preserve">Enter a 'Residential Square Footage**' for  building 18 in cell G21.
</v>
      </c>
      <c r="G1742" s="9" t="str">
        <f t="shared" ca="1" si="500"/>
        <v/>
      </c>
      <c r="H1742" s="55" t="str">
        <f t="shared" ca="1" si="514"/>
        <v>Residential Square Footage**</v>
      </c>
      <c r="I1742" s="55">
        <v>7</v>
      </c>
    </row>
    <row r="1743" spans="1:10" ht="15" customHeight="1">
      <c r="A1743" t="str">
        <f t="shared" ca="1" si="509"/>
        <v/>
      </c>
      <c r="B1743">
        <f t="shared" si="510"/>
        <v>21</v>
      </c>
      <c r="C1743">
        <f t="shared" ca="1" si="502"/>
        <v>18</v>
      </c>
      <c r="D1743" t="str">
        <f t="shared" si="511"/>
        <v>H21</v>
      </c>
      <c r="E1743" t="str">
        <f t="shared" ca="1" si="512"/>
        <v/>
      </c>
      <c r="F1743" t="str">
        <f t="shared" ca="1" si="513"/>
        <v xml:space="preserve">Enter a 'Square Footage of Employee Units' for  building 18 in cell H21.
</v>
      </c>
      <c r="G1743" s="9" t="str">
        <f t="shared" ca="1" si="500"/>
        <v/>
      </c>
      <c r="H1743" s="55" t="str">
        <f t="shared" ca="1" si="514"/>
        <v>Square Footage of Employee Units</v>
      </c>
      <c r="I1743" s="55">
        <v>8</v>
      </c>
    </row>
    <row r="1744" spans="1:10" ht="15" customHeight="1">
      <c r="A1744" t="str">
        <f t="shared" ca="1" si="509"/>
        <v/>
      </c>
      <c r="B1744">
        <f t="shared" si="510"/>
        <v>21</v>
      </c>
      <c r="C1744">
        <f t="shared" ca="1" si="502"/>
        <v>18</v>
      </c>
      <c r="D1744" t="str">
        <f t="shared" si="511"/>
        <v>I21</v>
      </c>
      <c r="E1744" t="str">
        <f t="shared" ca="1" si="512"/>
        <v/>
      </c>
      <c r="F1744" t="str">
        <f t="shared" ca="1" si="513"/>
        <v xml:space="preserve">Enter a 'Square Footage of Low-Income Units' for  building 18 in cell I21.
</v>
      </c>
      <c r="G1744" s="9" t="str">
        <f t="shared" ca="1" si="500"/>
        <v/>
      </c>
      <c r="H1744" s="55" t="str">
        <f t="shared" ca="1" si="514"/>
        <v>Square Footage of Low-Income Units</v>
      </c>
      <c r="I1744" s="55">
        <v>9</v>
      </c>
    </row>
    <row r="1745" spans="1:10" ht="15" customHeight="1">
      <c r="A1745" t="str">
        <f t="shared" ca="1" si="509"/>
        <v/>
      </c>
      <c r="B1745">
        <f t="shared" si="510"/>
        <v>21</v>
      </c>
      <c r="C1745">
        <f t="shared" ca="1" si="502"/>
        <v>18</v>
      </c>
      <c r="D1745" t="str">
        <f t="shared" si="511"/>
        <v>J21</v>
      </c>
      <c r="E1745" t="str">
        <f t="shared" ca="1" si="512"/>
        <v/>
      </c>
      <c r="F1745" t="str">
        <f t="shared" ca="1" si="513"/>
        <v xml:space="preserve">Enter a 'Placed-In-Service Date' for  building 18 in cell J21.
</v>
      </c>
      <c r="G1745" s="9" t="str">
        <f t="shared" ca="1" si="500"/>
        <v/>
      </c>
      <c r="H1745" s="55" t="str">
        <f t="shared" ca="1" si="514"/>
        <v>Placed-In-Service Date</v>
      </c>
      <c r="I1745" s="55">
        <v>10</v>
      </c>
    </row>
    <row r="1746" spans="1:10" ht="15" customHeight="1">
      <c r="A1746" t="str">
        <f t="shared" ca="1" si="509"/>
        <v/>
      </c>
      <c r="B1746">
        <f t="shared" si="510"/>
        <v>21</v>
      </c>
      <c r="C1746">
        <f t="shared" ca="1" si="502"/>
        <v>18</v>
      </c>
      <c r="D1746" t="str">
        <f t="shared" si="511"/>
        <v>K21</v>
      </c>
      <c r="E1746" t="str">
        <f t="shared" ca="1" si="512"/>
        <v/>
      </c>
      <c r="F1746" t="str">
        <f t="shared" ca="1" si="513"/>
        <v xml:space="preserve">Enter a 'New Construction APR' for  building 18 in cell K21.
</v>
      </c>
      <c r="G1746" s="9" t="str">
        <f t="shared" ca="1" si="500"/>
        <v/>
      </c>
      <c r="H1746" s="55" t="str">
        <f t="shared" ca="1" si="514"/>
        <v>New Construction APR</v>
      </c>
      <c r="I1746" s="55">
        <v>11</v>
      </c>
    </row>
    <row r="1747" spans="1:10" ht="15" customHeight="1">
      <c r="A1747" t="str">
        <f t="shared" ca="1" si="509"/>
        <v/>
      </c>
      <c r="B1747">
        <f t="shared" si="510"/>
        <v>21</v>
      </c>
      <c r="C1747">
        <f t="shared" ca="1" si="502"/>
        <v>18</v>
      </c>
      <c r="D1747" t="str">
        <f t="shared" si="511"/>
        <v>L21</v>
      </c>
      <c r="E1747" t="str">
        <f t="shared" ca="1" si="512"/>
        <v/>
      </c>
      <c r="F1747" t="str">
        <f t="shared" ca="1" si="513"/>
        <v xml:space="preserve">Enter a 'New Construction Eligible Basis' for  building 18 in cell L21.
</v>
      </c>
      <c r="G1747" s="9" t="str">
        <f t="shared" ca="1" si="500"/>
        <v/>
      </c>
      <c r="H1747" s="55" t="str">
        <f t="shared" ca="1" si="514"/>
        <v>New Construction Eligible Basis</v>
      </c>
      <c r="I1747" s="55">
        <v>12</v>
      </c>
    </row>
    <row r="1748" spans="1:10" ht="15" customHeight="1">
      <c r="A1748" t="str">
        <f ca="1">IF(AND(OFFSET(A1748, -I1748 + 2, 4) &gt;  0, E1748="", Calculations!$B$7), F1748, "")</f>
        <v/>
      </c>
      <c r="B1748">
        <f t="shared" si="510"/>
        <v>21</v>
      </c>
      <c r="C1748">
        <f t="shared" ca="1" si="502"/>
        <v>18</v>
      </c>
      <c r="D1748" t="str">
        <f t="shared" si="511"/>
        <v>M21</v>
      </c>
      <c r="E1748" t="str">
        <f t="shared" ca="1" si="512"/>
        <v/>
      </c>
      <c r="F1748" t="str">
        <f t="shared" ca="1" si="513"/>
        <v xml:space="preserve">Enter a 'Eligible Basis for Rehab' for  building 18 in cell M21.
</v>
      </c>
      <c r="G1748" s="9" t="str">
        <f t="shared" ca="1" si="500"/>
        <v/>
      </c>
      <c r="H1748" s="55" t="str">
        <f t="shared" ca="1" si="514"/>
        <v>Eligible Basis for Rehab</v>
      </c>
      <c r="I1748" s="55">
        <v>13</v>
      </c>
    </row>
    <row r="1749" spans="1:10" ht="15" customHeight="1">
      <c r="A1749" t="str">
        <f ca="1">IF(AND(OFFSET(A1749, -I1749 + 2, 4) &gt;  0, E1749="", Calculations!$B$7), F1749, "")</f>
        <v/>
      </c>
      <c r="B1749">
        <f t="shared" si="510"/>
        <v>21</v>
      </c>
      <c r="C1749">
        <f t="shared" ca="1" si="502"/>
        <v>18</v>
      </c>
      <c r="D1749" t="str">
        <f t="shared" si="511"/>
        <v>N21</v>
      </c>
      <c r="E1749" t="str">
        <f t="shared" ca="1" si="512"/>
        <v/>
      </c>
      <c r="F1749" t="str">
        <f t="shared" ca="1" si="513"/>
        <v xml:space="preserve">Enter a 'Cost of Acquiring the Building***' for  building 18 in cell N21.
</v>
      </c>
      <c r="G1749" s="9" t="str">
        <f t="shared" ca="1" si="500"/>
        <v/>
      </c>
      <c r="H1749" s="55" t="str">
        <f t="shared" ca="1" si="514"/>
        <v>Cost of Acquiring the Building***</v>
      </c>
      <c r="I1749" s="55">
        <v>14</v>
      </c>
    </row>
    <row r="1750" spans="1:10" ht="15" customHeight="1">
      <c r="A1750" t="str">
        <f ca="1">IF(AND(OFFSET(A1750, -I1750 + 2, 4) &gt;  0, E1750="", Calculations!$B$7), F1750, "")</f>
        <v/>
      </c>
      <c r="B1750">
        <f t="shared" si="510"/>
        <v>21</v>
      </c>
      <c r="C1750">
        <f t="shared" ca="1" si="502"/>
        <v>18</v>
      </c>
      <c r="D1750" t="str">
        <f t="shared" si="511"/>
        <v>O21</v>
      </c>
      <c r="E1750" t="str">
        <f t="shared" ca="1" si="512"/>
        <v/>
      </c>
      <c r="F1750" t="str">
        <f t="shared" ca="1" si="513"/>
        <v xml:space="preserve">Enter a 'Higher of Land Purchase Price or Land Appraised Value****' for  building 18 in cell O21.
</v>
      </c>
      <c r="G1750" s="9" t="str">
        <f t="shared" ca="1" si="500"/>
        <v/>
      </c>
      <c r="H1750" s="55" t="str">
        <f t="shared" ca="1" si="514"/>
        <v>Higher of Land Purchase Price or Land Appraised Value****</v>
      </c>
      <c r="I1750" s="55">
        <v>15</v>
      </c>
    </row>
    <row r="1751" spans="1:10" ht="15" customHeight="1">
      <c r="A1751" t="str">
        <f ca="1">IF(AND(OFFSET(A1751, -I1751 + 2, 4) &gt;  0, E1751="", Calculations!$B$7), F1751, "")</f>
        <v/>
      </c>
      <c r="B1751">
        <f t="shared" si="510"/>
        <v>21</v>
      </c>
      <c r="C1751">
        <f t="shared" ca="1" si="502"/>
        <v>18</v>
      </c>
      <c r="D1751" t="str">
        <f t="shared" si="511"/>
        <v>P21</v>
      </c>
      <c r="E1751" t="str">
        <f t="shared" ca="1" si="512"/>
        <v/>
      </c>
      <c r="F1751" t="str">
        <f t="shared" ca="1" si="513"/>
        <v xml:space="preserve">Enter a 'Acquisition Placed-in-Service Date' for  building 18 in cell P21.
</v>
      </c>
      <c r="G1751" s="9" t="str">
        <f t="shared" ca="1" si="500"/>
        <v/>
      </c>
      <c r="H1751" s="55" t="str">
        <f t="shared" ca="1" si="514"/>
        <v>Acquisition Placed-in-Service Date</v>
      </c>
      <c r="I1751" s="55">
        <v>16</v>
      </c>
    </row>
    <row r="1752" spans="1:10" ht="15" customHeight="1">
      <c r="A1752" t="str">
        <f ca="1">IF(AND(OFFSET(A1752, -I1752 + 2, 4) &gt;  0, E1752="", Calculations!$B$7), F1752, "")</f>
        <v/>
      </c>
      <c r="B1752">
        <f t="shared" si="510"/>
        <v>21</v>
      </c>
      <c r="C1752">
        <f t="shared" ca="1" si="502"/>
        <v>18</v>
      </c>
      <c r="D1752" t="str">
        <f t="shared" si="511"/>
        <v>Q21</v>
      </c>
      <c r="E1752" t="str">
        <f t="shared" ca="1" si="512"/>
        <v/>
      </c>
      <c r="F1752" t="str">
        <f t="shared" ca="1" si="513"/>
        <v xml:space="preserve">Enter a 'Acquisition APR' for  building 18 in cell Q21.
</v>
      </c>
      <c r="G1752" s="9" t="str">
        <f t="shared" ca="1" si="500"/>
        <v/>
      </c>
      <c r="H1752" s="55" t="str">
        <f t="shared" ca="1" si="514"/>
        <v>Acquisition APR</v>
      </c>
      <c r="I1752" s="55">
        <v>17</v>
      </c>
    </row>
    <row r="1753" spans="1:10" ht="15" customHeight="1">
      <c r="A1753" t="str">
        <f ca="1">IF(AND(Calculations!$B$4,Calculations!$B$27&gt;=C1753),F1753,"")</f>
        <v/>
      </c>
      <c r="B1753">
        <f>ROW('Final Building Profile'!C22)</f>
        <v>22</v>
      </c>
      <c r="C1753">
        <f t="shared" ca="1" si="502"/>
        <v>19</v>
      </c>
      <c r="D1753" t="str">
        <f>ADDRESS(B1753, 3,4  )</f>
        <v>C22</v>
      </c>
      <c r="E1753" s="55">
        <f ca="1">H1753+I1753</f>
        <v>0</v>
      </c>
      <c r="F1753" t="str">
        <f ca="1">CONCATENATE("Based upon the number of buildings specified, information for  building ", C1753, " required for a final application in row ", B1753, ".", CHAR(10))</f>
        <v xml:space="preserve">Based upon the number of buildings specified, information for  building 19 required for a final application in row 22.
</v>
      </c>
      <c r="G1753" s="9" t="str">
        <f t="shared" ca="1" si="500"/>
        <v/>
      </c>
      <c r="H1753" s="55">
        <f ca="1">SUMPRODUCT(--ISTEXT(INDIRECT(J1753)))</f>
        <v>0</v>
      </c>
      <c r="I1753" s="55">
        <f ca="1">SUMPRODUCT(--ISNUMBER(INDIRECT(J1753)))</f>
        <v>0</v>
      </c>
      <c r="J1753" s="55" t="str">
        <f>$F$1447&amp; ADDRESS(B1753,3,4) &amp; ":" &amp; ADDRESS(B1753,15,4)</f>
        <v>'Final Building Profile'!C22:O22</v>
      </c>
    </row>
    <row r="1754" spans="1:10" ht="15" customHeight="1">
      <c r="A1754" t="str">
        <f t="shared" ref="A1754:A1763" ca="1" si="515">IF(AND(OFFSET(A1754, -I1754 + 2, 4) &gt;  0, E1754=""), F1754, "")</f>
        <v/>
      </c>
      <c r="B1754">
        <f t="shared" ref="B1754:B1768" si="516">B1753</f>
        <v>22</v>
      </c>
      <c r="C1754">
        <f t="shared" ca="1" si="502"/>
        <v>19</v>
      </c>
      <c r="D1754" t="str">
        <f t="shared" ref="D1754:D1768" si="517">ADDRESS(B1754, I1754,4  )</f>
        <v>C22</v>
      </c>
      <c r="E1754" t="str">
        <f t="shared" ref="E1754:E1768" ca="1" si="518">IF(ISBLANK( INDIRECT($F$1447 &amp; D1754)),"", INDIRECT($F$1447 &amp; D1754))</f>
        <v/>
      </c>
      <c r="F1754" t="str">
        <f t="shared" ref="F1754:F1768" ca="1" si="519">CONCATENATE("Enter a '"&amp; H1754 &amp;"' for  building ", C1754, " in cell ", D1754, ".", CHAR(10))</f>
        <v xml:space="preserve">Enter a 'Building Street Address' for  building 19 in cell C22.
</v>
      </c>
      <c r="G1754" s="9" t="str">
        <f t="shared" ca="1" si="500"/>
        <v/>
      </c>
      <c r="H1754" s="55" t="str">
        <f t="shared" ref="H1754:H1768" ca="1" si="520">OFFSET(INDIRECT($F$1447 &amp; D1754), -B1754 + 3, 0)</f>
        <v>Building Street Address</v>
      </c>
      <c r="I1754" s="55">
        <v>3</v>
      </c>
    </row>
    <row r="1755" spans="1:10" ht="15" customHeight="1">
      <c r="A1755" t="str">
        <f t="shared" ca="1" si="515"/>
        <v/>
      </c>
      <c r="B1755">
        <f t="shared" si="516"/>
        <v>22</v>
      </c>
      <c r="C1755">
        <f t="shared" ca="1" si="502"/>
        <v>19</v>
      </c>
      <c r="D1755" t="str">
        <f t="shared" si="517"/>
        <v>D22</v>
      </c>
      <c r="E1755" t="str">
        <f t="shared" ca="1" si="518"/>
        <v/>
      </c>
      <c r="F1755" t="str">
        <f t="shared" ca="1" si="519"/>
        <v xml:space="preserve">Enter a 'Total Units in Building*' for  building 19 in cell D22.
</v>
      </c>
      <c r="G1755" s="9" t="str">
        <f t="shared" ca="1" si="500"/>
        <v/>
      </c>
      <c r="H1755" s="55" t="str">
        <f t="shared" ca="1" si="520"/>
        <v>Total Units in Building*</v>
      </c>
      <c r="I1755" s="55">
        <v>4</v>
      </c>
    </row>
    <row r="1756" spans="1:10" ht="15" customHeight="1">
      <c r="A1756" t="str">
        <f t="shared" ca="1" si="515"/>
        <v/>
      </c>
      <c r="B1756">
        <f t="shared" si="516"/>
        <v>22</v>
      </c>
      <c r="C1756">
        <f t="shared" ca="1" si="502"/>
        <v>19</v>
      </c>
      <c r="D1756" t="str">
        <f t="shared" si="517"/>
        <v>E22</v>
      </c>
      <c r="E1756" t="str">
        <f t="shared" ca="1" si="518"/>
        <v/>
      </c>
      <c r="F1756" t="str">
        <f t="shared" ca="1" si="519"/>
        <v xml:space="preserve">Enter a 'Employee Units' for  building 19 in cell E22.
</v>
      </c>
      <c r="G1756" s="9" t="str">
        <f t="shared" ca="1" si="500"/>
        <v/>
      </c>
      <c r="H1756" s="55" t="str">
        <f t="shared" ca="1" si="520"/>
        <v>Employee Units</v>
      </c>
      <c r="I1756" s="55">
        <v>5</v>
      </c>
    </row>
    <row r="1757" spans="1:10" ht="15" customHeight="1">
      <c r="A1757" t="str">
        <f t="shared" ca="1" si="515"/>
        <v/>
      </c>
      <c r="B1757">
        <f t="shared" si="516"/>
        <v>22</v>
      </c>
      <c r="C1757">
        <f t="shared" ca="1" si="502"/>
        <v>19</v>
      </c>
      <c r="D1757" t="str">
        <f t="shared" si="517"/>
        <v>F22</v>
      </c>
      <c r="E1757" t="str">
        <f t="shared" ca="1" si="518"/>
        <v/>
      </c>
      <c r="F1757" t="str">
        <f t="shared" ca="1" si="519"/>
        <v xml:space="preserve">Enter a 'Low-Income Units' for  building 19 in cell F22.
</v>
      </c>
      <c r="G1757" s="9" t="str">
        <f t="shared" ca="1" si="500"/>
        <v/>
      </c>
      <c r="H1757" s="55" t="str">
        <f t="shared" ca="1" si="520"/>
        <v>Low-Income Units</v>
      </c>
      <c r="I1757" s="55">
        <v>6</v>
      </c>
    </row>
    <row r="1758" spans="1:10" ht="15" customHeight="1">
      <c r="A1758" t="str">
        <f t="shared" ca="1" si="515"/>
        <v/>
      </c>
      <c r="B1758">
        <f t="shared" si="516"/>
        <v>22</v>
      </c>
      <c r="C1758">
        <f t="shared" ca="1" si="502"/>
        <v>19</v>
      </c>
      <c r="D1758" t="str">
        <f t="shared" si="517"/>
        <v>G22</v>
      </c>
      <c r="E1758" t="str">
        <f t="shared" ca="1" si="518"/>
        <v/>
      </c>
      <c r="F1758" t="str">
        <f t="shared" ca="1" si="519"/>
        <v xml:space="preserve">Enter a 'Residential Square Footage**' for  building 19 in cell G22.
</v>
      </c>
      <c r="G1758" s="9" t="str">
        <f t="shared" ca="1" si="500"/>
        <v/>
      </c>
      <c r="H1758" s="55" t="str">
        <f t="shared" ca="1" si="520"/>
        <v>Residential Square Footage**</v>
      </c>
      <c r="I1758" s="55">
        <v>7</v>
      </c>
    </row>
    <row r="1759" spans="1:10" ht="15" customHeight="1">
      <c r="A1759" t="str">
        <f t="shared" ca="1" si="515"/>
        <v/>
      </c>
      <c r="B1759">
        <f t="shared" si="516"/>
        <v>22</v>
      </c>
      <c r="C1759">
        <f t="shared" ca="1" si="502"/>
        <v>19</v>
      </c>
      <c r="D1759" t="str">
        <f t="shared" si="517"/>
        <v>H22</v>
      </c>
      <c r="E1759" t="str">
        <f t="shared" ca="1" si="518"/>
        <v/>
      </c>
      <c r="F1759" t="str">
        <f t="shared" ca="1" si="519"/>
        <v xml:space="preserve">Enter a 'Square Footage of Employee Units' for  building 19 in cell H22.
</v>
      </c>
      <c r="G1759" s="9" t="str">
        <f t="shared" ca="1" si="500"/>
        <v/>
      </c>
      <c r="H1759" s="55" t="str">
        <f t="shared" ca="1" si="520"/>
        <v>Square Footage of Employee Units</v>
      </c>
      <c r="I1759" s="55">
        <v>8</v>
      </c>
    </row>
    <row r="1760" spans="1:10" ht="15" customHeight="1">
      <c r="A1760" t="str">
        <f t="shared" ca="1" si="515"/>
        <v/>
      </c>
      <c r="B1760">
        <f t="shared" si="516"/>
        <v>22</v>
      </c>
      <c r="C1760">
        <f t="shared" ca="1" si="502"/>
        <v>19</v>
      </c>
      <c r="D1760" t="str">
        <f t="shared" si="517"/>
        <v>I22</v>
      </c>
      <c r="E1760" t="str">
        <f t="shared" ca="1" si="518"/>
        <v/>
      </c>
      <c r="F1760" t="str">
        <f t="shared" ca="1" si="519"/>
        <v xml:space="preserve">Enter a 'Square Footage of Low-Income Units' for  building 19 in cell I22.
</v>
      </c>
      <c r="G1760" s="9" t="str">
        <f t="shared" ca="1" si="500"/>
        <v/>
      </c>
      <c r="H1760" s="55" t="str">
        <f t="shared" ca="1" si="520"/>
        <v>Square Footage of Low-Income Units</v>
      </c>
      <c r="I1760" s="55">
        <v>9</v>
      </c>
    </row>
    <row r="1761" spans="1:10" ht="15" customHeight="1">
      <c r="A1761" t="str">
        <f t="shared" ca="1" si="515"/>
        <v/>
      </c>
      <c r="B1761">
        <f t="shared" si="516"/>
        <v>22</v>
      </c>
      <c r="C1761">
        <f t="shared" ca="1" si="502"/>
        <v>19</v>
      </c>
      <c r="D1761" t="str">
        <f t="shared" si="517"/>
        <v>J22</v>
      </c>
      <c r="E1761" t="str">
        <f t="shared" ca="1" si="518"/>
        <v/>
      </c>
      <c r="F1761" t="str">
        <f t="shared" ca="1" si="519"/>
        <v xml:space="preserve">Enter a 'Placed-In-Service Date' for  building 19 in cell J22.
</v>
      </c>
      <c r="G1761" s="9" t="str">
        <f t="shared" ca="1" si="500"/>
        <v/>
      </c>
      <c r="H1761" s="55" t="str">
        <f t="shared" ca="1" si="520"/>
        <v>Placed-In-Service Date</v>
      </c>
      <c r="I1761" s="55">
        <v>10</v>
      </c>
    </row>
    <row r="1762" spans="1:10" ht="15" customHeight="1">
      <c r="A1762" t="str">
        <f t="shared" ca="1" si="515"/>
        <v/>
      </c>
      <c r="B1762">
        <f t="shared" si="516"/>
        <v>22</v>
      </c>
      <c r="C1762">
        <f t="shared" ca="1" si="502"/>
        <v>19</v>
      </c>
      <c r="D1762" t="str">
        <f t="shared" si="517"/>
        <v>K22</v>
      </c>
      <c r="E1762" t="str">
        <f t="shared" ca="1" si="518"/>
        <v/>
      </c>
      <c r="F1762" t="str">
        <f t="shared" ca="1" si="519"/>
        <v xml:space="preserve">Enter a 'New Construction APR' for  building 19 in cell K22.
</v>
      </c>
      <c r="G1762" s="9" t="str">
        <f t="shared" ca="1" si="500"/>
        <v/>
      </c>
      <c r="H1762" s="55" t="str">
        <f t="shared" ca="1" si="520"/>
        <v>New Construction APR</v>
      </c>
      <c r="I1762" s="55">
        <v>11</v>
      </c>
    </row>
    <row r="1763" spans="1:10" ht="15" customHeight="1">
      <c r="A1763" t="str">
        <f t="shared" ca="1" si="515"/>
        <v/>
      </c>
      <c r="B1763">
        <f t="shared" si="516"/>
        <v>22</v>
      </c>
      <c r="C1763">
        <f t="shared" ca="1" si="502"/>
        <v>19</v>
      </c>
      <c r="D1763" t="str">
        <f t="shared" si="517"/>
        <v>L22</v>
      </c>
      <c r="E1763" t="str">
        <f t="shared" ca="1" si="518"/>
        <v/>
      </c>
      <c r="F1763" t="str">
        <f t="shared" ca="1" si="519"/>
        <v xml:space="preserve">Enter a 'New Construction Eligible Basis' for  building 19 in cell L22.
</v>
      </c>
      <c r="G1763" s="9" t="str">
        <f t="shared" ca="1" si="500"/>
        <v/>
      </c>
      <c r="H1763" s="55" t="str">
        <f t="shared" ca="1" si="520"/>
        <v>New Construction Eligible Basis</v>
      </c>
      <c r="I1763" s="55">
        <v>12</v>
      </c>
    </row>
    <row r="1764" spans="1:10" ht="15" customHeight="1">
      <c r="A1764" t="str">
        <f ca="1">IF(AND(OFFSET(A1764, -I1764 + 2, 4) &gt;  0, E1764="", Calculations!$B$7), F1764, "")</f>
        <v/>
      </c>
      <c r="B1764">
        <f t="shared" si="516"/>
        <v>22</v>
      </c>
      <c r="C1764">
        <f t="shared" ca="1" si="502"/>
        <v>19</v>
      </c>
      <c r="D1764" t="str">
        <f t="shared" si="517"/>
        <v>M22</v>
      </c>
      <c r="E1764" t="str">
        <f t="shared" ca="1" si="518"/>
        <v/>
      </c>
      <c r="F1764" t="str">
        <f t="shared" ca="1" si="519"/>
        <v xml:space="preserve">Enter a 'Eligible Basis for Rehab' for  building 19 in cell M22.
</v>
      </c>
      <c r="G1764" s="9" t="str">
        <f t="shared" ca="1" si="500"/>
        <v/>
      </c>
      <c r="H1764" s="55" t="str">
        <f t="shared" ca="1" si="520"/>
        <v>Eligible Basis for Rehab</v>
      </c>
      <c r="I1764" s="55">
        <v>13</v>
      </c>
    </row>
    <row r="1765" spans="1:10" ht="15" customHeight="1">
      <c r="A1765" t="str">
        <f ca="1">IF(AND(OFFSET(A1765, -I1765 + 2, 4) &gt;  0, E1765="", Calculations!$B$7), F1765, "")</f>
        <v/>
      </c>
      <c r="B1765">
        <f t="shared" si="516"/>
        <v>22</v>
      </c>
      <c r="C1765">
        <f t="shared" ca="1" si="502"/>
        <v>19</v>
      </c>
      <c r="D1765" t="str">
        <f t="shared" si="517"/>
        <v>N22</v>
      </c>
      <c r="E1765" t="str">
        <f t="shared" ca="1" si="518"/>
        <v/>
      </c>
      <c r="F1765" t="str">
        <f t="shared" ca="1" si="519"/>
        <v xml:space="preserve">Enter a 'Cost of Acquiring the Building***' for  building 19 in cell N22.
</v>
      </c>
      <c r="G1765" s="9" t="str">
        <f t="shared" ca="1" si="500"/>
        <v/>
      </c>
      <c r="H1765" s="55" t="str">
        <f t="shared" ca="1" si="520"/>
        <v>Cost of Acquiring the Building***</v>
      </c>
      <c r="I1765" s="55">
        <v>14</v>
      </c>
    </row>
    <row r="1766" spans="1:10" ht="15" customHeight="1">
      <c r="A1766" t="str">
        <f ca="1">IF(AND(OFFSET(A1766, -I1766 + 2, 4) &gt;  0, E1766="", Calculations!$B$7), F1766, "")</f>
        <v/>
      </c>
      <c r="B1766">
        <f t="shared" si="516"/>
        <v>22</v>
      </c>
      <c r="C1766">
        <f t="shared" ca="1" si="502"/>
        <v>19</v>
      </c>
      <c r="D1766" t="str">
        <f t="shared" si="517"/>
        <v>O22</v>
      </c>
      <c r="E1766" t="str">
        <f t="shared" ca="1" si="518"/>
        <v/>
      </c>
      <c r="F1766" t="str">
        <f t="shared" ca="1" si="519"/>
        <v xml:space="preserve">Enter a 'Higher of Land Purchase Price or Land Appraised Value****' for  building 19 in cell O22.
</v>
      </c>
      <c r="G1766" s="9" t="str">
        <f t="shared" ca="1" si="500"/>
        <v/>
      </c>
      <c r="H1766" s="55" t="str">
        <f t="shared" ca="1" si="520"/>
        <v>Higher of Land Purchase Price or Land Appraised Value****</v>
      </c>
      <c r="I1766" s="55">
        <v>15</v>
      </c>
    </row>
    <row r="1767" spans="1:10" ht="15" customHeight="1">
      <c r="A1767" t="str">
        <f ca="1">IF(AND(OFFSET(A1767, -I1767 + 2, 4) &gt;  0, E1767="", Calculations!$B$7), F1767, "")</f>
        <v/>
      </c>
      <c r="B1767">
        <f t="shared" si="516"/>
        <v>22</v>
      </c>
      <c r="C1767">
        <f t="shared" ca="1" si="502"/>
        <v>19</v>
      </c>
      <c r="D1767" t="str">
        <f t="shared" si="517"/>
        <v>P22</v>
      </c>
      <c r="E1767" t="str">
        <f t="shared" ca="1" si="518"/>
        <v/>
      </c>
      <c r="F1767" t="str">
        <f t="shared" ca="1" si="519"/>
        <v xml:space="preserve">Enter a 'Acquisition Placed-in-Service Date' for  building 19 in cell P22.
</v>
      </c>
      <c r="G1767" s="9" t="str">
        <f t="shared" ca="1" si="500"/>
        <v/>
      </c>
      <c r="H1767" s="55" t="str">
        <f t="shared" ca="1" si="520"/>
        <v>Acquisition Placed-in-Service Date</v>
      </c>
      <c r="I1767" s="55">
        <v>16</v>
      </c>
    </row>
    <row r="1768" spans="1:10" ht="15" customHeight="1">
      <c r="A1768" t="str">
        <f ca="1">IF(AND(OFFSET(A1768, -I1768 + 2, 4) &gt;  0, E1768="", Calculations!$B$7), F1768, "")</f>
        <v/>
      </c>
      <c r="B1768">
        <f t="shared" si="516"/>
        <v>22</v>
      </c>
      <c r="C1768">
        <f t="shared" ca="1" si="502"/>
        <v>19</v>
      </c>
      <c r="D1768" t="str">
        <f t="shared" si="517"/>
        <v>Q22</v>
      </c>
      <c r="E1768" t="str">
        <f t="shared" ca="1" si="518"/>
        <v/>
      </c>
      <c r="F1768" t="str">
        <f t="shared" ca="1" si="519"/>
        <v xml:space="preserve">Enter a 'Acquisition APR' for  building 19 in cell Q22.
</v>
      </c>
      <c r="G1768" s="9" t="str">
        <f t="shared" ca="1" si="500"/>
        <v/>
      </c>
      <c r="H1768" s="55" t="str">
        <f t="shared" ca="1" si="520"/>
        <v>Acquisition APR</v>
      </c>
      <c r="I1768" s="55">
        <v>17</v>
      </c>
    </row>
    <row r="1769" spans="1:10" ht="15" customHeight="1">
      <c r="A1769" t="str">
        <f ca="1">IF(AND(Calculations!$B$4,Calculations!$B$27&gt;=C1769),F1769,"")</f>
        <v/>
      </c>
      <c r="B1769">
        <f>ROW('Final Building Profile'!C23)</f>
        <v>23</v>
      </c>
      <c r="C1769">
        <f t="shared" ca="1" si="502"/>
        <v>20</v>
      </c>
      <c r="D1769" t="str">
        <f>ADDRESS(B1769, 3,4  )</f>
        <v>C23</v>
      </c>
      <c r="E1769" s="55">
        <f ca="1">H1769+I1769</f>
        <v>0</v>
      </c>
      <c r="F1769" t="str">
        <f ca="1">CONCATENATE("Based upon the number of buildings specified, information for  building ", C1769, " required for a final application in row ", B1769, ".", CHAR(10))</f>
        <v xml:space="preserve">Based upon the number of buildings specified, information for  building 20 required for a final application in row 23.
</v>
      </c>
      <c r="G1769" s="9" t="str">
        <f t="shared" ca="1" si="500"/>
        <v/>
      </c>
      <c r="H1769" s="55">
        <f ca="1">SUMPRODUCT(--ISTEXT(INDIRECT(J1769)))</f>
        <v>0</v>
      </c>
      <c r="I1769" s="55">
        <f ca="1">SUMPRODUCT(--ISNUMBER(INDIRECT(J1769)))</f>
        <v>0</v>
      </c>
      <c r="J1769" s="55" t="str">
        <f>$F$1447&amp; ADDRESS(B1769,3,4) &amp; ":" &amp; ADDRESS(B1769,15,4)</f>
        <v>'Final Building Profile'!C23:O23</v>
      </c>
    </row>
    <row r="1770" spans="1:10" ht="15" customHeight="1">
      <c r="A1770" t="str">
        <f t="shared" ref="A1770:A1779" ca="1" si="521">IF(AND(OFFSET(A1770, -I1770 + 2, 4) &gt;  0, E1770=""), F1770, "")</f>
        <v/>
      </c>
      <c r="B1770">
        <f t="shared" ref="B1770:B1784" si="522">B1769</f>
        <v>23</v>
      </c>
      <c r="C1770">
        <f t="shared" ca="1" si="502"/>
        <v>20</v>
      </c>
      <c r="D1770" t="str">
        <f t="shared" ref="D1770:D1784" si="523">ADDRESS(B1770, I1770,4  )</f>
        <v>C23</v>
      </c>
      <c r="E1770" t="str">
        <f t="shared" ref="E1770:E1784" ca="1" si="524">IF(ISBLANK( INDIRECT($F$1447 &amp; D1770)),"", INDIRECT($F$1447 &amp; D1770))</f>
        <v/>
      </c>
      <c r="F1770" t="str">
        <f t="shared" ref="F1770:F1784" ca="1" si="525">CONCATENATE("Enter a '"&amp; H1770 &amp;"' for  building ", C1770, " in cell ", D1770, ".", CHAR(10))</f>
        <v xml:space="preserve">Enter a 'Building Street Address' for  building 20 in cell C23.
</v>
      </c>
      <c r="G1770" s="9" t="str">
        <f t="shared" ref="G1770:G1833" ca="1" si="526">OFFSET(G1770, -1, 0) &amp; A1770</f>
        <v/>
      </c>
      <c r="H1770" s="55" t="str">
        <f t="shared" ref="H1770:H1784" ca="1" si="527">OFFSET(INDIRECT($F$1447 &amp; D1770), -B1770 + 3, 0)</f>
        <v>Building Street Address</v>
      </c>
      <c r="I1770" s="55">
        <v>3</v>
      </c>
    </row>
    <row r="1771" spans="1:10" ht="15" customHeight="1">
      <c r="A1771" t="str">
        <f t="shared" ca="1" si="521"/>
        <v/>
      </c>
      <c r="B1771">
        <f t="shared" si="522"/>
        <v>23</v>
      </c>
      <c r="C1771">
        <f t="shared" ca="1" si="502"/>
        <v>20</v>
      </c>
      <c r="D1771" t="str">
        <f t="shared" si="523"/>
        <v>D23</v>
      </c>
      <c r="E1771" t="str">
        <f t="shared" ca="1" si="524"/>
        <v/>
      </c>
      <c r="F1771" t="str">
        <f t="shared" ca="1" si="525"/>
        <v xml:space="preserve">Enter a 'Total Units in Building*' for  building 20 in cell D23.
</v>
      </c>
      <c r="G1771" s="9" t="str">
        <f t="shared" ca="1" si="526"/>
        <v/>
      </c>
      <c r="H1771" s="55" t="str">
        <f t="shared" ca="1" si="527"/>
        <v>Total Units in Building*</v>
      </c>
      <c r="I1771" s="55">
        <v>4</v>
      </c>
    </row>
    <row r="1772" spans="1:10" ht="15" customHeight="1">
      <c r="A1772" t="str">
        <f t="shared" ca="1" si="521"/>
        <v/>
      </c>
      <c r="B1772">
        <f t="shared" si="522"/>
        <v>23</v>
      </c>
      <c r="C1772">
        <f t="shared" ca="1" si="502"/>
        <v>20</v>
      </c>
      <c r="D1772" t="str">
        <f t="shared" si="523"/>
        <v>E23</v>
      </c>
      <c r="E1772" t="str">
        <f t="shared" ca="1" si="524"/>
        <v/>
      </c>
      <c r="F1772" t="str">
        <f t="shared" ca="1" si="525"/>
        <v xml:space="preserve">Enter a 'Employee Units' for  building 20 in cell E23.
</v>
      </c>
      <c r="G1772" s="9" t="str">
        <f t="shared" ca="1" si="526"/>
        <v/>
      </c>
      <c r="H1772" s="55" t="str">
        <f t="shared" ca="1" si="527"/>
        <v>Employee Units</v>
      </c>
      <c r="I1772" s="55">
        <v>5</v>
      </c>
    </row>
    <row r="1773" spans="1:10" ht="15" customHeight="1">
      <c r="A1773" t="str">
        <f t="shared" ca="1" si="521"/>
        <v/>
      </c>
      <c r="B1773">
        <f t="shared" si="522"/>
        <v>23</v>
      </c>
      <c r="C1773">
        <f t="shared" ca="1" si="502"/>
        <v>20</v>
      </c>
      <c r="D1773" t="str">
        <f t="shared" si="523"/>
        <v>F23</v>
      </c>
      <c r="E1773" t="str">
        <f t="shared" ca="1" si="524"/>
        <v/>
      </c>
      <c r="F1773" t="str">
        <f t="shared" ca="1" si="525"/>
        <v xml:space="preserve">Enter a 'Low-Income Units' for  building 20 in cell F23.
</v>
      </c>
      <c r="G1773" s="9" t="str">
        <f t="shared" ca="1" si="526"/>
        <v/>
      </c>
      <c r="H1773" s="55" t="str">
        <f t="shared" ca="1" si="527"/>
        <v>Low-Income Units</v>
      </c>
      <c r="I1773" s="55">
        <v>6</v>
      </c>
    </row>
    <row r="1774" spans="1:10" ht="15" customHeight="1">
      <c r="A1774" t="str">
        <f t="shared" ca="1" si="521"/>
        <v/>
      </c>
      <c r="B1774">
        <f t="shared" si="522"/>
        <v>23</v>
      </c>
      <c r="C1774">
        <f t="shared" ca="1" si="502"/>
        <v>20</v>
      </c>
      <c r="D1774" t="str">
        <f t="shared" si="523"/>
        <v>G23</v>
      </c>
      <c r="E1774" t="str">
        <f t="shared" ca="1" si="524"/>
        <v/>
      </c>
      <c r="F1774" t="str">
        <f t="shared" ca="1" si="525"/>
        <v xml:space="preserve">Enter a 'Residential Square Footage**' for  building 20 in cell G23.
</v>
      </c>
      <c r="G1774" s="9" t="str">
        <f t="shared" ca="1" si="526"/>
        <v/>
      </c>
      <c r="H1774" s="55" t="str">
        <f t="shared" ca="1" si="527"/>
        <v>Residential Square Footage**</v>
      </c>
      <c r="I1774" s="55">
        <v>7</v>
      </c>
    </row>
    <row r="1775" spans="1:10" ht="15" customHeight="1">
      <c r="A1775" t="str">
        <f t="shared" ca="1" si="521"/>
        <v/>
      </c>
      <c r="B1775">
        <f t="shared" si="522"/>
        <v>23</v>
      </c>
      <c r="C1775">
        <f t="shared" ca="1" si="502"/>
        <v>20</v>
      </c>
      <c r="D1775" t="str">
        <f t="shared" si="523"/>
        <v>H23</v>
      </c>
      <c r="E1775" t="str">
        <f t="shared" ca="1" si="524"/>
        <v/>
      </c>
      <c r="F1775" t="str">
        <f t="shared" ca="1" si="525"/>
        <v xml:space="preserve">Enter a 'Square Footage of Employee Units' for  building 20 in cell H23.
</v>
      </c>
      <c r="G1775" s="9" t="str">
        <f t="shared" ca="1" si="526"/>
        <v/>
      </c>
      <c r="H1775" s="55" t="str">
        <f t="shared" ca="1" si="527"/>
        <v>Square Footage of Employee Units</v>
      </c>
      <c r="I1775" s="55">
        <v>8</v>
      </c>
    </row>
    <row r="1776" spans="1:10" ht="15" customHeight="1">
      <c r="A1776" t="str">
        <f t="shared" ca="1" si="521"/>
        <v/>
      </c>
      <c r="B1776">
        <f t="shared" si="522"/>
        <v>23</v>
      </c>
      <c r="C1776">
        <f t="shared" ca="1" si="502"/>
        <v>20</v>
      </c>
      <c r="D1776" t="str">
        <f t="shared" si="523"/>
        <v>I23</v>
      </c>
      <c r="E1776" t="str">
        <f t="shared" ca="1" si="524"/>
        <v/>
      </c>
      <c r="F1776" t="str">
        <f t="shared" ca="1" si="525"/>
        <v xml:space="preserve">Enter a 'Square Footage of Low-Income Units' for  building 20 in cell I23.
</v>
      </c>
      <c r="G1776" s="9" t="str">
        <f t="shared" ca="1" si="526"/>
        <v/>
      </c>
      <c r="H1776" s="55" t="str">
        <f t="shared" ca="1" si="527"/>
        <v>Square Footage of Low-Income Units</v>
      </c>
      <c r="I1776" s="55">
        <v>9</v>
      </c>
    </row>
    <row r="1777" spans="1:10" ht="15" customHeight="1">
      <c r="A1777" t="str">
        <f t="shared" ca="1" si="521"/>
        <v/>
      </c>
      <c r="B1777">
        <f t="shared" si="522"/>
        <v>23</v>
      </c>
      <c r="C1777">
        <f t="shared" ca="1" si="502"/>
        <v>20</v>
      </c>
      <c r="D1777" t="str">
        <f t="shared" si="523"/>
        <v>J23</v>
      </c>
      <c r="E1777" t="str">
        <f t="shared" ca="1" si="524"/>
        <v/>
      </c>
      <c r="F1777" t="str">
        <f t="shared" ca="1" si="525"/>
        <v xml:space="preserve">Enter a 'Placed-In-Service Date' for  building 20 in cell J23.
</v>
      </c>
      <c r="G1777" s="9" t="str">
        <f t="shared" ca="1" si="526"/>
        <v/>
      </c>
      <c r="H1777" s="55" t="str">
        <f t="shared" ca="1" si="527"/>
        <v>Placed-In-Service Date</v>
      </c>
      <c r="I1777" s="55">
        <v>10</v>
      </c>
    </row>
    <row r="1778" spans="1:10" ht="15" customHeight="1">
      <c r="A1778" t="str">
        <f t="shared" ca="1" si="521"/>
        <v/>
      </c>
      <c r="B1778">
        <f t="shared" si="522"/>
        <v>23</v>
      </c>
      <c r="C1778">
        <f t="shared" ca="1" si="502"/>
        <v>20</v>
      </c>
      <c r="D1778" t="str">
        <f t="shared" si="523"/>
        <v>K23</v>
      </c>
      <c r="E1778" t="str">
        <f t="shared" ca="1" si="524"/>
        <v/>
      </c>
      <c r="F1778" t="str">
        <f t="shared" ca="1" si="525"/>
        <v xml:space="preserve">Enter a 'New Construction APR' for  building 20 in cell K23.
</v>
      </c>
      <c r="G1778" s="9" t="str">
        <f t="shared" ca="1" si="526"/>
        <v/>
      </c>
      <c r="H1778" s="55" t="str">
        <f t="shared" ca="1" si="527"/>
        <v>New Construction APR</v>
      </c>
      <c r="I1778" s="55">
        <v>11</v>
      </c>
    </row>
    <row r="1779" spans="1:10" ht="15" customHeight="1">
      <c r="A1779" t="str">
        <f t="shared" ca="1" si="521"/>
        <v/>
      </c>
      <c r="B1779">
        <f t="shared" si="522"/>
        <v>23</v>
      </c>
      <c r="C1779">
        <f t="shared" ca="1" si="502"/>
        <v>20</v>
      </c>
      <c r="D1779" t="str">
        <f t="shared" si="523"/>
        <v>L23</v>
      </c>
      <c r="E1779" t="str">
        <f t="shared" ca="1" si="524"/>
        <v/>
      </c>
      <c r="F1779" t="str">
        <f t="shared" ca="1" si="525"/>
        <v xml:space="preserve">Enter a 'New Construction Eligible Basis' for  building 20 in cell L23.
</v>
      </c>
      <c r="G1779" s="9" t="str">
        <f t="shared" ca="1" si="526"/>
        <v/>
      </c>
      <c r="H1779" s="55" t="str">
        <f t="shared" ca="1" si="527"/>
        <v>New Construction Eligible Basis</v>
      </c>
      <c r="I1779" s="55">
        <v>12</v>
      </c>
    </row>
    <row r="1780" spans="1:10" ht="15" customHeight="1">
      <c r="A1780" t="str">
        <f ca="1">IF(AND(OFFSET(A1780, -I1780 + 2, 4) &gt;  0, E1780="", Calculations!$B$7), F1780, "")</f>
        <v/>
      </c>
      <c r="B1780">
        <f t="shared" si="522"/>
        <v>23</v>
      </c>
      <c r="C1780">
        <f t="shared" ca="1" si="502"/>
        <v>20</v>
      </c>
      <c r="D1780" t="str">
        <f t="shared" si="523"/>
        <v>M23</v>
      </c>
      <c r="E1780" t="str">
        <f t="shared" ca="1" si="524"/>
        <v/>
      </c>
      <c r="F1780" t="str">
        <f t="shared" ca="1" si="525"/>
        <v xml:space="preserve">Enter a 'Eligible Basis for Rehab' for  building 20 in cell M23.
</v>
      </c>
      <c r="G1780" s="9" t="str">
        <f t="shared" ca="1" si="526"/>
        <v/>
      </c>
      <c r="H1780" s="55" t="str">
        <f t="shared" ca="1" si="527"/>
        <v>Eligible Basis for Rehab</v>
      </c>
      <c r="I1780" s="55">
        <v>13</v>
      </c>
    </row>
    <row r="1781" spans="1:10" ht="15" customHeight="1">
      <c r="A1781" t="str">
        <f ca="1">IF(AND(OFFSET(A1781, -I1781 + 2, 4) &gt;  0, E1781="", Calculations!$B$7), F1781, "")</f>
        <v/>
      </c>
      <c r="B1781">
        <f t="shared" si="522"/>
        <v>23</v>
      </c>
      <c r="C1781">
        <f t="shared" ca="1" si="502"/>
        <v>20</v>
      </c>
      <c r="D1781" t="str">
        <f t="shared" si="523"/>
        <v>N23</v>
      </c>
      <c r="E1781" t="str">
        <f t="shared" ca="1" si="524"/>
        <v/>
      </c>
      <c r="F1781" t="str">
        <f t="shared" ca="1" si="525"/>
        <v xml:space="preserve">Enter a 'Cost of Acquiring the Building***' for  building 20 in cell N23.
</v>
      </c>
      <c r="G1781" s="9" t="str">
        <f t="shared" ca="1" si="526"/>
        <v/>
      </c>
      <c r="H1781" s="55" t="str">
        <f t="shared" ca="1" si="527"/>
        <v>Cost of Acquiring the Building***</v>
      </c>
      <c r="I1781" s="55">
        <v>14</v>
      </c>
    </row>
    <row r="1782" spans="1:10" ht="15" customHeight="1">
      <c r="A1782" t="str">
        <f ca="1">IF(AND(OFFSET(A1782, -I1782 + 2, 4) &gt;  0, E1782="", Calculations!$B$7), F1782, "")</f>
        <v/>
      </c>
      <c r="B1782">
        <f t="shared" si="522"/>
        <v>23</v>
      </c>
      <c r="C1782">
        <f t="shared" ca="1" si="502"/>
        <v>20</v>
      </c>
      <c r="D1782" t="str">
        <f t="shared" si="523"/>
        <v>O23</v>
      </c>
      <c r="E1782" t="str">
        <f t="shared" ca="1" si="524"/>
        <v/>
      </c>
      <c r="F1782" t="str">
        <f t="shared" ca="1" si="525"/>
        <v xml:space="preserve">Enter a 'Higher of Land Purchase Price or Land Appraised Value****' for  building 20 in cell O23.
</v>
      </c>
      <c r="G1782" s="9" t="str">
        <f t="shared" ca="1" si="526"/>
        <v/>
      </c>
      <c r="H1782" s="55" t="str">
        <f t="shared" ca="1" si="527"/>
        <v>Higher of Land Purchase Price or Land Appraised Value****</v>
      </c>
      <c r="I1782" s="55">
        <v>15</v>
      </c>
    </row>
    <row r="1783" spans="1:10" ht="15" customHeight="1">
      <c r="A1783" t="str">
        <f ca="1">IF(AND(OFFSET(A1783, -I1783 + 2, 4) &gt;  0, E1783="", Calculations!$B$7), F1783, "")</f>
        <v/>
      </c>
      <c r="B1783">
        <f t="shared" si="522"/>
        <v>23</v>
      </c>
      <c r="C1783">
        <f t="shared" ca="1" si="502"/>
        <v>20</v>
      </c>
      <c r="D1783" t="str">
        <f t="shared" si="523"/>
        <v>P23</v>
      </c>
      <c r="E1783" t="str">
        <f t="shared" ca="1" si="524"/>
        <v/>
      </c>
      <c r="F1783" t="str">
        <f t="shared" ca="1" si="525"/>
        <v xml:space="preserve">Enter a 'Acquisition Placed-in-Service Date' for  building 20 in cell P23.
</v>
      </c>
      <c r="G1783" s="9" t="str">
        <f t="shared" ca="1" si="526"/>
        <v/>
      </c>
      <c r="H1783" s="55" t="str">
        <f t="shared" ca="1" si="527"/>
        <v>Acquisition Placed-in-Service Date</v>
      </c>
      <c r="I1783" s="55">
        <v>16</v>
      </c>
    </row>
    <row r="1784" spans="1:10" ht="15" customHeight="1">
      <c r="A1784" t="str">
        <f ca="1">IF(AND(OFFSET(A1784, -I1784 + 2, 4) &gt;  0, E1784="", Calculations!$B$7), F1784, "")</f>
        <v/>
      </c>
      <c r="B1784">
        <f t="shared" si="522"/>
        <v>23</v>
      </c>
      <c r="C1784">
        <f t="shared" ca="1" si="502"/>
        <v>20</v>
      </c>
      <c r="D1784" t="str">
        <f t="shared" si="523"/>
        <v>Q23</v>
      </c>
      <c r="E1784" t="str">
        <f t="shared" ca="1" si="524"/>
        <v/>
      </c>
      <c r="F1784" t="str">
        <f t="shared" ca="1" si="525"/>
        <v xml:space="preserve">Enter a 'Acquisition APR' for  building 20 in cell Q23.
</v>
      </c>
      <c r="G1784" s="9" t="str">
        <f t="shared" ca="1" si="526"/>
        <v/>
      </c>
      <c r="H1784" s="55" t="str">
        <f t="shared" ca="1" si="527"/>
        <v>Acquisition APR</v>
      </c>
      <c r="I1784" s="55">
        <v>17</v>
      </c>
    </row>
    <row r="1785" spans="1:10" ht="15" customHeight="1">
      <c r="A1785" t="str">
        <f ca="1">IF(AND(Calculations!$B$4,Calculations!$B$27&gt;=C1785),F1785,"")</f>
        <v/>
      </c>
      <c r="B1785">
        <f>ROW('Final Building Profile'!C24)</f>
        <v>24</v>
      </c>
      <c r="C1785">
        <f t="shared" ref="C1785:C1848" ca="1" si="528">INDIRECT($F$1447 &amp; ADDRESS(B1785, 1,4  ))</f>
        <v>21</v>
      </c>
      <c r="D1785" t="str">
        <f>ADDRESS(B1785, 3,4  )</f>
        <v>C24</v>
      </c>
      <c r="E1785" s="55">
        <f ca="1">H1785+I1785</f>
        <v>0</v>
      </c>
      <c r="F1785" t="str">
        <f ca="1">CONCATENATE("Based upon the number of buildings specified, information for  building ", C1785, " required for a final application in row ", B1785, ".", CHAR(10))</f>
        <v xml:space="preserve">Based upon the number of buildings specified, information for  building 21 required for a final application in row 24.
</v>
      </c>
      <c r="G1785" s="9" t="str">
        <f t="shared" ca="1" si="526"/>
        <v/>
      </c>
      <c r="H1785" s="55">
        <f ca="1">SUMPRODUCT(--ISTEXT(INDIRECT(J1785)))</f>
        <v>0</v>
      </c>
      <c r="I1785" s="55">
        <f ca="1">SUMPRODUCT(--ISNUMBER(INDIRECT(J1785)))</f>
        <v>0</v>
      </c>
      <c r="J1785" s="55" t="str">
        <f>$F$1447&amp; ADDRESS(B1785,3,4) &amp; ":" &amp; ADDRESS(B1785,15,4)</f>
        <v>'Final Building Profile'!C24:O24</v>
      </c>
    </row>
    <row r="1786" spans="1:10" ht="15" customHeight="1">
      <c r="A1786" t="str">
        <f t="shared" ref="A1786:A1795" ca="1" si="529">IF(AND(OFFSET(A1786, -I1786 + 2, 4) &gt;  0, E1786=""), F1786, "")</f>
        <v/>
      </c>
      <c r="B1786">
        <f t="shared" ref="B1786:B1800" si="530">B1785</f>
        <v>24</v>
      </c>
      <c r="C1786">
        <f t="shared" ca="1" si="528"/>
        <v>21</v>
      </c>
      <c r="D1786" t="str">
        <f t="shared" ref="D1786:D1800" si="531">ADDRESS(B1786, I1786,4  )</f>
        <v>C24</v>
      </c>
      <c r="E1786" t="str">
        <f t="shared" ref="E1786:E1800" ca="1" si="532">IF(ISBLANK( INDIRECT($F$1447 &amp; D1786)),"", INDIRECT($F$1447 &amp; D1786))</f>
        <v/>
      </c>
      <c r="F1786" t="str">
        <f t="shared" ref="F1786:F1800" ca="1" si="533">CONCATENATE("Enter a '"&amp; H1786 &amp;"' for  building ", C1786, " in cell ", D1786, ".", CHAR(10))</f>
        <v xml:space="preserve">Enter a 'Building Street Address' for  building 21 in cell C24.
</v>
      </c>
      <c r="G1786" s="9" t="str">
        <f t="shared" ca="1" si="526"/>
        <v/>
      </c>
      <c r="H1786" s="55" t="str">
        <f t="shared" ref="H1786:H1800" ca="1" si="534">OFFSET(INDIRECT($F$1447 &amp; D1786), -B1786 + 3, 0)</f>
        <v>Building Street Address</v>
      </c>
      <c r="I1786" s="55">
        <v>3</v>
      </c>
    </row>
    <row r="1787" spans="1:10" ht="15" customHeight="1">
      <c r="A1787" t="str">
        <f t="shared" ca="1" si="529"/>
        <v/>
      </c>
      <c r="B1787">
        <f t="shared" si="530"/>
        <v>24</v>
      </c>
      <c r="C1787">
        <f t="shared" ca="1" si="528"/>
        <v>21</v>
      </c>
      <c r="D1787" t="str">
        <f t="shared" si="531"/>
        <v>D24</v>
      </c>
      <c r="E1787" t="str">
        <f t="shared" ca="1" si="532"/>
        <v/>
      </c>
      <c r="F1787" t="str">
        <f t="shared" ca="1" si="533"/>
        <v xml:space="preserve">Enter a 'Total Units in Building*' for  building 21 in cell D24.
</v>
      </c>
      <c r="G1787" s="9" t="str">
        <f t="shared" ca="1" si="526"/>
        <v/>
      </c>
      <c r="H1787" s="55" t="str">
        <f t="shared" ca="1" si="534"/>
        <v>Total Units in Building*</v>
      </c>
      <c r="I1787" s="55">
        <v>4</v>
      </c>
    </row>
    <row r="1788" spans="1:10" ht="15" customHeight="1">
      <c r="A1788" t="str">
        <f t="shared" ca="1" si="529"/>
        <v/>
      </c>
      <c r="B1788">
        <f t="shared" si="530"/>
        <v>24</v>
      </c>
      <c r="C1788">
        <f t="shared" ca="1" si="528"/>
        <v>21</v>
      </c>
      <c r="D1788" t="str">
        <f t="shared" si="531"/>
        <v>E24</v>
      </c>
      <c r="E1788" t="str">
        <f t="shared" ca="1" si="532"/>
        <v/>
      </c>
      <c r="F1788" t="str">
        <f t="shared" ca="1" si="533"/>
        <v xml:space="preserve">Enter a 'Employee Units' for  building 21 in cell E24.
</v>
      </c>
      <c r="G1788" s="9" t="str">
        <f t="shared" ca="1" si="526"/>
        <v/>
      </c>
      <c r="H1788" s="55" t="str">
        <f t="shared" ca="1" si="534"/>
        <v>Employee Units</v>
      </c>
      <c r="I1788" s="55">
        <v>5</v>
      </c>
    </row>
    <row r="1789" spans="1:10" ht="15" customHeight="1">
      <c r="A1789" t="str">
        <f t="shared" ca="1" si="529"/>
        <v/>
      </c>
      <c r="B1789">
        <f t="shared" si="530"/>
        <v>24</v>
      </c>
      <c r="C1789">
        <f t="shared" ca="1" si="528"/>
        <v>21</v>
      </c>
      <c r="D1789" t="str">
        <f t="shared" si="531"/>
        <v>F24</v>
      </c>
      <c r="E1789" t="str">
        <f t="shared" ca="1" si="532"/>
        <v/>
      </c>
      <c r="F1789" t="str">
        <f t="shared" ca="1" si="533"/>
        <v xml:space="preserve">Enter a 'Low-Income Units' for  building 21 in cell F24.
</v>
      </c>
      <c r="G1789" s="9" t="str">
        <f t="shared" ca="1" si="526"/>
        <v/>
      </c>
      <c r="H1789" s="55" t="str">
        <f t="shared" ca="1" si="534"/>
        <v>Low-Income Units</v>
      </c>
      <c r="I1789" s="55">
        <v>6</v>
      </c>
    </row>
    <row r="1790" spans="1:10" ht="15" customHeight="1">
      <c r="A1790" t="str">
        <f t="shared" ca="1" si="529"/>
        <v/>
      </c>
      <c r="B1790">
        <f t="shared" si="530"/>
        <v>24</v>
      </c>
      <c r="C1790">
        <f t="shared" ca="1" si="528"/>
        <v>21</v>
      </c>
      <c r="D1790" t="str">
        <f t="shared" si="531"/>
        <v>G24</v>
      </c>
      <c r="E1790" t="str">
        <f t="shared" ca="1" si="532"/>
        <v/>
      </c>
      <c r="F1790" t="str">
        <f t="shared" ca="1" si="533"/>
        <v xml:space="preserve">Enter a 'Residential Square Footage**' for  building 21 in cell G24.
</v>
      </c>
      <c r="G1790" s="9" t="str">
        <f t="shared" ca="1" si="526"/>
        <v/>
      </c>
      <c r="H1790" s="55" t="str">
        <f t="shared" ca="1" si="534"/>
        <v>Residential Square Footage**</v>
      </c>
      <c r="I1790" s="55">
        <v>7</v>
      </c>
    </row>
    <row r="1791" spans="1:10" ht="15" customHeight="1">
      <c r="A1791" t="str">
        <f t="shared" ca="1" si="529"/>
        <v/>
      </c>
      <c r="B1791">
        <f t="shared" si="530"/>
        <v>24</v>
      </c>
      <c r="C1791">
        <f t="shared" ca="1" si="528"/>
        <v>21</v>
      </c>
      <c r="D1791" t="str">
        <f t="shared" si="531"/>
        <v>H24</v>
      </c>
      <c r="E1791" t="str">
        <f t="shared" ca="1" si="532"/>
        <v/>
      </c>
      <c r="F1791" t="str">
        <f t="shared" ca="1" si="533"/>
        <v xml:space="preserve">Enter a 'Square Footage of Employee Units' for  building 21 in cell H24.
</v>
      </c>
      <c r="G1791" s="9" t="str">
        <f t="shared" ca="1" si="526"/>
        <v/>
      </c>
      <c r="H1791" s="55" t="str">
        <f t="shared" ca="1" si="534"/>
        <v>Square Footage of Employee Units</v>
      </c>
      <c r="I1791" s="55">
        <v>8</v>
      </c>
    </row>
    <row r="1792" spans="1:10" ht="15" customHeight="1">
      <c r="A1792" t="str">
        <f t="shared" ca="1" si="529"/>
        <v/>
      </c>
      <c r="B1792">
        <f t="shared" si="530"/>
        <v>24</v>
      </c>
      <c r="C1792">
        <f t="shared" ca="1" si="528"/>
        <v>21</v>
      </c>
      <c r="D1792" t="str">
        <f t="shared" si="531"/>
        <v>I24</v>
      </c>
      <c r="E1792" t="str">
        <f t="shared" ca="1" si="532"/>
        <v/>
      </c>
      <c r="F1792" t="str">
        <f t="shared" ca="1" si="533"/>
        <v xml:space="preserve">Enter a 'Square Footage of Low-Income Units' for  building 21 in cell I24.
</v>
      </c>
      <c r="G1792" s="9" t="str">
        <f t="shared" ca="1" si="526"/>
        <v/>
      </c>
      <c r="H1792" s="55" t="str">
        <f t="shared" ca="1" si="534"/>
        <v>Square Footage of Low-Income Units</v>
      </c>
      <c r="I1792" s="55">
        <v>9</v>
      </c>
    </row>
    <row r="1793" spans="1:10" ht="15" customHeight="1">
      <c r="A1793" t="str">
        <f t="shared" ca="1" si="529"/>
        <v/>
      </c>
      <c r="B1793">
        <f t="shared" si="530"/>
        <v>24</v>
      </c>
      <c r="C1793">
        <f t="shared" ca="1" si="528"/>
        <v>21</v>
      </c>
      <c r="D1793" t="str">
        <f t="shared" si="531"/>
        <v>J24</v>
      </c>
      <c r="E1793" t="str">
        <f t="shared" ca="1" si="532"/>
        <v/>
      </c>
      <c r="F1793" t="str">
        <f t="shared" ca="1" si="533"/>
        <v xml:space="preserve">Enter a 'Placed-In-Service Date' for  building 21 in cell J24.
</v>
      </c>
      <c r="G1793" s="9" t="str">
        <f t="shared" ca="1" si="526"/>
        <v/>
      </c>
      <c r="H1793" s="55" t="str">
        <f t="shared" ca="1" si="534"/>
        <v>Placed-In-Service Date</v>
      </c>
      <c r="I1793" s="55">
        <v>10</v>
      </c>
    </row>
    <row r="1794" spans="1:10" ht="15" customHeight="1">
      <c r="A1794" t="str">
        <f t="shared" ca="1" si="529"/>
        <v/>
      </c>
      <c r="B1794">
        <f t="shared" si="530"/>
        <v>24</v>
      </c>
      <c r="C1794">
        <f t="shared" ca="1" si="528"/>
        <v>21</v>
      </c>
      <c r="D1794" t="str">
        <f t="shared" si="531"/>
        <v>K24</v>
      </c>
      <c r="E1794" t="str">
        <f t="shared" ca="1" si="532"/>
        <v/>
      </c>
      <c r="F1794" t="str">
        <f t="shared" ca="1" si="533"/>
        <v xml:space="preserve">Enter a 'New Construction APR' for  building 21 in cell K24.
</v>
      </c>
      <c r="G1794" s="9" t="str">
        <f t="shared" ca="1" si="526"/>
        <v/>
      </c>
      <c r="H1794" s="55" t="str">
        <f t="shared" ca="1" si="534"/>
        <v>New Construction APR</v>
      </c>
      <c r="I1794" s="55">
        <v>11</v>
      </c>
    </row>
    <row r="1795" spans="1:10" ht="15" customHeight="1">
      <c r="A1795" t="str">
        <f t="shared" ca="1" si="529"/>
        <v/>
      </c>
      <c r="B1795">
        <f t="shared" si="530"/>
        <v>24</v>
      </c>
      <c r="C1795">
        <f t="shared" ca="1" si="528"/>
        <v>21</v>
      </c>
      <c r="D1795" t="str">
        <f t="shared" si="531"/>
        <v>L24</v>
      </c>
      <c r="E1795" t="str">
        <f t="shared" ca="1" si="532"/>
        <v/>
      </c>
      <c r="F1795" t="str">
        <f t="shared" ca="1" si="533"/>
        <v xml:space="preserve">Enter a 'New Construction Eligible Basis' for  building 21 in cell L24.
</v>
      </c>
      <c r="G1795" s="9" t="str">
        <f t="shared" ca="1" si="526"/>
        <v/>
      </c>
      <c r="H1795" s="55" t="str">
        <f t="shared" ca="1" si="534"/>
        <v>New Construction Eligible Basis</v>
      </c>
      <c r="I1795" s="55">
        <v>12</v>
      </c>
    </row>
    <row r="1796" spans="1:10" ht="15" customHeight="1">
      <c r="A1796" t="str">
        <f ca="1">IF(AND(OFFSET(A1796, -I1796 + 2, 4) &gt;  0, E1796="", Calculations!$B$7), F1796, "")</f>
        <v/>
      </c>
      <c r="B1796">
        <f t="shared" si="530"/>
        <v>24</v>
      </c>
      <c r="C1796">
        <f t="shared" ca="1" si="528"/>
        <v>21</v>
      </c>
      <c r="D1796" t="str">
        <f t="shared" si="531"/>
        <v>M24</v>
      </c>
      <c r="E1796" t="str">
        <f t="shared" ca="1" si="532"/>
        <v/>
      </c>
      <c r="F1796" t="str">
        <f t="shared" ca="1" si="533"/>
        <v xml:space="preserve">Enter a 'Eligible Basis for Rehab' for  building 21 in cell M24.
</v>
      </c>
      <c r="G1796" s="9" t="str">
        <f t="shared" ca="1" si="526"/>
        <v/>
      </c>
      <c r="H1796" s="55" t="str">
        <f t="shared" ca="1" si="534"/>
        <v>Eligible Basis for Rehab</v>
      </c>
      <c r="I1796" s="55">
        <v>13</v>
      </c>
    </row>
    <row r="1797" spans="1:10" ht="15" customHeight="1">
      <c r="A1797" t="str">
        <f ca="1">IF(AND(OFFSET(A1797, -I1797 + 2, 4) &gt;  0, E1797="", Calculations!$B$7), F1797, "")</f>
        <v/>
      </c>
      <c r="B1797">
        <f t="shared" si="530"/>
        <v>24</v>
      </c>
      <c r="C1797">
        <f t="shared" ca="1" si="528"/>
        <v>21</v>
      </c>
      <c r="D1797" t="str">
        <f t="shared" si="531"/>
        <v>N24</v>
      </c>
      <c r="E1797" t="str">
        <f t="shared" ca="1" si="532"/>
        <v/>
      </c>
      <c r="F1797" t="str">
        <f t="shared" ca="1" si="533"/>
        <v xml:space="preserve">Enter a 'Cost of Acquiring the Building***' for  building 21 in cell N24.
</v>
      </c>
      <c r="G1797" s="9" t="str">
        <f t="shared" ca="1" si="526"/>
        <v/>
      </c>
      <c r="H1797" s="55" t="str">
        <f t="shared" ca="1" si="534"/>
        <v>Cost of Acquiring the Building***</v>
      </c>
      <c r="I1797" s="55">
        <v>14</v>
      </c>
    </row>
    <row r="1798" spans="1:10" ht="15" customHeight="1">
      <c r="A1798" t="str">
        <f ca="1">IF(AND(OFFSET(A1798, -I1798 + 2, 4) &gt;  0, E1798="", Calculations!$B$7), F1798, "")</f>
        <v/>
      </c>
      <c r="B1798">
        <f t="shared" si="530"/>
        <v>24</v>
      </c>
      <c r="C1798">
        <f t="shared" ca="1" si="528"/>
        <v>21</v>
      </c>
      <c r="D1798" t="str">
        <f t="shared" si="531"/>
        <v>O24</v>
      </c>
      <c r="E1798" t="str">
        <f t="shared" ca="1" si="532"/>
        <v/>
      </c>
      <c r="F1798" t="str">
        <f t="shared" ca="1" si="533"/>
        <v xml:space="preserve">Enter a 'Higher of Land Purchase Price or Land Appraised Value****' for  building 21 in cell O24.
</v>
      </c>
      <c r="G1798" s="9" t="str">
        <f t="shared" ca="1" si="526"/>
        <v/>
      </c>
      <c r="H1798" s="55" t="str">
        <f t="shared" ca="1" si="534"/>
        <v>Higher of Land Purchase Price or Land Appraised Value****</v>
      </c>
      <c r="I1798" s="55">
        <v>15</v>
      </c>
    </row>
    <row r="1799" spans="1:10" ht="15" customHeight="1">
      <c r="A1799" t="str">
        <f ca="1">IF(AND(OFFSET(A1799, -I1799 + 2, 4) &gt;  0, E1799="", Calculations!$B$7), F1799, "")</f>
        <v/>
      </c>
      <c r="B1799">
        <f t="shared" si="530"/>
        <v>24</v>
      </c>
      <c r="C1799">
        <f t="shared" ca="1" si="528"/>
        <v>21</v>
      </c>
      <c r="D1799" t="str">
        <f t="shared" si="531"/>
        <v>P24</v>
      </c>
      <c r="E1799" t="str">
        <f t="shared" ca="1" si="532"/>
        <v/>
      </c>
      <c r="F1799" t="str">
        <f t="shared" ca="1" si="533"/>
        <v xml:space="preserve">Enter a 'Acquisition Placed-in-Service Date' for  building 21 in cell P24.
</v>
      </c>
      <c r="G1799" s="9" t="str">
        <f t="shared" ca="1" si="526"/>
        <v/>
      </c>
      <c r="H1799" s="55" t="str">
        <f t="shared" ca="1" si="534"/>
        <v>Acquisition Placed-in-Service Date</v>
      </c>
      <c r="I1799" s="55">
        <v>16</v>
      </c>
    </row>
    <row r="1800" spans="1:10" ht="15" customHeight="1">
      <c r="A1800" t="str">
        <f ca="1">IF(AND(OFFSET(A1800, -I1800 + 2, 4) &gt;  0, E1800="", Calculations!$B$7), F1800, "")</f>
        <v/>
      </c>
      <c r="B1800">
        <f t="shared" si="530"/>
        <v>24</v>
      </c>
      <c r="C1800">
        <f t="shared" ca="1" si="528"/>
        <v>21</v>
      </c>
      <c r="D1800" t="str">
        <f t="shared" si="531"/>
        <v>Q24</v>
      </c>
      <c r="E1800" t="str">
        <f t="shared" ca="1" si="532"/>
        <v/>
      </c>
      <c r="F1800" t="str">
        <f t="shared" ca="1" si="533"/>
        <v xml:space="preserve">Enter a 'Acquisition APR' for  building 21 in cell Q24.
</v>
      </c>
      <c r="G1800" s="9" t="str">
        <f t="shared" ca="1" si="526"/>
        <v/>
      </c>
      <c r="H1800" s="55" t="str">
        <f t="shared" ca="1" si="534"/>
        <v>Acquisition APR</v>
      </c>
      <c r="I1800" s="55">
        <v>17</v>
      </c>
    </row>
    <row r="1801" spans="1:10" ht="15" customHeight="1">
      <c r="A1801" t="str">
        <f ca="1">IF(AND(Calculations!$B$4,Calculations!$B$27&gt;=C1801),F1801,"")</f>
        <v/>
      </c>
      <c r="B1801">
        <f>ROW('Final Building Profile'!C25)</f>
        <v>25</v>
      </c>
      <c r="C1801">
        <f t="shared" ca="1" si="528"/>
        <v>22</v>
      </c>
      <c r="D1801" t="str">
        <f>ADDRESS(B1801, 3,4  )</f>
        <v>C25</v>
      </c>
      <c r="E1801" s="55">
        <f ca="1">H1801+I1801</f>
        <v>0</v>
      </c>
      <c r="F1801" t="str">
        <f ca="1">CONCATENATE("Based upon the number of buildings specified, information for  building ", C1801, " required for a final application in row ", B1801, ".", CHAR(10))</f>
        <v xml:space="preserve">Based upon the number of buildings specified, information for  building 22 required for a final application in row 25.
</v>
      </c>
      <c r="G1801" s="9" t="str">
        <f t="shared" ca="1" si="526"/>
        <v/>
      </c>
      <c r="H1801" s="55">
        <f ca="1">SUMPRODUCT(--ISTEXT(INDIRECT(J1801)))</f>
        <v>0</v>
      </c>
      <c r="I1801" s="55">
        <f ca="1">SUMPRODUCT(--ISNUMBER(INDIRECT(J1801)))</f>
        <v>0</v>
      </c>
      <c r="J1801" s="55" t="str">
        <f>$F$1447&amp; ADDRESS(B1801,3,4) &amp; ":" &amp; ADDRESS(B1801,15,4)</f>
        <v>'Final Building Profile'!C25:O25</v>
      </c>
    </row>
    <row r="1802" spans="1:10" ht="15" customHeight="1">
      <c r="A1802" t="str">
        <f t="shared" ref="A1802:A1811" ca="1" si="535">IF(AND(OFFSET(A1802, -I1802 + 2, 4) &gt;  0, E1802=""), F1802, "")</f>
        <v/>
      </c>
      <c r="B1802">
        <f t="shared" ref="B1802:B1816" si="536">B1801</f>
        <v>25</v>
      </c>
      <c r="C1802">
        <f t="shared" ca="1" si="528"/>
        <v>22</v>
      </c>
      <c r="D1802" t="str">
        <f t="shared" ref="D1802:D1816" si="537">ADDRESS(B1802, I1802,4  )</f>
        <v>C25</v>
      </c>
      <c r="E1802" t="str">
        <f t="shared" ref="E1802:E1816" ca="1" si="538">IF(ISBLANK( INDIRECT($F$1447 &amp; D1802)),"", INDIRECT($F$1447 &amp; D1802))</f>
        <v/>
      </c>
      <c r="F1802" t="str">
        <f t="shared" ref="F1802:F1816" ca="1" si="539">CONCATENATE("Enter a '"&amp; H1802 &amp;"' for  building ", C1802, " in cell ", D1802, ".", CHAR(10))</f>
        <v xml:space="preserve">Enter a 'Building Street Address' for  building 22 in cell C25.
</v>
      </c>
      <c r="G1802" s="9" t="str">
        <f t="shared" ca="1" si="526"/>
        <v/>
      </c>
      <c r="H1802" s="55" t="str">
        <f t="shared" ref="H1802:H1816" ca="1" si="540">OFFSET(INDIRECT($F$1447 &amp; D1802), -B1802 + 3, 0)</f>
        <v>Building Street Address</v>
      </c>
      <c r="I1802" s="55">
        <v>3</v>
      </c>
    </row>
    <row r="1803" spans="1:10" ht="15" customHeight="1">
      <c r="A1803" t="str">
        <f t="shared" ca="1" si="535"/>
        <v/>
      </c>
      <c r="B1803">
        <f t="shared" si="536"/>
        <v>25</v>
      </c>
      <c r="C1803">
        <f t="shared" ca="1" si="528"/>
        <v>22</v>
      </c>
      <c r="D1803" t="str">
        <f t="shared" si="537"/>
        <v>D25</v>
      </c>
      <c r="E1803" t="str">
        <f t="shared" ca="1" si="538"/>
        <v/>
      </c>
      <c r="F1803" t="str">
        <f t="shared" ca="1" si="539"/>
        <v xml:space="preserve">Enter a 'Total Units in Building*' for  building 22 in cell D25.
</v>
      </c>
      <c r="G1803" s="9" t="str">
        <f t="shared" ca="1" si="526"/>
        <v/>
      </c>
      <c r="H1803" s="55" t="str">
        <f t="shared" ca="1" si="540"/>
        <v>Total Units in Building*</v>
      </c>
      <c r="I1803" s="55">
        <v>4</v>
      </c>
    </row>
    <row r="1804" spans="1:10" ht="15" customHeight="1">
      <c r="A1804" t="str">
        <f t="shared" ca="1" si="535"/>
        <v/>
      </c>
      <c r="B1804">
        <f t="shared" si="536"/>
        <v>25</v>
      </c>
      <c r="C1804">
        <f t="shared" ca="1" si="528"/>
        <v>22</v>
      </c>
      <c r="D1804" t="str">
        <f t="shared" si="537"/>
        <v>E25</v>
      </c>
      <c r="E1804" t="str">
        <f t="shared" ca="1" si="538"/>
        <v/>
      </c>
      <c r="F1804" t="str">
        <f t="shared" ca="1" si="539"/>
        <v xml:space="preserve">Enter a 'Employee Units' for  building 22 in cell E25.
</v>
      </c>
      <c r="G1804" s="9" t="str">
        <f t="shared" ca="1" si="526"/>
        <v/>
      </c>
      <c r="H1804" s="55" t="str">
        <f t="shared" ca="1" si="540"/>
        <v>Employee Units</v>
      </c>
      <c r="I1804" s="55">
        <v>5</v>
      </c>
    </row>
    <row r="1805" spans="1:10" ht="15" customHeight="1">
      <c r="A1805" t="str">
        <f t="shared" ca="1" si="535"/>
        <v/>
      </c>
      <c r="B1805">
        <f t="shared" si="536"/>
        <v>25</v>
      </c>
      <c r="C1805">
        <f t="shared" ca="1" si="528"/>
        <v>22</v>
      </c>
      <c r="D1805" t="str">
        <f t="shared" si="537"/>
        <v>F25</v>
      </c>
      <c r="E1805" t="str">
        <f t="shared" ca="1" si="538"/>
        <v/>
      </c>
      <c r="F1805" t="str">
        <f t="shared" ca="1" si="539"/>
        <v xml:space="preserve">Enter a 'Low-Income Units' for  building 22 in cell F25.
</v>
      </c>
      <c r="G1805" s="9" t="str">
        <f t="shared" ca="1" si="526"/>
        <v/>
      </c>
      <c r="H1805" s="55" t="str">
        <f t="shared" ca="1" si="540"/>
        <v>Low-Income Units</v>
      </c>
      <c r="I1805" s="55">
        <v>6</v>
      </c>
    </row>
    <row r="1806" spans="1:10" ht="15" customHeight="1">
      <c r="A1806" t="str">
        <f t="shared" ca="1" si="535"/>
        <v/>
      </c>
      <c r="B1806">
        <f t="shared" si="536"/>
        <v>25</v>
      </c>
      <c r="C1806">
        <f t="shared" ca="1" si="528"/>
        <v>22</v>
      </c>
      <c r="D1806" t="str">
        <f t="shared" si="537"/>
        <v>G25</v>
      </c>
      <c r="E1806" t="str">
        <f t="shared" ca="1" si="538"/>
        <v/>
      </c>
      <c r="F1806" t="str">
        <f t="shared" ca="1" si="539"/>
        <v xml:space="preserve">Enter a 'Residential Square Footage**' for  building 22 in cell G25.
</v>
      </c>
      <c r="G1806" s="9" t="str">
        <f t="shared" ca="1" si="526"/>
        <v/>
      </c>
      <c r="H1806" s="55" t="str">
        <f t="shared" ca="1" si="540"/>
        <v>Residential Square Footage**</v>
      </c>
      <c r="I1806" s="55">
        <v>7</v>
      </c>
    </row>
    <row r="1807" spans="1:10" ht="15" customHeight="1">
      <c r="A1807" t="str">
        <f t="shared" ca="1" si="535"/>
        <v/>
      </c>
      <c r="B1807">
        <f t="shared" si="536"/>
        <v>25</v>
      </c>
      <c r="C1807">
        <f t="shared" ca="1" si="528"/>
        <v>22</v>
      </c>
      <c r="D1807" t="str">
        <f t="shared" si="537"/>
        <v>H25</v>
      </c>
      <c r="E1807" t="str">
        <f t="shared" ca="1" si="538"/>
        <v/>
      </c>
      <c r="F1807" t="str">
        <f t="shared" ca="1" si="539"/>
        <v xml:space="preserve">Enter a 'Square Footage of Employee Units' for  building 22 in cell H25.
</v>
      </c>
      <c r="G1807" s="9" t="str">
        <f t="shared" ca="1" si="526"/>
        <v/>
      </c>
      <c r="H1807" s="55" t="str">
        <f t="shared" ca="1" si="540"/>
        <v>Square Footage of Employee Units</v>
      </c>
      <c r="I1807" s="55">
        <v>8</v>
      </c>
    </row>
    <row r="1808" spans="1:10" ht="15" customHeight="1">
      <c r="A1808" t="str">
        <f t="shared" ca="1" si="535"/>
        <v/>
      </c>
      <c r="B1808">
        <f t="shared" si="536"/>
        <v>25</v>
      </c>
      <c r="C1808">
        <f t="shared" ca="1" si="528"/>
        <v>22</v>
      </c>
      <c r="D1808" t="str">
        <f t="shared" si="537"/>
        <v>I25</v>
      </c>
      <c r="E1808" t="str">
        <f t="shared" ca="1" si="538"/>
        <v/>
      </c>
      <c r="F1808" t="str">
        <f t="shared" ca="1" si="539"/>
        <v xml:space="preserve">Enter a 'Square Footage of Low-Income Units' for  building 22 in cell I25.
</v>
      </c>
      <c r="G1808" s="9" t="str">
        <f t="shared" ca="1" si="526"/>
        <v/>
      </c>
      <c r="H1808" s="55" t="str">
        <f t="shared" ca="1" si="540"/>
        <v>Square Footage of Low-Income Units</v>
      </c>
      <c r="I1808" s="55">
        <v>9</v>
      </c>
    </row>
    <row r="1809" spans="1:10" ht="15" customHeight="1">
      <c r="A1809" t="str">
        <f t="shared" ca="1" si="535"/>
        <v/>
      </c>
      <c r="B1809">
        <f t="shared" si="536"/>
        <v>25</v>
      </c>
      <c r="C1809">
        <f t="shared" ca="1" si="528"/>
        <v>22</v>
      </c>
      <c r="D1809" t="str">
        <f t="shared" si="537"/>
        <v>J25</v>
      </c>
      <c r="E1809" t="str">
        <f t="shared" ca="1" si="538"/>
        <v/>
      </c>
      <c r="F1809" t="str">
        <f t="shared" ca="1" si="539"/>
        <v xml:space="preserve">Enter a 'Placed-In-Service Date' for  building 22 in cell J25.
</v>
      </c>
      <c r="G1809" s="9" t="str">
        <f t="shared" ca="1" si="526"/>
        <v/>
      </c>
      <c r="H1809" s="55" t="str">
        <f t="shared" ca="1" si="540"/>
        <v>Placed-In-Service Date</v>
      </c>
      <c r="I1809" s="55">
        <v>10</v>
      </c>
    </row>
    <row r="1810" spans="1:10" ht="15" customHeight="1">
      <c r="A1810" t="str">
        <f t="shared" ca="1" si="535"/>
        <v/>
      </c>
      <c r="B1810">
        <f t="shared" si="536"/>
        <v>25</v>
      </c>
      <c r="C1810">
        <f t="shared" ca="1" si="528"/>
        <v>22</v>
      </c>
      <c r="D1810" t="str">
        <f t="shared" si="537"/>
        <v>K25</v>
      </c>
      <c r="E1810" t="str">
        <f t="shared" ca="1" si="538"/>
        <v/>
      </c>
      <c r="F1810" t="str">
        <f t="shared" ca="1" si="539"/>
        <v xml:space="preserve">Enter a 'New Construction APR' for  building 22 in cell K25.
</v>
      </c>
      <c r="G1810" s="9" t="str">
        <f t="shared" ca="1" si="526"/>
        <v/>
      </c>
      <c r="H1810" s="55" t="str">
        <f t="shared" ca="1" si="540"/>
        <v>New Construction APR</v>
      </c>
      <c r="I1810" s="55">
        <v>11</v>
      </c>
    </row>
    <row r="1811" spans="1:10" ht="15" customHeight="1">
      <c r="A1811" t="str">
        <f t="shared" ca="1" si="535"/>
        <v/>
      </c>
      <c r="B1811">
        <f t="shared" si="536"/>
        <v>25</v>
      </c>
      <c r="C1811">
        <f t="shared" ca="1" si="528"/>
        <v>22</v>
      </c>
      <c r="D1811" t="str">
        <f t="shared" si="537"/>
        <v>L25</v>
      </c>
      <c r="E1811" t="str">
        <f t="shared" ca="1" si="538"/>
        <v/>
      </c>
      <c r="F1811" t="str">
        <f t="shared" ca="1" si="539"/>
        <v xml:space="preserve">Enter a 'New Construction Eligible Basis' for  building 22 in cell L25.
</v>
      </c>
      <c r="G1811" s="9" t="str">
        <f t="shared" ca="1" si="526"/>
        <v/>
      </c>
      <c r="H1811" s="55" t="str">
        <f t="shared" ca="1" si="540"/>
        <v>New Construction Eligible Basis</v>
      </c>
      <c r="I1811" s="55">
        <v>12</v>
      </c>
    </row>
    <row r="1812" spans="1:10" ht="15" customHeight="1">
      <c r="A1812" t="str">
        <f ca="1">IF(AND(OFFSET(A1812, -I1812 + 2, 4) &gt;  0, E1812="", Calculations!$B$7), F1812, "")</f>
        <v/>
      </c>
      <c r="B1812">
        <f t="shared" si="536"/>
        <v>25</v>
      </c>
      <c r="C1812">
        <f t="shared" ca="1" si="528"/>
        <v>22</v>
      </c>
      <c r="D1812" t="str">
        <f t="shared" si="537"/>
        <v>M25</v>
      </c>
      <c r="E1812" t="str">
        <f t="shared" ca="1" si="538"/>
        <v/>
      </c>
      <c r="F1812" t="str">
        <f t="shared" ca="1" si="539"/>
        <v xml:space="preserve">Enter a 'Eligible Basis for Rehab' for  building 22 in cell M25.
</v>
      </c>
      <c r="G1812" s="9" t="str">
        <f t="shared" ca="1" si="526"/>
        <v/>
      </c>
      <c r="H1812" s="55" t="str">
        <f t="shared" ca="1" si="540"/>
        <v>Eligible Basis for Rehab</v>
      </c>
      <c r="I1812" s="55">
        <v>13</v>
      </c>
    </row>
    <row r="1813" spans="1:10" ht="15" customHeight="1">
      <c r="A1813" t="str">
        <f ca="1">IF(AND(OFFSET(A1813, -I1813 + 2, 4) &gt;  0, E1813="", Calculations!$B$7), F1813, "")</f>
        <v/>
      </c>
      <c r="B1813">
        <f t="shared" si="536"/>
        <v>25</v>
      </c>
      <c r="C1813">
        <f t="shared" ca="1" si="528"/>
        <v>22</v>
      </c>
      <c r="D1813" t="str">
        <f t="shared" si="537"/>
        <v>N25</v>
      </c>
      <c r="E1813" t="str">
        <f t="shared" ca="1" si="538"/>
        <v/>
      </c>
      <c r="F1813" t="str">
        <f t="shared" ca="1" si="539"/>
        <v xml:space="preserve">Enter a 'Cost of Acquiring the Building***' for  building 22 in cell N25.
</v>
      </c>
      <c r="G1813" s="9" t="str">
        <f t="shared" ca="1" si="526"/>
        <v/>
      </c>
      <c r="H1813" s="55" t="str">
        <f t="shared" ca="1" si="540"/>
        <v>Cost of Acquiring the Building***</v>
      </c>
      <c r="I1813" s="55">
        <v>14</v>
      </c>
    </row>
    <row r="1814" spans="1:10" ht="15" customHeight="1">
      <c r="A1814" t="str">
        <f ca="1">IF(AND(OFFSET(A1814, -I1814 + 2, 4) &gt;  0, E1814="", Calculations!$B$7), F1814, "")</f>
        <v/>
      </c>
      <c r="B1814">
        <f t="shared" si="536"/>
        <v>25</v>
      </c>
      <c r="C1814">
        <f t="shared" ca="1" si="528"/>
        <v>22</v>
      </c>
      <c r="D1814" t="str">
        <f t="shared" si="537"/>
        <v>O25</v>
      </c>
      <c r="E1814" t="str">
        <f t="shared" ca="1" si="538"/>
        <v/>
      </c>
      <c r="F1814" t="str">
        <f t="shared" ca="1" si="539"/>
        <v xml:space="preserve">Enter a 'Higher of Land Purchase Price or Land Appraised Value****' for  building 22 in cell O25.
</v>
      </c>
      <c r="G1814" s="9" t="str">
        <f t="shared" ca="1" si="526"/>
        <v/>
      </c>
      <c r="H1814" s="55" t="str">
        <f t="shared" ca="1" si="540"/>
        <v>Higher of Land Purchase Price or Land Appraised Value****</v>
      </c>
      <c r="I1814" s="55">
        <v>15</v>
      </c>
    </row>
    <row r="1815" spans="1:10" ht="15" customHeight="1">
      <c r="A1815" t="str">
        <f ca="1">IF(AND(OFFSET(A1815, -I1815 + 2, 4) &gt;  0, E1815="", Calculations!$B$7), F1815, "")</f>
        <v/>
      </c>
      <c r="B1815">
        <f t="shared" si="536"/>
        <v>25</v>
      </c>
      <c r="C1815">
        <f t="shared" ca="1" si="528"/>
        <v>22</v>
      </c>
      <c r="D1815" t="str">
        <f t="shared" si="537"/>
        <v>P25</v>
      </c>
      <c r="E1815" t="str">
        <f t="shared" ca="1" si="538"/>
        <v/>
      </c>
      <c r="F1815" t="str">
        <f t="shared" ca="1" si="539"/>
        <v xml:space="preserve">Enter a 'Acquisition Placed-in-Service Date' for  building 22 in cell P25.
</v>
      </c>
      <c r="G1815" s="9" t="str">
        <f t="shared" ca="1" si="526"/>
        <v/>
      </c>
      <c r="H1815" s="55" t="str">
        <f t="shared" ca="1" si="540"/>
        <v>Acquisition Placed-in-Service Date</v>
      </c>
      <c r="I1815" s="55">
        <v>16</v>
      </c>
    </row>
    <row r="1816" spans="1:10" ht="15" customHeight="1">
      <c r="A1816" t="str">
        <f ca="1">IF(AND(OFFSET(A1816, -I1816 + 2, 4) &gt;  0, E1816="", Calculations!$B$7), F1816, "")</f>
        <v/>
      </c>
      <c r="B1816">
        <f t="shared" si="536"/>
        <v>25</v>
      </c>
      <c r="C1816">
        <f t="shared" ca="1" si="528"/>
        <v>22</v>
      </c>
      <c r="D1816" t="str">
        <f t="shared" si="537"/>
        <v>Q25</v>
      </c>
      <c r="E1816" t="str">
        <f t="shared" ca="1" si="538"/>
        <v/>
      </c>
      <c r="F1816" t="str">
        <f t="shared" ca="1" si="539"/>
        <v xml:space="preserve">Enter a 'Acquisition APR' for  building 22 in cell Q25.
</v>
      </c>
      <c r="G1816" s="9" t="str">
        <f t="shared" ca="1" si="526"/>
        <v/>
      </c>
      <c r="H1816" s="55" t="str">
        <f t="shared" ca="1" si="540"/>
        <v>Acquisition APR</v>
      </c>
      <c r="I1816" s="55">
        <v>17</v>
      </c>
    </row>
    <row r="1817" spans="1:10" ht="15" customHeight="1">
      <c r="A1817" t="str">
        <f ca="1">IF(AND(Calculations!$B$4,Calculations!$B$27&gt;=C1817),F1817,"")</f>
        <v/>
      </c>
      <c r="B1817">
        <f>ROW('Final Building Profile'!C26)</f>
        <v>26</v>
      </c>
      <c r="C1817">
        <f t="shared" ca="1" si="528"/>
        <v>23</v>
      </c>
      <c r="D1817" t="str">
        <f>ADDRESS(B1817, 3,4  )</f>
        <v>C26</v>
      </c>
      <c r="E1817" s="55">
        <f ca="1">H1817+I1817</f>
        <v>0</v>
      </c>
      <c r="F1817" t="str">
        <f ca="1">CONCATENATE("Based upon the number of buildings specified, information for  building ", C1817, " required for a final application in row ", B1817, ".", CHAR(10))</f>
        <v xml:space="preserve">Based upon the number of buildings specified, information for  building 23 required for a final application in row 26.
</v>
      </c>
      <c r="G1817" s="9" t="str">
        <f t="shared" ca="1" si="526"/>
        <v/>
      </c>
      <c r="H1817" s="55">
        <f ca="1">SUMPRODUCT(--ISTEXT(INDIRECT(J1817)))</f>
        <v>0</v>
      </c>
      <c r="I1817" s="55">
        <f ca="1">SUMPRODUCT(--ISNUMBER(INDIRECT(J1817)))</f>
        <v>0</v>
      </c>
      <c r="J1817" s="55" t="str">
        <f>$F$1447&amp; ADDRESS(B1817,3,4) &amp; ":" &amp; ADDRESS(B1817,15,4)</f>
        <v>'Final Building Profile'!C26:O26</v>
      </c>
    </row>
    <row r="1818" spans="1:10" ht="15" customHeight="1">
      <c r="A1818" t="str">
        <f t="shared" ref="A1818:A1827" ca="1" si="541">IF(AND(OFFSET(A1818, -I1818 + 2, 4) &gt;  0, E1818=""), F1818, "")</f>
        <v/>
      </c>
      <c r="B1818">
        <f t="shared" ref="B1818:B1832" si="542">B1817</f>
        <v>26</v>
      </c>
      <c r="C1818">
        <f t="shared" ca="1" si="528"/>
        <v>23</v>
      </c>
      <c r="D1818" t="str">
        <f t="shared" ref="D1818:D1832" si="543">ADDRESS(B1818, I1818,4  )</f>
        <v>C26</v>
      </c>
      <c r="E1818" t="str">
        <f t="shared" ref="E1818:E1832" ca="1" si="544">IF(ISBLANK( INDIRECT($F$1447 &amp; D1818)),"", INDIRECT($F$1447 &amp; D1818))</f>
        <v/>
      </c>
      <c r="F1818" t="str">
        <f t="shared" ref="F1818:F1832" ca="1" si="545">CONCATENATE("Enter a '"&amp; H1818 &amp;"' for  building ", C1818, " in cell ", D1818, ".", CHAR(10))</f>
        <v xml:space="preserve">Enter a 'Building Street Address' for  building 23 in cell C26.
</v>
      </c>
      <c r="G1818" s="9" t="str">
        <f t="shared" ca="1" si="526"/>
        <v/>
      </c>
      <c r="H1818" s="55" t="str">
        <f t="shared" ref="H1818:H1832" ca="1" si="546">OFFSET(INDIRECT($F$1447 &amp; D1818), -B1818 + 3, 0)</f>
        <v>Building Street Address</v>
      </c>
      <c r="I1818" s="55">
        <v>3</v>
      </c>
    </row>
    <row r="1819" spans="1:10" ht="15" customHeight="1">
      <c r="A1819" t="str">
        <f t="shared" ca="1" si="541"/>
        <v/>
      </c>
      <c r="B1819">
        <f t="shared" si="542"/>
        <v>26</v>
      </c>
      <c r="C1819">
        <f t="shared" ca="1" si="528"/>
        <v>23</v>
      </c>
      <c r="D1819" t="str">
        <f t="shared" si="543"/>
        <v>D26</v>
      </c>
      <c r="E1819" t="str">
        <f t="shared" ca="1" si="544"/>
        <v/>
      </c>
      <c r="F1819" t="str">
        <f t="shared" ca="1" si="545"/>
        <v xml:space="preserve">Enter a 'Total Units in Building*' for  building 23 in cell D26.
</v>
      </c>
      <c r="G1819" s="9" t="str">
        <f t="shared" ca="1" si="526"/>
        <v/>
      </c>
      <c r="H1819" s="55" t="str">
        <f t="shared" ca="1" si="546"/>
        <v>Total Units in Building*</v>
      </c>
      <c r="I1819" s="55">
        <v>4</v>
      </c>
    </row>
    <row r="1820" spans="1:10" ht="15" customHeight="1">
      <c r="A1820" t="str">
        <f t="shared" ca="1" si="541"/>
        <v/>
      </c>
      <c r="B1820">
        <f t="shared" si="542"/>
        <v>26</v>
      </c>
      <c r="C1820">
        <f t="shared" ca="1" si="528"/>
        <v>23</v>
      </c>
      <c r="D1820" t="str">
        <f t="shared" si="543"/>
        <v>E26</v>
      </c>
      <c r="E1820" t="str">
        <f t="shared" ca="1" si="544"/>
        <v/>
      </c>
      <c r="F1820" t="str">
        <f t="shared" ca="1" si="545"/>
        <v xml:space="preserve">Enter a 'Employee Units' for  building 23 in cell E26.
</v>
      </c>
      <c r="G1820" s="9" t="str">
        <f t="shared" ca="1" si="526"/>
        <v/>
      </c>
      <c r="H1820" s="55" t="str">
        <f t="shared" ca="1" si="546"/>
        <v>Employee Units</v>
      </c>
      <c r="I1820" s="55">
        <v>5</v>
      </c>
    </row>
    <row r="1821" spans="1:10" ht="15" customHeight="1">
      <c r="A1821" t="str">
        <f t="shared" ca="1" si="541"/>
        <v/>
      </c>
      <c r="B1821">
        <f t="shared" si="542"/>
        <v>26</v>
      </c>
      <c r="C1821">
        <f t="shared" ca="1" si="528"/>
        <v>23</v>
      </c>
      <c r="D1821" t="str">
        <f t="shared" si="543"/>
        <v>F26</v>
      </c>
      <c r="E1821" t="str">
        <f t="shared" ca="1" si="544"/>
        <v/>
      </c>
      <c r="F1821" t="str">
        <f t="shared" ca="1" si="545"/>
        <v xml:space="preserve">Enter a 'Low-Income Units' for  building 23 in cell F26.
</v>
      </c>
      <c r="G1821" s="9" t="str">
        <f t="shared" ca="1" si="526"/>
        <v/>
      </c>
      <c r="H1821" s="55" t="str">
        <f t="shared" ca="1" si="546"/>
        <v>Low-Income Units</v>
      </c>
      <c r="I1821" s="55">
        <v>6</v>
      </c>
    </row>
    <row r="1822" spans="1:10" ht="15" customHeight="1">
      <c r="A1822" t="str">
        <f t="shared" ca="1" si="541"/>
        <v/>
      </c>
      <c r="B1822">
        <f t="shared" si="542"/>
        <v>26</v>
      </c>
      <c r="C1822">
        <f t="shared" ca="1" si="528"/>
        <v>23</v>
      </c>
      <c r="D1822" t="str">
        <f t="shared" si="543"/>
        <v>G26</v>
      </c>
      <c r="E1822" t="str">
        <f t="shared" ca="1" si="544"/>
        <v/>
      </c>
      <c r="F1822" t="str">
        <f t="shared" ca="1" si="545"/>
        <v xml:space="preserve">Enter a 'Residential Square Footage**' for  building 23 in cell G26.
</v>
      </c>
      <c r="G1822" s="9" t="str">
        <f t="shared" ca="1" si="526"/>
        <v/>
      </c>
      <c r="H1822" s="55" t="str">
        <f t="shared" ca="1" si="546"/>
        <v>Residential Square Footage**</v>
      </c>
      <c r="I1822" s="55">
        <v>7</v>
      </c>
    </row>
    <row r="1823" spans="1:10" ht="15" customHeight="1">
      <c r="A1823" t="str">
        <f t="shared" ca="1" si="541"/>
        <v/>
      </c>
      <c r="B1823">
        <f t="shared" si="542"/>
        <v>26</v>
      </c>
      <c r="C1823">
        <f t="shared" ca="1" si="528"/>
        <v>23</v>
      </c>
      <c r="D1823" t="str">
        <f t="shared" si="543"/>
        <v>H26</v>
      </c>
      <c r="E1823" t="str">
        <f t="shared" ca="1" si="544"/>
        <v/>
      </c>
      <c r="F1823" t="str">
        <f t="shared" ca="1" si="545"/>
        <v xml:space="preserve">Enter a 'Square Footage of Employee Units' for  building 23 in cell H26.
</v>
      </c>
      <c r="G1823" s="9" t="str">
        <f t="shared" ca="1" si="526"/>
        <v/>
      </c>
      <c r="H1823" s="55" t="str">
        <f t="shared" ca="1" si="546"/>
        <v>Square Footage of Employee Units</v>
      </c>
      <c r="I1823" s="55">
        <v>8</v>
      </c>
    </row>
    <row r="1824" spans="1:10" ht="15" customHeight="1">
      <c r="A1824" t="str">
        <f t="shared" ca="1" si="541"/>
        <v/>
      </c>
      <c r="B1824">
        <f t="shared" si="542"/>
        <v>26</v>
      </c>
      <c r="C1824">
        <f t="shared" ca="1" si="528"/>
        <v>23</v>
      </c>
      <c r="D1824" t="str">
        <f t="shared" si="543"/>
        <v>I26</v>
      </c>
      <c r="E1824" t="str">
        <f t="shared" ca="1" si="544"/>
        <v/>
      </c>
      <c r="F1824" t="str">
        <f t="shared" ca="1" si="545"/>
        <v xml:space="preserve">Enter a 'Square Footage of Low-Income Units' for  building 23 in cell I26.
</v>
      </c>
      <c r="G1824" s="9" t="str">
        <f t="shared" ca="1" si="526"/>
        <v/>
      </c>
      <c r="H1824" s="55" t="str">
        <f t="shared" ca="1" si="546"/>
        <v>Square Footage of Low-Income Units</v>
      </c>
      <c r="I1824" s="55">
        <v>9</v>
      </c>
    </row>
    <row r="1825" spans="1:10" ht="15" customHeight="1">
      <c r="A1825" t="str">
        <f t="shared" ca="1" si="541"/>
        <v/>
      </c>
      <c r="B1825">
        <f t="shared" si="542"/>
        <v>26</v>
      </c>
      <c r="C1825">
        <f t="shared" ca="1" si="528"/>
        <v>23</v>
      </c>
      <c r="D1825" t="str">
        <f t="shared" si="543"/>
        <v>J26</v>
      </c>
      <c r="E1825" t="str">
        <f t="shared" ca="1" si="544"/>
        <v/>
      </c>
      <c r="F1825" t="str">
        <f t="shared" ca="1" si="545"/>
        <v xml:space="preserve">Enter a 'Placed-In-Service Date' for  building 23 in cell J26.
</v>
      </c>
      <c r="G1825" s="9" t="str">
        <f t="shared" ca="1" si="526"/>
        <v/>
      </c>
      <c r="H1825" s="55" t="str">
        <f t="shared" ca="1" si="546"/>
        <v>Placed-In-Service Date</v>
      </c>
      <c r="I1825" s="55">
        <v>10</v>
      </c>
    </row>
    <row r="1826" spans="1:10" ht="15" customHeight="1">
      <c r="A1826" t="str">
        <f t="shared" ca="1" si="541"/>
        <v/>
      </c>
      <c r="B1826">
        <f t="shared" si="542"/>
        <v>26</v>
      </c>
      <c r="C1826">
        <f t="shared" ca="1" si="528"/>
        <v>23</v>
      </c>
      <c r="D1826" t="str">
        <f t="shared" si="543"/>
        <v>K26</v>
      </c>
      <c r="E1826" t="str">
        <f t="shared" ca="1" si="544"/>
        <v/>
      </c>
      <c r="F1826" t="str">
        <f t="shared" ca="1" si="545"/>
        <v xml:space="preserve">Enter a 'New Construction APR' for  building 23 in cell K26.
</v>
      </c>
      <c r="G1826" s="9" t="str">
        <f t="shared" ca="1" si="526"/>
        <v/>
      </c>
      <c r="H1826" s="55" t="str">
        <f t="shared" ca="1" si="546"/>
        <v>New Construction APR</v>
      </c>
      <c r="I1826" s="55">
        <v>11</v>
      </c>
    </row>
    <row r="1827" spans="1:10" ht="15" customHeight="1">
      <c r="A1827" t="str">
        <f t="shared" ca="1" si="541"/>
        <v/>
      </c>
      <c r="B1827">
        <f t="shared" si="542"/>
        <v>26</v>
      </c>
      <c r="C1827">
        <f t="shared" ca="1" si="528"/>
        <v>23</v>
      </c>
      <c r="D1827" t="str">
        <f t="shared" si="543"/>
        <v>L26</v>
      </c>
      <c r="E1827" t="str">
        <f t="shared" ca="1" si="544"/>
        <v/>
      </c>
      <c r="F1827" t="str">
        <f t="shared" ca="1" si="545"/>
        <v xml:space="preserve">Enter a 'New Construction Eligible Basis' for  building 23 in cell L26.
</v>
      </c>
      <c r="G1827" s="9" t="str">
        <f t="shared" ca="1" si="526"/>
        <v/>
      </c>
      <c r="H1827" s="55" t="str">
        <f t="shared" ca="1" si="546"/>
        <v>New Construction Eligible Basis</v>
      </c>
      <c r="I1827" s="55">
        <v>12</v>
      </c>
    </row>
    <row r="1828" spans="1:10" ht="15" customHeight="1">
      <c r="A1828" t="str">
        <f ca="1">IF(AND(OFFSET(A1828, -I1828 + 2, 4) &gt;  0, E1828="", Calculations!$B$7), F1828, "")</f>
        <v/>
      </c>
      <c r="B1828">
        <f t="shared" si="542"/>
        <v>26</v>
      </c>
      <c r="C1828">
        <f t="shared" ca="1" si="528"/>
        <v>23</v>
      </c>
      <c r="D1828" t="str">
        <f t="shared" si="543"/>
        <v>M26</v>
      </c>
      <c r="E1828" t="str">
        <f t="shared" ca="1" si="544"/>
        <v/>
      </c>
      <c r="F1828" t="str">
        <f t="shared" ca="1" si="545"/>
        <v xml:space="preserve">Enter a 'Eligible Basis for Rehab' for  building 23 in cell M26.
</v>
      </c>
      <c r="G1828" s="9" t="str">
        <f t="shared" ca="1" si="526"/>
        <v/>
      </c>
      <c r="H1828" s="55" t="str">
        <f t="shared" ca="1" si="546"/>
        <v>Eligible Basis for Rehab</v>
      </c>
      <c r="I1828" s="55">
        <v>13</v>
      </c>
    </row>
    <row r="1829" spans="1:10" ht="15" customHeight="1">
      <c r="A1829" t="str">
        <f ca="1">IF(AND(OFFSET(A1829, -I1829 + 2, 4) &gt;  0, E1829="", Calculations!$B$7), F1829, "")</f>
        <v/>
      </c>
      <c r="B1829">
        <f t="shared" si="542"/>
        <v>26</v>
      </c>
      <c r="C1829">
        <f t="shared" ca="1" si="528"/>
        <v>23</v>
      </c>
      <c r="D1829" t="str">
        <f t="shared" si="543"/>
        <v>N26</v>
      </c>
      <c r="E1829" t="str">
        <f t="shared" ca="1" si="544"/>
        <v/>
      </c>
      <c r="F1829" t="str">
        <f t="shared" ca="1" si="545"/>
        <v xml:space="preserve">Enter a 'Cost of Acquiring the Building***' for  building 23 in cell N26.
</v>
      </c>
      <c r="G1829" s="9" t="str">
        <f t="shared" ca="1" si="526"/>
        <v/>
      </c>
      <c r="H1829" s="55" t="str">
        <f t="shared" ca="1" si="546"/>
        <v>Cost of Acquiring the Building***</v>
      </c>
      <c r="I1829" s="55">
        <v>14</v>
      </c>
    </row>
    <row r="1830" spans="1:10" ht="15" customHeight="1">
      <c r="A1830" t="str">
        <f ca="1">IF(AND(OFFSET(A1830, -I1830 + 2, 4) &gt;  0, E1830="", Calculations!$B$7), F1830, "")</f>
        <v/>
      </c>
      <c r="B1830">
        <f t="shared" si="542"/>
        <v>26</v>
      </c>
      <c r="C1830">
        <f t="shared" ca="1" si="528"/>
        <v>23</v>
      </c>
      <c r="D1830" t="str">
        <f t="shared" si="543"/>
        <v>O26</v>
      </c>
      <c r="E1830" t="str">
        <f t="shared" ca="1" si="544"/>
        <v/>
      </c>
      <c r="F1830" t="str">
        <f t="shared" ca="1" si="545"/>
        <v xml:space="preserve">Enter a 'Higher of Land Purchase Price or Land Appraised Value****' for  building 23 in cell O26.
</v>
      </c>
      <c r="G1830" s="9" t="str">
        <f t="shared" ca="1" si="526"/>
        <v/>
      </c>
      <c r="H1830" s="55" t="str">
        <f t="shared" ca="1" si="546"/>
        <v>Higher of Land Purchase Price or Land Appraised Value****</v>
      </c>
      <c r="I1830" s="55">
        <v>15</v>
      </c>
    </row>
    <row r="1831" spans="1:10" ht="15" customHeight="1">
      <c r="A1831" t="str">
        <f ca="1">IF(AND(OFFSET(A1831, -I1831 + 2, 4) &gt;  0, E1831="", Calculations!$B$7), F1831, "")</f>
        <v/>
      </c>
      <c r="B1831">
        <f t="shared" si="542"/>
        <v>26</v>
      </c>
      <c r="C1831">
        <f t="shared" ca="1" si="528"/>
        <v>23</v>
      </c>
      <c r="D1831" t="str">
        <f t="shared" si="543"/>
        <v>P26</v>
      </c>
      <c r="E1831" t="str">
        <f t="shared" ca="1" si="544"/>
        <v/>
      </c>
      <c r="F1831" t="str">
        <f t="shared" ca="1" si="545"/>
        <v xml:space="preserve">Enter a 'Acquisition Placed-in-Service Date' for  building 23 in cell P26.
</v>
      </c>
      <c r="G1831" s="9" t="str">
        <f t="shared" ca="1" si="526"/>
        <v/>
      </c>
      <c r="H1831" s="55" t="str">
        <f t="shared" ca="1" si="546"/>
        <v>Acquisition Placed-in-Service Date</v>
      </c>
      <c r="I1831" s="55">
        <v>16</v>
      </c>
    </row>
    <row r="1832" spans="1:10" ht="15" customHeight="1">
      <c r="A1832" t="str">
        <f ca="1">IF(AND(OFFSET(A1832, -I1832 + 2, 4) &gt;  0, E1832="", Calculations!$B$7), F1832, "")</f>
        <v/>
      </c>
      <c r="B1832">
        <f t="shared" si="542"/>
        <v>26</v>
      </c>
      <c r="C1832">
        <f t="shared" ca="1" si="528"/>
        <v>23</v>
      </c>
      <c r="D1832" t="str">
        <f t="shared" si="543"/>
        <v>Q26</v>
      </c>
      <c r="E1832" t="str">
        <f t="shared" ca="1" si="544"/>
        <v/>
      </c>
      <c r="F1832" t="str">
        <f t="shared" ca="1" si="545"/>
        <v xml:space="preserve">Enter a 'Acquisition APR' for  building 23 in cell Q26.
</v>
      </c>
      <c r="G1832" s="9" t="str">
        <f t="shared" ca="1" si="526"/>
        <v/>
      </c>
      <c r="H1832" s="55" t="str">
        <f t="shared" ca="1" si="546"/>
        <v>Acquisition APR</v>
      </c>
      <c r="I1832" s="55">
        <v>17</v>
      </c>
    </row>
    <row r="1833" spans="1:10" ht="15" customHeight="1">
      <c r="A1833" t="str">
        <f ca="1">IF(AND(Calculations!$B$4,Calculations!$B$27&gt;=C1833),F1833,"")</f>
        <v/>
      </c>
      <c r="B1833">
        <f>ROW('Final Building Profile'!C27)</f>
        <v>27</v>
      </c>
      <c r="C1833">
        <f t="shared" ca="1" si="528"/>
        <v>24</v>
      </c>
      <c r="D1833" t="str">
        <f>ADDRESS(B1833, 3,4  )</f>
        <v>C27</v>
      </c>
      <c r="E1833" s="55">
        <f ca="1">H1833+I1833</f>
        <v>0</v>
      </c>
      <c r="F1833" t="str">
        <f ca="1">CONCATENATE("Based upon the number of buildings specified, information for  building ", C1833, " required for a final application in row ", B1833, ".", CHAR(10))</f>
        <v xml:space="preserve">Based upon the number of buildings specified, information for  building 24 required for a final application in row 27.
</v>
      </c>
      <c r="G1833" s="9" t="str">
        <f t="shared" ca="1" si="526"/>
        <v/>
      </c>
      <c r="H1833" s="55">
        <f ca="1">SUMPRODUCT(--ISTEXT(INDIRECT(J1833)))</f>
        <v>0</v>
      </c>
      <c r="I1833" s="55">
        <f ca="1">SUMPRODUCT(--ISNUMBER(INDIRECT(J1833)))</f>
        <v>0</v>
      </c>
      <c r="J1833" s="55" t="str">
        <f>$F$1447&amp; ADDRESS(B1833,3,4) &amp; ":" &amp; ADDRESS(B1833,15,4)</f>
        <v>'Final Building Profile'!C27:O27</v>
      </c>
    </row>
    <row r="1834" spans="1:10" ht="15" customHeight="1">
      <c r="A1834" t="str">
        <f t="shared" ref="A1834:A1843" ca="1" si="547">IF(AND(OFFSET(A1834, -I1834 + 2, 4) &gt;  0, E1834=""), F1834, "")</f>
        <v/>
      </c>
      <c r="B1834">
        <f t="shared" ref="B1834:B1848" si="548">B1833</f>
        <v>27</v>
      </c>
      <c r="C1834">
        <f t="shared" ca="1" si="528"/>
        <v>24</v>
      </c>
      <c r="D1834" t="str">
        <f t="shared" ref="D1834:D1848" si="549">ADDRESS(B1834, I1834,4  )</f>
        <v>C27</v>
      </c>
      <c r="E1834" t="str">
        <f t="shared" ref="E1834:E1848" ca="1" si="550">IF(ISBLANK( INDIRECT($F$1447 &amp; D1834)),"", INDIRECT($F$1447 &amp; D1834))</f>
        <v/>
      </c>
      <c r="F1834" t="str">
        <f t="shared" ref="F1834:F1848" ca="1" si="551">CONCATENATE("Enter a '"&amp; H1834 &amp;"' for  building ", C1834, " in cell ", D1834, ".", CHAR(10))</f>
        <v xml:space="preserve">Enter a 'Building Street Address' for  building 24 in cell C27.
</v>
      </c>
      <c r="G1834" s="9" t="str">
        <f t="shared" ref="G1834:G1897" ca="1" si="552">OFFSET(G1834, -1, 0) &amp; A1834</f>
        <v/>
      </c>
      <c r="H1834" s="55" t="str">
        <f t="shared" ref="H1834:H1848" ca="1" si="553">OFFSET(INDIRECT($F$1447 &amp; D1834), -B1834 + 3, 0)</f>
        <v>Building Street Address</v>
      </c>
      <c r="I1834" s="55">
        <v>3</v>
      </c>
    </row>
    <row r="1835" spans="1:10" ht="15" customHeight="1">
      <c r="A1835" t="str">
        <f t="shared" ca="1" si="547"/>
        <v/>
      </c>
      <c r="B1835">
        <f t="shared" si="548"/>
        <v>27</v>
      </c>
      <c r="C1835">
        <f t="shared" ca="1" si="528"/>
        <v>24</v>
      </c>
      <c r="D1835" t="str">
        <f t="shared" si="549"/>
        <v>D27</v>
      </c>
      <c r="E1835" t="str">
        <f t="shared" ca="1" si="550"/>
        <v/>
      </c>
      <c r="F1835" t="str">
        <f t="shared" ca="1" si="551"/>
        <v xml:space="preserve">Enter a 'Total Units in Building*' for  building 24 in cell D27.
</v>
      </c>
      <c r="G1835" s="9" t="str">
        <f t="shared" ca="1" si="552"/>
        <v/>
      </c>
      <c r="H1835" s="55" t="str">
        <f t="shared" ca="1" si="553"/>
        <v>Total Units in Building*</v>
      </c>
      <c r="I1835" s="55">
        <v>4</v>
      </c>
    </row>
    <row r="1836" spans="1:10" ht="15" customHeight="1">
      <c r="A1836" t="str">
        <f t="shared" ca="1" si="547"/>
        <v/>
      </c>
      <c r="B1836">
        <f t="shared" si="548"/>
        <v>27</v>
      </c>
      <c r="C1836">
        <f t="shared" ca="1" si="528"/>
        <v>24</v>
      </c>
      <c r="D1836" t="str">
        <f t="shared" si="549"/>
        <v>E27</v>
      </c>
      <c r="E1836" t="str">
        <f t="shared" ca="1" si="550"/>
        <v/>
      </c>
      <c r="F1836" t="str">
        <f t="shared" ca="1" si="551"/>
        <v xml:space="preserve">Enter a 'Employee Units' for  building 24 in cell E27.
</v>
      </c>
      <c r="G1836" s="9" t="str">
        <f t="shared" ca="1" si="552"/>
        <v/>
      </c>
      <c r="H1836" s="55" t="str">
        <f t="shared" ca="1" si="553"/>
        <v>Employee Units</v>
      </c>
      <c r="I1836" s="55">
        <v>5</v>
      </c>
    </row>
    <row r="1837" spans="1:10" ht="15" customHeight="1">
      <c r="A1837" t="str">
        <f t="shared" ca="1" si="547"/>
        <v/>
      </c>
      <c r="B1837">
        <f t="shared" si="548"/>
        <v>27</v>
      </c>
      <c r="C1837">
        <f t="shared" ca="1" si="528"/>
        <v>24</v>
      </c>
      <c r="D1837" t="str">
        <f t="shared" si="549"/>
        <v>F27</v>
      </c>
      <c r="E1837" t="str">
        <f t="shared" ca="1" si="550"/>
        <v/>
      </c>
      <c r="F1837" t="str">
        <f t="shared" ca="1" si="551"/>
        <v xml:space="preserve">Enter a 'Low-Income Units' for  building 24 in cell F27.
</v>
      </c>
      <c r="G1837" s="9" t="str">
        <f t="shared" ca="1" si="552"/>
        <v/>
      </c>
      <c r="H1837" s="55" t="str">
        <f t="shared" ca="1" si="553"/>
        <v>Low-Income Units</v>
      </c>
      <c r="I1837" s="55">
        <v>6</v>
      </c>
    </row>
    <row r="1838" spans="1:10" ht="15" customHeight="1">
      <c r="A1838" t="str">
        <f t="shared" ca="1" si="547"/>
        <v/>
      </c>
      <c r="B1838">
        <f t="shared" si="548"/>
        <v>27</v>
      </c>
      <c r="C1838">
        <f t="shared" ca="1" si="528"/>
        <v>24</v>
      </c>
      <c r="D1838" t="str">
        <f t="shared" si="549"/>
        <v>G27</v>
      </c>
      <c r="E1838" t="str">
        <f t="shared" ca="1" si="550"/>
        <v/>
      </c>
      <c r="F1838" t="str">
        <f t="shared" ca="1" si="551"/>
        <v xml:space="preserve">Enter a 'Residential Square Footage**' for  building 24 in cell G27.
</v>
      </c>
      <c r="G1838" s="9" t="str">
        <f t="shared" ca="1" si="552"/>
        <v/>
      </c>
      <c r="H1838" s="55" t="str">
        <f t="shared" ca="1" si="553"/>
        <v>Residential Square Footage**</v>
      </c>
      <c r="I1838" s="55">
        <v>7</v>
      </c>
    </row>
    <row r="1839" spans="1:10" ht="15" customHeight="1">
      <c r="A1839" t="str">
        <f t="shared" ca="1" si="547"/>
        <v/>
      </c>
      <c r="B1839">
        <f t="shared" si="548"/>
        <v>27</v>
      </c>
      <c r="C1839">
        <f t="shared" ca="1" si="528"/>
        <v>24</v>
      </c>
      <c r="D1839" t="str">
        <f t="shared" si="549"/>
        <v>H27</v>
      </c>
      <c r="E1839" t="str">
        <f t="shared" ca="1" si="550"/>
        <v/>
      </c>
      <c r="F1839" t="str">
        <f t="shared" ca="1" si="551"/>
        <v xml:space="preserve">Enter a 'Square Footage of Employee Units' for  building 24 in cell H27.
</v>
      </c>
      <c r="G1839" s="9" t="str">
        <f t="shared" ca="1" si="552"/>
        <v/>
      </c>
      <c r="H1839" s="55" t="str">
        <f t="shared" ca="1" si="553"/>
        <v>Square Footage of Employee Units</v>
      </c>
      <c r="I1839" s="55">
        <v>8</v>
      </c>
    </row>
    <row r="1840" spans="1:10" ht="15" customHeight="1">
      <c r="A1840" t="str">
        <f t="shared" ca="1" si="547"/>
        <v/>
      </c>
      <c r="B1840">
        <f t="shared" si="548"/>
        <v>27</v>
      </c>
      <c r="C1840">
        <f t="shared" ca="1" si="528"/>
        <v>24</v>
      </c>
      <c r="D1840" t="str">
        <f t="shared" si="549"/>
        <v>I27</v>
      </c>
      <c r="E1840" t="str">
        <f t="shared" ca="1" si="550"/>
        <v/>
      </c>
      <c r="F1840" t="str">
        <f t="shared" ca="1" si="551"/>
        <v xml:space="preserve">Enter a 'Square Footage of Low-Income Units' for  building 24 in cell I27.
</v>
      </c>
      <c r="G1840" s="9" t="str">
        <f t="shared" ca="1" si="552"/>
        <v/>
      </c>
      <c r="H1840" s="55" t="str">
        <f t="shared" ca="1" si="553"/>
        <v>Square Footage of Low-Income Units</v>
      </c>
      <c r="I1840" s="55">
        <v>9</v>
      </c>
    </row>
    <row r="1841" spans="1:10" ht="15" customHeight="1">
      <c r="A1841" t="str">
        <f t="shared" ca="1" si="547"/>
        <v/>
      </c>
      <c r="B1841">
        <f t="shared" si="548"/>
        <v>27</v>
      </c>
      <c r="C1841">
        <f t="shared" ca="1" si="528"/>
        <v>24</v>
      </c>
      <c r="D1841" t="str">
        <f t="shared" si="549"/>
        <v>J27</v>
      </c>
      <c r="E1841" t="str">
        <f t="shared" ca="1" si="550"/>
        <v/>
      </c>
      <c r="F1841" t="str">
        <f t="shared" ca="1" si="551"/>
        <v xml:space="preserve">Enter a 'Placed-In-Service Date' for  building 24 in cell J27.
</v>
      </c>
      <c r="G1841" s="9" t="str">
        <f t="shared" ca="1" si="552"/>
        <v/>
      </c>
      <c r="H1841" s="55" t="str">
        <f t="shared" ca="1" si="553"/>
        <v>Placed-In-Service Date</v>
      </c>
      <c r="I1841" s="55">
        <v>10</v>
      </c>
    </row>
    <row r="1842" spans="1:10" ht="15" customHeight="1">
      <c r="A1842" t="str">
        <f t="shared" ca="1" si="547"/>
        <v/>
      </c>
      <c r="B1842">
        <f t="shared" si="548"/>
        <v>27</v>
      </c>
      <c r="C1842">
        <f t="shared" ca="1" si="528"/>
        <v>24</v>
      </c>
      <c r="D1842" t="str">
        <f t="shared" si="549"/>
        <v>K27</v>
      </c>
      <c r="E1842" t="str">
        <f t="shared" ca="1" si="550"/>
        <v/>
      </c>
      <c r="F1842" t="str">
        <f t="shared" ca="1" si="551"/>
        <v xml:space="preserve">Enter a 'New Construction APR' for  building 24 in cell K27.
</v>
      </c>
      <c r="G1842" s="9" t="str">
        <f t="shared" ca="1" si="552"/>
        <v/>
      </c>
      <c r="H1842" s="55" t="str">
        <f t="shared" ca="1" si="553"/>
        <v>New Construction APR</v>
      </c>
      <c r="I1842" s="55">
        <v>11</v>
      </c>
    </row>
    <row r="1843" spans="1:10" ht="15" customHeight="1">
      <c r="A1843" t="str">
        <f t="shared" ca="1" si="547"/>
        <v/>
      </c>
      <c r="B1843">
        <f t="shared" si="548"/>
        <v>27</v>
      </c>
      <c r="C1843">
        <f t="shared" ca="1" si="528"/>
        <v>24</v>
      </c>
      <c r="D1843" t="str">
        <f t="shared" si="549"/>
        <v>L27</v>
      </c>
      <c r="E1843" t="str">
        <f t="shared" ca="1" si="550"/>
        <v/>
      </c>
      <c r="F1843" t="str">
        <f t="shared" ca="1" si="551"/>
        <v xml:space="preserve">Enter a 'New Construction Eligible Basis' for  building 24 in cell L27.
</v>
      </c>
      <c r="G1843" s="9" t="str">
        <f t="shared" ca="1" si="552"/>
        <v/>
      </c>
      <c r="H1843" s="55" t="str">
        <f t="shared" ca="1" si="553"/>
        <v>New Construction Eligible Basis</v>
      </c>
      <c r="I1843" s="55">
        <v>12</v>
      </c>
    </row>
    <row r="1844" spans="1:10" ht="15" customHeight="1">
      <c r="A1844" t="str">
        <f ca="1">IF(AND(OFFSET(A1844, -I1844 + 2, 4) &gt;  0, E1844="", Calculations!$B$7), F1844, "")</f>
        <v/>
      </c>
      <c r="B1844">
        <f t="shared" si="548"/>
        <v>27</v>
      </c>
      <c r="C1844">
        <f t="shared" ca="1" si="528"/>
        <v>24</v>
      </c>
      <c r="D1844" t="str">
        <f t="shared" si="549"/>
        <v>M27</v>
      </c>
      <c r="E1844" t="str">
        <f t="shared" ca="1" si="550"/>
        <v/>
      </c>
      <c r="F1844" t="str">
        <f t="shared" ca="1" si="551"/>
        <v xml:space="preserve">Enter a 'Eligible Basis for Rehab' for  building 24 in cell M27.
</v>
      </c>
      <c r="G1844" s="9" t="str">
        <f t="shared" ca="1" si="552"/>
        <v/>
      </c>
      <c r="H1844" s="55" t="str">
        <f t="shared" ca="1" si="553"/>
        <v>Eligible Basis for Rehab</v>
      </c>
      <c r="I1844" s="55">
        <v>13</v>
      </c>
    </row>
    <row r="1845" spans="1:10" ht="15" customHeight="1">
      <c r="A1845" t="str">
        <f ca="1">IF(AND(OFFSET(A1845, -I1845 + 2, 4) &gt;  0, E1845="", Calculations!$B$7), F1845, "")</f>
        <v/>
      </c>
      <c r="B1845">
        <f t="shared" si="548"/>
        <v>27</v>
      </c>
      <c r="C1845">
        <f t="shared" ca="1" si="528"/>
        <v>24</v>
      </c>
      <c r="D1845" t="str">
        <f t="shared" si="549"/>
        <v>N27</v>
      </c>
      <c r="E1845" t="str">
        <f t="shared" ca="1" si="550"/>
        <v/>
      </c>
      <c r="F1845" t="str">
        <f t="shared" ca="1" si="551"/>
        <v xml:space="preserve">Enter a 'Cost of Acquiring the Building***' for  building 24 in cell N27.
</v>
      </c>
      <c r="G1845" s="9" t="str">
        <f t="shared" ca="1" si="552"/>
        <v/>
      </c>
      <c r="H1845" s="55" t="str">
        <f t="shared" ca="1" si="553"/>
        <v>Cost of Acquiring the Building***</v>
      </c>
      <c r="I1845" s="55">
        <v>14</v>
      </c>
    </row>
    <row r="1846" spans="1:10" ht="15" customHeight="1">
      <c r="A1846" t="str">
        <f ca="1">IF(AND(OFFSET(A1846, -I1846 + 2, 4) &gt;  0, E1846="", Calculations!$B$7), F1846, "")</f>
        <v/>
      </c>
      <c r="B1846">
        <f t="shared" si="548"/>
        <v>27</v>
      </c>
      <c r="C1846">
        <f t="shared" ca="1" si="528"/>
        <v>24</v>
      </c>
      <c r="D1846" t="str">
        <f t="shared" si="549"/>
        <v>O27</v>
      </c>
      <c r="E1846" t="str">
        <f t="shared" ca="1" si="550"/>
        <v/>
      </c>
      <c r="F1846" t="str">
        <f t="shared" ca="1" si="551"/>
        <v xml:space="preserve">Enter a 'Higher of Land Purchase Price or Land Appraised Value****' for  building 24 in cell O27.
</v>
      </c>
      <c r="G1846" s="9" t="str">
        <f t="shared" ca="1" si="552"/>
        <v/>
      </c>
      <c r="H1846" s="55" t="str">
        <f t="shared" ca="1" si="553"/>
        <v>Higher of Land Purchase Price or Land Appraised Value****</v>
      </c>
      <c r="I1846" s="55">
        <v>15</v>
      </c>
    </row>
    <row r="1847" spans="1:10" ht="15" customHeight="1">
      <c r="A1847" t="str">
        <f ca="1">IF(AND(OFFSET(A1847, -I1847 + 2, 4) &gt;  0, E1847="", Calculations!$B$7), F1847, "")</f>
        <v/>
      </c>
      <c r="B1847">
        <f t="shared" si="548"/>
        <v>27</v>
      </c>
      <c r="C1847">
        <f t="shared" ca="1" si="528"/>
        <v>24</v>
      </c>
      <c r="D1847" t="str">
        <f t="shared" si="549"/>
        <v>P27</v>
      </c>
      <c r="E1847" t="str">
        <f t="shared" ca="1" si="550"/>
        <v/>
      </c>
      <c r="F1847" t="str">
        <f t="shared" ca="1" si="551"/>
        <v xml:space="preserve">Enter a 'Acquisition Placed-in-Service Date' for  building 24 in cell P27.
</v>
      </c>
      <c r="G1847" s="9" t="str">
        <f t="shared" ca="1" si="552"/>
        <v/>
      </c>
      <c r="H1847" s="55" t="str">
        <f t="shared" ca="1" si="553"/>
        <v>Acquisition Placed-in-Service Date</v>
      </c>
      <c r="I1847" s="55">
        <v>16</v>
      </c>
    </row>
    <row r="1848" spans="1:10" ht="15" customHeight="1">
      <c r="A1848" t="str">
        <f ca="1">IF(AND(OFFSET(A1848, -I1848 + 2, 4) &gt;  0, E1848="", Calculations!$B$7), F1848, "")</f>
        <v/>
      </c>
      <c r="B1848">
        <f t="shared" si="548"/>
        <v>27</v>
      </c>
      <c r="C1848">
        <f t="shared" ca="1" si="528"/>
        <v>24</v>
      </c>
      <c r="D1848" t="str">
        <f t="shared" si="549"/>
        <v>Q27</v>
      </c>
      <c r="E1848" t="str">
        <f t="shared" ca="1" si="550"/>
        <v/>
      </c>
      <c r="F1848" t="str">
        <f t="shared" ca="1" si="551"/>
        <v xml:space="preserve">Enter a 'Acquisition APR' for  building 24 in cell Q27.
</v>
      </c>
      <c r="G1848" s="9" t="str">
        <f t="shared" ca="1" si="552"/>
        <v/>
      </c>
      <c r="H1848" s="55" t="str">
        <f t="shared" ca="1" si="553"/>
        <v>Acquisition APR</v>
      </c>
      <c r="I1848" s="55">
        <v>17</v>
      </c>
    </row>
    <row r="1849" spans="1:10" ht="15" customHeight="1">
      <c r="A1849" t="str">
        <f ca="1">IF(AND(Calculations!$B$4,Calculations!$B$27&gt;=C1849),F1849,"")</f>
        <v/>
      </c>
      <c r="B1849">
        <f>ROW('Final Building Profile'!C28)</f>
        <v>28</v>
      </c>
      <c r="C1849">
        <f t="shared" ref="C1849:C1912" ca="1" si="554">INDIRECT($F$1447 &amp; ADDRESS(B1849, 1,4  ))</f>
        <v>25</v>
      </c>
      <c r="D1849" t="str">
        <f>ADDRESS(B1849, 3,4  )</f>
        <v>C28</v>
      </c>
      <c r="E1849" s="55">
        <f ca="1">H1849+I1849</f>
        <v>0</v>
      </c>
      <c r="F1849" t="str">
        <f ca="1">CONCATENATE("Based upon the number of buildings specified, information for  building ", C1849, " required for a final application in row ", B1849, ".", CHAR(10))</f>
        <v xml:space="preserve">Based upon the number of buildings specified, information for  building 25 required for a final application in row 28.
</v>
      </c>
      <c r="G1849" s="9" t="str">
        <f t="shared" ca="1" si="552"/>
        <v/>
      </c>
      <c r="H1849" s="55">
        <f ca="1">SUMPRODUCT(--ISTEXT(INDIRECT(J1849)))</f>
        <v>0</v>
      </c>
      <c r="I1849" s="55">
        <f ca="1">SUMPRODUCT(--ISNUMBER(INDIRECT(J1849)))</f>
        <v>0</v>
      </c>
      <c r="J1849" s="55" t="str">
        <f>$F$1447&amp; ADDRESS(B1849,3,4) &amp; ":" &amp; ADDRESS(B1849,15,4)</f>
        <v>'Final Building Profile'!C28:O28</v>
      </c>
    </row>
    <row r="1850" spans="1:10" ht="15" customHeight="1">
      <c r="A1850" t="str">
        <f t="shared" ref="A1850:A1859" ca="1" si="555">IF(AND(OFFSET(A1850, -I1850 + 2, 4) &gt;  0, E1850=""), F1850, "")</f>
        <v/>
      </c>
      <c r="B1850">
        <f t="shared" ref="B1850:B1864" si="556">B1849</f>
        <v>28</v>
      </c>
      <c r="C1850">
        <f t="shared" ca="1" si="554"/>
        <v>25</v>
      </c>
      <c r="D1850" t="str">
        <f t="shared" ref="D1850:D1864" si="557">ADDRESS(B1850, I1850,4  )</f>
        <v>C28</v>
      </c>
      <c r="E1850" t="str">
        <f t="shared" ref="E1850:E1864" ca="1" si="558">IF(ISBLANK( INDIRECT($F$1447 &amp; D1850)),"", INDIRECT($F$1447 &amp; D1850))</f>
        <v/>
      </c>
      <c r="F1850" t="str">
        <f t="shared" ref="F1850:F1864" ca="1" si="559">CONCATENATE("Enter a '"&amp; H1850 &amp;"' for  building ", C1850, " in cell ", D1850, ".", CHAR(10))</f>
        <v xml:space="preserve">Enter a 'Building Street Address' for  building 25 in cell C28.
</v>
      </c>
      <c r="G1850" s="9" t="str">
        <f t="shared" ca="1" si="552"/>
        <v/>
      </c>
      <c r="H1850" s="55" t="str">
        <f t="shared" ref="H1850:H1864" ca="1" si="560">OFFSET(INDIRECT($F$1447 &amp; D1850), -B1850 + 3, 0)</f>
        <v>Building Street Address</v>
      </c>
      <c r="I1850" s="55">
        <v>3</v>
      </c>
    </row>
    <row r="1851" spans="1:10" ht="15" customHeight="1">
      <c r="A1851" t="str">
        <f t="shared" ca="1" si="555"/>
        <v/>
      </c>
      <c r="B1851">
        <f t="shared" si="556"/>
        <v>28</v>
      </c>
      <c r="C1851">
        <f t="shared" ca="1" si="554"/>
        <v>25</v>
      </c>
      <c r="D1851" t="str">
        <f t="shared" si="557"/>
        <v>D28</v>
      </c>
      <c r="E1851" t="str">
        <f t="shared" ca="1" si="558"/>
        <v/>
      </c>
      <c r="F1851" t="str">
        <f t="shared" ca="1" si="559"/>
        <v xml:space="preserve">Enter a 'Total Units in Building*' for  building 25 in cell D28.
</v>
      </c>
      <c r="G1851" s="9" t="str">
        <f t="shared" ca="1" si="552"/>
        <v/>
      </c>
      <c r="H1851" s="55" t="str">
        <f t="shared" ca="1" si="560"/>
        <v>Total Units in Building*</v>
      </c>
      <c r="I1851" s="55">
        <v>4</v>
      </c>
    </row>
    <row r="1852" spans="1:10" ht="15" customHeight="1">
      <c r="A1852" t="str">
        <f t="shared" ca="1" si="555"/>
        <v/>
      </c>
      <c r="B1852">
        <f t="shared" si="556"/>
        <v>28</v>
      </c>
      <c r="C1852">
        <f t="shared" ca="1" si="554"/>
        <v>25</v>
      </c>
      <c r="D1852" t="str">
        <f t="shared" si="557"/>
        <v>E28</v>
      </c>
      <c r="E1852" t="str">
        <f t="shared" ca="1" si="558"/>
        <v/>
      </c>
      <c r="F1852" t="str">
        <f t="shared" ca="1" si="559"/>
        <v xml:space="preserve">Enter a 'Employee Units' for  building 25 in cell E28.
</v>
      </c>
      <c r="G1852" s="9" t="str">
        <f t="shared" ca="1" si="552"/>
        <v/>
      </c>
      <c r="H1852" s="55" t="str">
        <f t="shared" ca="1" si="560"/>
        <v>Employee Units</v>
      </c>
      <c r="I1852" s="55">
        <v>5</v>
      </c>
    </row>
    <row r="1853" spans="1:10" ht="15" customHeight="1">
      <c r="A1853" t="str">
        <f t="shared" ca="1" si="555"/>
        <v/>
      </c>
      <c r="B1853">
        <f t="shared" si="556"/>
        <v>28</v>
      </c>
      <c r="C1853">
        <f t="shared" ca="1" si="554"/>
        <v>25</v>
      </c>
      <c r="D1853" t="str">
        <f t="shared" si="557"/>
        <v>F28</v>
      </c>
      <c r="E1853" t="str">
        <f t="shared" ca="1" si="558"/>
        <v/>
      </c>
      <c r="F1853" t="str">
        <f t="shared" ca="1" si="559"/>
        <v xml:space="preserve">Enter a 'Low-Income Units' for  building 25 in cell F28.
</v>
      </c>
      <c r="G1853" s="9" t="str">
        <f t="shared" ca="1" si="552"/>
        <v/>
      </c>
      <c r="H1853" s="55" t="str">
        <f t="shared" ca="1" si="560"/>
        <v>Low-Income Units</v>
      </c>
      <c r="I1853" s="55">
        <v>6</v>
      </c>
    </row>
    <row r="1854" spans="1:10" ht="15" customHeight="1">
      <c r="A1854" t="str">
        <f t="shared" ca="1" si="555"/>
        <v/>
      </c>
      <c r="B1854">
        <f t="shared" si="556"/>
        <v>28</v>
      </c>
      <c r="C1854">
        <f t="shared" ca="1" si="554"/>
        <v>25</v>
      </c>
      <c r="D1854" t="str">
        <f t="shared" si="557"/>
        <v>G28</v>
      </c>
      <c r="E1854" t="str">
        <f t="shared" ca="1" si="558"/>
        <v/>
      </c>
      <c r="F1854" t="str">
        <f t="shared" ca="1" si="559"/>
        <v xml:space="preserve">Enter a 'Residential Square Footage**' for  building 25 in cell G28.
</v>
      </c>
      <c r="G1854" s="9" t="str">
        <f t="shared" ca="1" si="552"/>
        <v/>
      </c>
      <c r="H1854" s="55" t="str">
        <f t="shared" ca="1" si="560"/>
        <v>Residential Square Footage**</v>
      </c>
      <c r="I1854" s="55">
        <v>7</v>
      </c>
    </row>
    <row r="1855" spans="1:10" ht="15" customHeight="1">
      <c r="A1855" t="str">
        <f t="shared" ca="1" si="555"/>
        <v/>
      </c>
      <c r="B1855">
        <f t="shared" si="556"/>
        <v>28</v>
      </c>
      <c r="C1855">
        <f t="shared" ca="1" si="554"/>
        <v>25</v>
      </c>
      <c r="D1855" t="str">
        <f t="shared" si="557"/>
        <v>H28</v>
      </c>
      <c r="E1855" t="str">
        <f t="shared" ca="1" si="558"/>
        <v/>
      </c>
      <c r="F1855" t="str">
        <f t="shared" ca="1" si="559"/>
        <v xml:space="preserve">Enter a 'Square Footage of Employee Units' for  building 25 in cell H28.
</v>
      </c>
      <c r="G1855" s="9" t="str">
        <f t="shared" ca="1" si="552"/>
        <v/>
      </c>
      <c r="H1855" s="55" t="str">
        <f t="shared" ca="1" si="560"/>
        <v>Square Footage of Employee Units</v>
      </c>
      <c r="I1855" s="55">
        <v>8</v>
      </c>
    </row>
    <row r="1856" spans="1:10" ht="15" customHeight="1">
      <c r="A1856" t="str">
        <f t="shared" ca="1" si="555"/>
        <v/>
      </c>
      <c r="B1856">
        <f t="shared" si="556"/>
        <v>28</v>
      </c>
      <c r="C1856">
        <f t="shared" ca="1" si="554"/>
        <v>25</v>
      </c>
      <c r="D1856" t="str">
        <f t="shared" si="557"/>
        <v>I28</v>
      </c>
      <c r="E1856" t="str">
        <f t="shared" ca="1" si="558"/>
        <v/>
      </c>
      <c r="F1856" t="str">
        <f t="shared" ca="1" si="559"/>
        <v xml:space="preserve">Enter a 'Square Footage of Low-Income Units' for  building 25 in cell I28.
</v>
      </c>
      <c r="G1856" s="9" t="str">
        <f t="shared" ca="1" si="552"/>
        <v/>
      </c>
      <c r="H1856" s="55" t="str">
        <f t="shared" ca="1" si="560"/>
        <v>Square Footage of Low-Income Units</v>
      </c>
      <c r="I1856" s="55">
        <v>9</v>
      </c>
    </row>
    <row r="1857" spans="1:10" ht="15" customHeight="1">
      <c r="A1857" t="str">
        <f t="shared" ca="1" si="555"/>
        <v/>
      </c>
      <c r="B1857">
        <f t="shared" si="556"/>
        <v>28</v>
      </c>
      <c r="C1857">
        <f t="shared" ca="1" si="554"/>
        <v>25</v>
      </c>
      <c r="D1857" t="str">
        <f t="shared" si="557"/>
        <v>J28</v>
      </c>
      <c r="E1857" t="str">
        <f t="shared" ca="1" si="558"/>
        <v/>
      </c>
      <c r="F1857" t="str">
        <f t="shared" ca="1" si="559"/>
        <v xml:space="preserve">Enter a 'Placed-In-Service Date' for  building 25 in cell J28.
</v>
      </c>
      <c r="G1857" s="9" t="str">
        <f t="shared" ca="1" si="552"/>
        <v/>
      </c>
      <c r="H1857" s="55" t="str">
        <f t="shared" ca="1" si="560"/>
        <v>Placed-In-Service Date</v>
      </c>
      <c r="I1857" s="55">
        <v>10</v>
      </c>
    </row>
    <row r="1858" spans="1:10" ht="15" customHeight="1">
      <c r="A1858" t="str">
        <f t="shared" ca="1" si="555"/>
        <v/>
      </c>
      <c r="B1858">
        <f t="shared" si="556"/>
        <v>28</v>
      </c>
      <c r="C1858">
        <f t="shared" ca="1" si="554"/>
        <v>25</v>
      </c>
      <c r="D1858" t="str">
        <f t="shared" si="557"/>
        <v>K28</v>
      </c>
      <c r="E1858" t="str">
        <f t="shared" ca="1" si="558"/>
        <v/>
      </c>
      <c r="F1858" t="str">
        <f t="shared" ca="1" si="559"/>
        <v xml:space="preserve">Enter a 'New Construction APR' for  building 25 in cell K28.
</v>
      </c>
      <c r="G1858" s="9" t="str">
        <f t="shared" ca="1" si="552"/>
        <v/>
      </c>
      <c r="H1858" s="55" t="str">
        <f t="shared" ca="1" si="560"/>
        <v>New Construction APR</v>
      </c>
      <c r="I1858" s="55">
        <v>11</v>
      </c>
    </row>
    <row r="1859" spans="1:10" ht="15" customHeight="1">
      <c r="A1859" t="str">
        <f t="shared" ca="1" si="555"/>
        <v/>
      </c>
      <c r="B1859">
        <f t="shared" si="556"/>
        <v>28</v>
      </c>
      <c r="C1859">
        <f t="shared" ca="1" si="554"/>
        <v>25</v>
      </c>
      <c r="D1859" t="str">
        <f t="shared" si="557"/>
        <v>L28</v>
      </c>
      <c r="E1859" t="str">
        <f t="shared" ca="1" si="558"/>
        <v/>
      </c>
      <c r="F1859" t="str">
        <f t="shared" ca="1" si="559"/>
        <v xml:space="preserve">Enter a 'New Construction Eligible Basis' for  building 25 in cell L28.
</v>
      </c>
      <c r="G1859" s="9" t="str">
        <f t="shared" ca="1" si="552"/>
        <v/>
      </c>
      <c r="H1859" s="55" t="str">
        <f t="shared" ca="1" si="560"/>
        <v>New Construction Eligible Basis</v>
      </c>
      <c r="I1859" s="55">
        <v>12</v>
      </c>
    </row>
    <row r="1860" spans="1:10" ht="15" customHeight="1">
      <c r="A1860" t="str">
        <f ca="1">IF(AND(OFFSET(A1860, -I1860 + 2, 4) &gt;  0, E1860="", Calculations!$B$7), F1860, "")</f>
        <v/>
      </c>
      <c r="B1860">
        <f t="shared" si="556"/>
        <v>28</v>
      </c>
      <c r="C1860">
        <f t="shared" ca="1" si="554"/>
        <v>25</v>
      </c>
      <c r="D1860" t="str">
        <f t="shared" si="557"/>
        <v>M28</v>
      </c>
      <c r="E1860" t="str">
        <f t="shared" ca="1" si="558"/>
        <v/>
      </c>
      <c r="F1860" t="str">
        <f t="shared" ca="1" si="559"/>
        <v xml:space="preserve">Enter a 'Eligible Basis for Rehab' for  building 25 in cell M28.
</v>
      </c>
      <c r="G1860" s="9" t="str">
        <f t="shared" ca="1" si="552"/>
        <v/>
      </c>
      <c r="H1860" s="55" t="str">
        <f t="shared" ca="1" si="560"/>
        <v>Eligible Basis for Rehab</v>
      </c>
      <c r="I1860" s="55">
        <v>13</v>
      </c>
    </row>
    <row r="1861" spans="1:10" ht="15" customHeight="1">
      <c r="A1861" t="str">
        <f ca="1">IF(AND(OFFSET(A1861, -I1861 + 2, 4) &gt;  0, E1861="", Calculations!$B$7), F1861, "")</f>
        <v/>
      </c>
      <c r="B1861">
        <f t="shared" si="556"/>
        <v>28</v>
      </c>
      <c r="C1861">
        <f t="shared" ca="1" si="554"/>
        <v>25</v>
      </c>
      <c r="D1861" t="str">
        <f t="shared" si="557"/>
        <v>N28</v>
      </c>
      <c r="E1861" t="str">
        <f t="shared" ca="1" si="558"/>
        <v/>
      </c>
      <c r="F1861" t="str">
        <f t="shared" ca="1" si="559"/>
        <v xml:space="preserve">Enter a 'Cost of Acquiring the Building***' for  building 25 in cell N28.
</v>
      </c>
      <c r="G1861" s="9" t="str">
        <f t="shared" ca="1" si="552"/>
        <v/>
      </c>
      <c r="H1861" s="55" t="str">
        <f t="shared" ca="1" si="560"/>
        <v>Cost of Acquiring the Building***</v>
      </c>
      <c r="I1861" s="55">
        <v>14</v>
      </c>
    </row>
    <row r="1862" spans="1:10" ht="15" customHeight="1">
      <c r="A1862" t="str">
        <f ca="1">IF(AND(OFFSET(A1862, -I1862 + 2, 4) &gt;  0, E1862="", Calculations!$B$7), F1862, "")</f>
        <v/>
      </c>
      <c r="B1862">
        <f t="shared" si="556"/>
        <v>28</v>
      </c>
      <c r="C1862">
        <f t="shared" ca="1" si="554"/>
        <v>25</v>
      </c>
      <c r="D1862" t="str">
        <f t="shared" si="557"/>
        <v>O28</v>
      </c>
      <c r="E1862" t="str">
        <f t="shared" ca="1" si="558"/>
        <v/>
      </c>
      <c r="F1862" t="str">
        <f t="shared" ca="1" si="559"/>
        <v xml:space="preserve">Enter a 'Higher of Land Purchase Price or Land Appraised Value****' for  building 25 in cell O28.
</v>
      </c>
      <c r="G1862" s="9" t="str">
        <f t="shared" ca="1" si="552"/>
        <v/>
      </c>
      <c r="H1862" s="55" t="str">
        <f t="shared" ca="1" si="560"/>
        <v>Higher of Land Purchase Price or Land Appraised Value****</v>
      </c>
      <c r="I1862" s="55">
        <v>15</v>
      </c>
    </row>
    <row r="1863" spans="1:10" ht="15" customHeight="1">
      <c r="A1863" t="str">
        <f ca="1">IF(AND(OFFSET(A1863, -I1863 + 2, 4) &gt;  0, E1863="", Calculations!$B$7), F1863, "")</f>
        <v/>
      </c>
      <c r="B1863">
        <f t="shared" si="556"/>
        <v>28</v>
      </c>
      <c r="C1863">
        <f t="shared" ca="1" si="554"/>
        <v>25</v>
      </c>
      <c r="D1863" t="str">
        <f t="shared" si="557"/>
        <v>P28</v>
      </c>
      <c r="E1863" t="str">
        <f t="shared" ca="1" si="558"/>
        <v/>
      </c>
      <c r="F1863" t="str">
        <f t="shared" ca="1" si="559"/>
        <v xml:space="preserve">Enter a 'Acquisition Placed-in-Service Date' for  building 25 in cell P28.
</v>
      </c>
      <c r="G1863" s="9" t="str">
        <f t="shared" ca="1" si="552"/>
        <v/>
      </c>
      <c r="H1863" s="55" t="str">
        <f t="shared" ca="1" si="560"/>
        <v>Acquisition Placed-in-Service Date</v>
      </c>
      <c r="I1863" s="55">
        <v>16</v>
      </c>
    </row>
    <row r="1864" spans="1:10" ht="15" customHeight="1">
      <c r="A1864" t="str">
        <f ca="1">IF(AND(OFFSET(A1864, -I1864 + 2, 4) &gt;  0, E1864="", Calculations!$B$7), F1864, "")</f>
        <v/>
      </c>
      <c r="B1864">
        <f t="shared" si="556"/>
        <v>28</v>
      </c>
      <c r="C1864">
        <f t="shared" ca="1" si="554"/>
        <v>25</v>
      </c>
      <c r="D1864" t="str">
        <f t="shared" si="557"/>
        <v>Q28</v>
      </c>
      <c r="E1864" t="str">
        <f t="shared" ca="1" si="558"/>
        <v/>
      </c>
      <c r="F1864" t="str">
        <f t="shared" ca="1" si="559"/>
        <v xml:space="preserve">Enter a 'Acquisition APR' for  building 25 in cell Q28.
</v>
      </c>
      <c r="G1864" s="9" t="str">
        <f t="shared" ca="1" si="552"/>
        <v/>
      </c>
      <c r="H1864" s="55" t="str">
        <f t="shared" ca="1" si="560"/>
        <v>Acquisition APR</v>
      </c>
      <c r="I1864" s="55">
        <v>17</v>
      </c>
    </row>
    <row r="1865" spans="1:10" ht="15" customHeight="1">
      <c r="A1865" t="str">
        <f ca="1">IF(AND(Calculations!$B$4,Calculations!$B$27&gt;=C1865),F1865,"")</f>
        <v/>
      </c>
      <c r="B1865">
        <f>ROW('Final Building Profile'!C29)</f>
        <v>29</v>
      </c>
      <c r="C1865">
        <f t="shared" ca="1" si="554"/>
        <v>26</v>
      </c>
      <c r="D1865" t="str">
        <f>ADDRESS(B1865, 3,4  )</f>
        <v>C29</v>
      </c>
      <c r="E1865" s="55">
        <f ca="1">H1865+I1865</f>
        <v>0</v>
      </c>
      <c r="F1865" t="str">
        <f ca="1">CONCATENATE("Based upon the number of buildings specified, information for  building ", C1865, " required for a final application in row ", B1865, ".", CHAR(10))</f>
        <v xml:space="preserve">Based upon the number of buildings specified, information for  building 26 required for a final application in row 29.
</v>
      </c>
      <c r="G1865" s="9" t="str">
        <f t="shared" ca="1" si="552"/>
        <v/>
      </c>
      <c r="H1865" s="55">
        <f ca="1">SUMPRODUCT(--ISTEXT(INDIRECT(J1865)))</f>
        <v>0</v>
      </c>
      <c r="I1865" s="55">
        <f ca="1">SUMPRODUCT(--ISNUMBER(INDIRECT(J1865)))</f>
        <v>0</v>
      </c>
      <c r="J1865" s="55" t="str">
        <f>$F$1447&amp; ADDRESS(B1865,3,4) &amp; ":" &amp; ADDRESS(B1865,15,4)</f>
        <v>'Final Building Profile'!C29:O29</v>
      </c>
    </row>
    <row r="1866" spans="1:10" ht="15" customHeight="1">
      <c r="A1866" t="str">
        <f t="shared" ref="A1866:A1875" ca="1" si="561">IF(AND(OFFSET(A1866, -I1866 + 2, 4) &gt;  0, E1866=""), F1866, "")</f>
        <v/>
      </c>
      <c r="B1866">
        <f t="shared" ref="B1866:B1880" si="562">B1865</f>
        <v>29</v>
      </c>
      <c r="C1866">
        <f t="shared" ca="1" si="554"/>
        <v>26</v>
      </c>
      <c r="D1866" t="str">
        <f t="shared" ref="D1866:D1880" si="563">ADDRESS(B1866, I1866,4  )</f>
        <v>C29</v>
      </c>
      <c r="E1866" t="str">
        <f t="shared" ref="E1866:E1880" ca="1" si="564">IF(ISBLANK( INDIRECT($F$1447 &amp; D1866)),"", INDIRECT($F$1447 &amp; D1866))</f>
        <v/>
      </c>
      <c r="F1866" t="str">
        <f t="shared" ref="F1866:F1880" ca="1" si="565">CONCATENATE("Enter a '"&amp; H1866 &amp;"' for  building ", C1866, " in cell ", D1866, ".", CHAR(10))</f>
        <v xml:space="preserve">Enter a 'Building Street Address' for  building 26 in cell C29.
</v>
      </c>
      <c r="G1866" s="9" t="str">
        <f t="shared" ca="1" si="552"/>
        <v/>
      </c>
      <c r="H1866" s="55" t="str">
        <f t="shared" ref="H1866:H1880" ca="1" si="566">OFFSET(INDIRECT($F$1447 &amp; D1866), -B1866 + 3, 0)</f>
        <v>Building Street Address</v>
      </c>
      <c r="I1866" s="55">
        <v>3</v>
      </c>
    </row>
    <row r="1867" spans="1:10" ht="15" customHeight="1">
      <c r="A1867" t="str">
        <f t="shared" ca="1" si="561"/>
        <v/>
      </c>
      <c r="B1867">
        <f t="shared" si="562"/>
        <v>29</v>
      </c>
      <c r="C1867">
        <f t="shared" ca="1" si="554"/>
        <v>26</v>
      </c>
      <c r="D1867" t="str">
        <f t="shared" si="563"/>
        <v>D29</v>
      </c>
      <c r="E1867" t="str">
        <f t="shared" ca="1" si="564"/>
        <v/>
      </c>
      <c r="F1867" t="str">
        <f t="shared" ca="1" si="565"/>
        <v xml:space="preserve">Enter a 'Total Units in Building*' for  building 26 in cell D29.
</v>
      </c>
      <c r="G1867" s="9" t="str">
        <f t="shared" ca="1" si="552"/>
        <v/>
      </c>
      <c r="H1867" s="55" t="str">
        <f t="shared" ca="1" si="566"/>
        <v>Total Units in Building*</v>
      </c>
      <c r="I1867" s="55">
        <v>4</v>
      </c>
    </row>
    <row r="1868" spans="1:10" ht="15" customHeight="1">
      <c r="A1868" t="str">
        <f t="shared" ca="1" si="561"/>
        <v/>
      </c>
      <c r="B1868">
        <f t="shared" si="562"/>
        <v>29</v>
      </c>
      <c r="C1868">
        <f t="shared" ca="1" si="554"/>
        <v>26</v>
      </c>
      <c r="D1868" t="str">
        <f t="shared" si="563"/>
        <v>E29</v>
      </c>
      <c r="E1868" t="str">
        <f t="shared" ca="1" si="564"/>
        <v/>
      </c>
      <c r="F1868" t="str">
        <f t="shared" ca="1" si="565"/>
        <v xml:space="preserve">Enter a 'Employee Units' for  building 26 in cell E29.
</v>
      </c>
      <c r="G1868" s="9" t="str">
        <f t="shared" ca="1" si="552"/>
        <v/>
      </c>
      <c r="H1868" s="55" t="str">
        <f t="shared" ca="1" si="566"/>
        <v>Employee Units</v>
      </c>
      <c r="I1868" s="55">
        <v>5</v>
      </c>
    </row>
    <row r="1869" spans="1:10" ht="15" customHeight="1">
      <c r="A1869" t="str">
        <f t="shared" ca="1" si="561"/>
        <v/>
      </c>
      <c r="B1869">
        <f t="shared" si="562"/>
        <v>29</v>
      </c>
      <c r="C1869">
        <f t="shared" ca="1" si="554"/>
        <v>26</v>
      </c>
      <c r="D1869" t="str">
        <f t="shared" si="563"/>
        <v>F29</v>
      </c>
      <c r="E1869" t="str">
        <f t="shared" ca="1" si="564"/>
        <v/>
      </c>
      <c r="F1869" t="str">
        <f t="shared" ca="1" si="565"/>
        <v xml:space="preserve">Enter a 'Low-Income Units' for  building 26 in cell F29.
</v>
      </c>
      <c r="G1869" s="9" t="str">
        <f t="shared" ca="1" si="552"/>
        <v/>
      </c>
      <c r="H1869" s="55" t="str">
        <f t="shared" ca="1" si="566"/>
        <v>Low-Income Units</v>
      </c>
      <c r="I1869" s="55">
        <v>6</v>
      </c>
    </row>
    <row r="1870" spans="1:10" ht="15" customHeight="1">
      <c r="A1870" t="str">
        <f t="shared" ca="1" si="561"/>
        <v/>
      </c>
      <c r="B1870">
        <f t="shared" si="562"/>
        <v>29</v>
      </c>
      <c r="C1870">
        <f t="shared" ca="1" si="554"/>
        <v>26</v>
      </c>
      <c r="D1870" t="str">
        <f t="shared" si="563"/>
        <v>G29</v>
      </c>
      <c r="E1870" t="str">
        <f t="shared" ca="1" si="564"/>
        <v/>
      </c>
      <c r="F1870" t="str">
        <f t="shared" ca="1" si="565"/>
        <v xml:space="preserve">Enter a 'Residential Square Footage**' for  building 26 in cell G29.
</v>
      </c>
      <c r="G1870" s="9" t="str">
        <f t="shared" ca="1" si="552"/>
        <v/>
      </c>
      <c r="H1870" s="55" t="str">
        <f t="shared" ca="1" si="566"/>
        <v>Residential Square Footage**</v>
      </c>
      <c r="I1870" s="55">
        <v>7</v>
      </c>
    </row>
    <row r="1871" spans="1:10" ht="15" customHeight="1">
      <c r="A1871" t="str">
        <f t="shared" ca="1" si="561"/>
        <v/>
      </c>
      <c r="B1871">
        <f t="shared" si="562"/>
        <v>29</v>
      </c>
      <c r="C1871">
        <f t="shared" ca="1" si="554"/>
        <v>26</v>
      </c>
      <c r="D1871" t="str">
        <f t="shared" si="563"/>
        <v>H29</v>
      </c>
      <c r="E1871" t="str">
        <f t="shared" ca="1" si="564"/>
        <v/>
      </c>
      <c r="F1871" t="str">
        <f t="shared" ca="1" si="565"/>
        <v xml:space="preserve">Enter a 'Square Footage of Employee Units' for  building 26 in cell H29.
</v>
      </c>
      <c r="G1871" s="9" t="str">
        <f t="shared" ca="1" si="552"/>
        <v/>
      </c>
      <c r="H1871" s="55" t="str">
        <f t="shared" ca="1" si="566"/>
        <v>Square Footage of Employee Units</v>
      </c>
      <c r="I1871" s="55">
        <v>8</v>
      </c>
    </row>
    <row r="1872" spans="1:10" ht="15" customHeight="1">
      <c r="A1872" t="str">
        <f t="shared" ca="1" si="561"/>
        <v/>
      </c>
      <c r="B1872">
        <f t="shared" si="562"/>
        <v>29</v>
      </c>
      <c r="C1872">
        <f t="shared" ca="1" si="554"/>
        <v>26</v>
      </c>
      <c r="D1872" t="str">
        <f t="shared" si="563"/>
        <v>I29</v>
      </c>
      <c r="E1872" t="str">
        <f t="shared" ca="1" si="564"/>
        <v/>
      </c>
      <c r="F1872" t="str">
        <f t="shared" ca="1" si="565"/>
        <v xml:space="preserve">Enter a 'Square Footage of Low-Income Units' for  building 26 in cell I29.
</v>
      </c>
      <c r="G1872" s="9" t="str">
        <f t="shared" ca="1" si="552"/>
        <v/>
      </c>
      <c r="H1872" s="55" t="str">
        <f t="shared" ca="1" si="566"/>
        <v>Square Footage of Low-Income Units</v>
      </c>
      <c r="I1872" s="55">
        <v>9</v>
      </c>
    </row>
    <row r="1873" spans="1:10" ht="15" customHeight="1">
      <c r="A1873" t="str">
        <f t="shared" ca="1" si="561"/>
        <v/>
      </c>
      <c r="B1873">
        <f t="shared" si="562"/>
        <v>29</v>
      </c>
      <c r="C1873">
        <f t="shared" ca="1" si="554"/>
        <v>26</v>
      </c>
      <c r="D1873" t="str">
        <f t="shared" si="563"/>
        <v>J29</v>
      </c>
      <c r="E1873" t="str">
        <f t="shared" ca="1" si="564"/>
        <v/>
      </c>
      <c r="F1873" t="str">
        <f t="shared" ca="1" si="565"/>
        <v xml:space="preserve">Enter a 'Placed-In-Service Date' for  building 26 in cell J29.
</v>
      </c>
      <c r="G1873" s="9" t="str">
        <f t="shared" ca="1" si="552"/>
        <v/>
      </c>
      <c r="H1873" s="55" t="str">
        <f t="shared" ca="1" si="566"/>
        <v>Placed-In-Service Date</v>
      </c>
      <c r="I1873" s="55">
        <v>10</v>
      </c>
    </row>
    <row r="1874" spans="1:10" ht="15" customHeight="1">
      <c r="A1874" t="str">
        <f t="shared" ca="1" si="561"/>
        <v/>
      </c>
      <c r="B1874">
        <f t="shared" si="562"/>
        <v>29</v>
      </c>
      <c r="C1874">
        <f t="shared" ca="1" si="554"/>
        <v>26</v>
      </c>
      <c r="D1874" t="str">
        <f t="shared" si="563"/>
        <v>K29</v>
      </c>
      <c r="E1874" t="str">
        <f t="shared" ca="1" si="564"/>
        <v/>
      </c>
      <c r="F1874" t="str">
        <f t="shared" ca="1" si="565"/>
        <v xml:space="preserve">Enter a 'New Construction APR' for  building 26 in cell K29.
</v>
      </c>
      <c r="G1874" s="9" t="str">
        <f t="shared" ca="1" si="552"/>
        <v/>
      </c>
      <c r="H1874" s="55" t="str">
        <f t="shared" ca="1" si="566"/>
        <v>New Construction APR</v>
      </c>
      <c r="I1874" s="55">
        <v>11</v>
      </c>
    </row>
    <row r="1875" spans="1:10" ht="15" customHeight="1">
      <c r="A1875" t="str">
        <f t="shared" ca="1" si="561"/>
        <v/>
      </c>
      <c r="B1875">
        <f t="shared" si="562"/>
        <v>29</v>
      </c>
      <c r="C1875">
        <f t="shared" ca="1" si="554"/>
        <v>26</v>
      </c>
      <c r="D1875" t="str">
        <f t="shared" si="563"/>
        <v>L29</v>
      </c>
      <c r="E1875" t="str">
        <f t="shared" ca="1" si="564"/>
        <v/>
      </c>
      <c r="F1875" t="str">
        <f t="shared" ca="1" si="565"/>
        <v xml:space="preserve">Enter a 'New Construction Eligible Basis' for  building 26 in cell L29.
</v>
      </c>
      <c r="G1875" s="9" t="str">
        <f t="shared" ca="1" si="552"/>
        <v/>
      </c>
      <c r="H1875" s="55" t="str">
        <f t="shared" ca="1" si="566"/>
        <v>New Construction Eligible Basis</v>
      </c>
      <c r="I1875" s="55">
        <v>12</v>
      </c>
    </row>
    <row r="1876" spans="1:10" ht="15" customHeight="1">
      <c r="A1876" t="str">
        <f ca="1">IF(AND(OFFSET(A1876, -I1876 + 2, 4) &gt;  0, E1876="", Calculations!$B$7), F1876, "")</f>
        <v/>
      </c>
      <c r="B1876">
        <f t="shared" si="562"/>
        <v>29</v>
      </c>
      <c r="C1876">
        <f t="shared" ca="1" si="554"/>
        <v>26</v>
      </c>
      <c r="D1876" t="str">
        <f t="shared" si="563"/>
        <v>M29</v>
      </c>
      <c r="E1876" t="str">
        <f t="shared" ca="1" si="564"/>
        <v/>
      </c>
      <c r="F1876" t="str">
        <f t="shared" ca="1" si="565"/>
        <v xml:space="preserve">Enter a 'Eligible Basis for Rehab' for  building 26 in cell M29.
</v>
      </c>
      <c r="G1876" s="9" t="str">
        <f t="shared" ca="1" si="552"/>
        <v/>
      </c>
      <c r="H1876" s="55" t="str">
        <f t="shared" ca="1" si="566"/>
        <v>Eligible Basis for Rehab</v>
      </c>
      <c r="I1876" s="55">
        <v>13</v>
      </c>
    </row>
    <row r="1877" spans="1:10" ht="15" customHeight="1">
      <c r="A1877" t="str">
        <f ca="1">IF(AND(OFFSET(A1877, -I1877 + 2, 4) &gt;  0, E1877="", Calculations!$B$7), F1877, "")</f>
        <v/>
      </c>
      <c r="B1877">
        <f t="shared" si="562"/>
        <v>29</v>
      </c>
      <c r="C1877">
        <f t="shared" ca="1" si="554"/>
        <v>26</v>
      </c>
      <c r="D1877" t="str">
        <f t="shared" si="563"/>
        <v>N29</v>
      </c>
      <c r="E1877" t="str">
        <f t="shared" ca="1" si="564"/>
        <v/>
      </c>
      <c r="F1877" t="str">
        <f t="shared" ca="1" si="565"/>
        <v xml:space="preserve">Enter a 'Cost of Acquiring the Building***' for  building 26 in cell N29.
</v>
      </c>
      <c r="G1877" s="9" t="str">
        <f t="shared" ca="1" si="552"/>
        <v/>
      </c>
      <c r="H1877" s="55" t="str">
        <f t="shared" ca="1" si="566"/>
        <v>Cost of Acquiring the Building***</v>
      </c>
      <c r="I1877" s="55">
        <v>14</v>
      </c>
    </row>
    <row r="1878" spans="1:10" ht="15" customHeight="1">
      <c r="A1878" t="str">
        <f ca="1">IF(AND(OFFSET(A1878, -I1878 + 2, 4) &gt;  0, E1878="", Calculations!$B$7), F1878, "")</f>
        <v/>
      </c>
      <c r="B1878">
        <f t="shared" si="562"/>
        <v>29</v>
      </c>
      <c r="C1878">
        <f t="shared" ca="1" si="554"/>
        <v>26</v>
      </c>
      <c r="D1878" t="str">
        <f t="shared" si="563"/>
        <v>O29</v>
      </c>
      <c r="E1878" t="str">
        <f t="shared" ca="1" si="564"/>
        <v/>
      </c>
      <c r="F1878" t="str">
        <f t="shared" ca="1" si="565"/>
        <v xml:space="preserve">Enter a 'Higher of Land Purchase Price or Land Appraised Value****' for  building 26 in cell O29.
</v>
      </c>
      <c r="G1878" s="9" t="str">
        <f t="shared" ca="1" si="552"/>
        <v/>
      </c>
      <c r="H1878" s="55" t="str">
        <f t="shared" ca="1" si="566"/>
        <v>Higher of Land Purchase Price or Land Appraised Value****</v>
      </c>
      <c r="I1878" s="55">
        <v>15</v>
      </c>
    </row>
    <row r="1879" spans="1:10" ht="15" customHeight="1">
      <c r="A1879" t="str">
        <f ca="1">IF(AND(OFFSET(A1879, -I1879 + 2, 4) &gt;  0, E1879="", Calculations!$B$7), F1879, "")</f>
        <v/>
      </c>
      <c r="B1879">
        <f t="shared" si="562"/>
        <v>29</v>
      </c>
      <c r="C1879">
        <f t="shared" ca="1" si="554"/>
        <v>26</v>
      </c>
      <c r="D1879" t="str">
        <f t="shared" si="563"/>
        <v>P29</v>
      </c>
      <c r="E1879" t="str">
        <f t="shared" ca="1" si="564"/>
        <v/>
      </c>
      <c r="F1879" t="str">
        <f t="shared" ca="1" si="565"/>
        <v xml:space="preserve">Enter a 'Acquisition Placed-in-Service Date' for  building 26 in cell P29.
</v>
      </c>
      <c r="G1879" s="9" t="str">
        <f t="shared" ca="1" si="552"/>
        <v/>
      </c>
      <c r="H1879" s="55" t="str">
        <f t="shared" ca="1" si="566"/>
        <v>Acquisition Placed-in-Service Date</v>
      </c>
      <c r="I1879" s="55">
        <v>16</v>
      </c>
    </row>
    <row r="1880" spans="1:10" ht="15" customHeight="1">
      <c r="A1880" t="str">
        <f ca="1">IF(AND(OFFSET(A1880, -I1880 + 2, 4) &gt;  0, E1880="", Calculations!$B$7), F1880, "")</f>
        <v/>
      </c>
      <c r="B1880">
        <f t="shared" si="562"/>
        <v>29</v>
      </c>
      <c r="C1880">
        <f t="shared" ca="1" si="554"/>
        <v>26</v>
      </c>
      <c r="D1880" t="str">
        <f t="shared" si="563"/>
        <v>Q29</v>
      </c>
      <c r="E1880" t="str">
        <f t="shared" ca="1" si="564"/>
        <v/>
      </c>
      <c r="F1880" t="str">
        <f t="shared" ca="1" si="565"/>
        <v xml:space="preserve">Enter a 'Acquisition APR' for  building 26 in cell Q29.
</v>
      </c>
      <c r="G1880" s="9" t="str">
        <f t="shared" ca="1" si="552"/>
        <v/>
      </c>
      <c r="H1880" s="55" t="str">
        <f t="shared" ca="1" si="566"/>
        <v>Acquisition APR</v>
      </c>
      <c r="I1880" s="55">
        <v>17</v>
      </c>
    </row>
    <row r="1881" spans="1:10" ht="15" customHeight="1">
      <c r="A1881" t="str">
        <f ca="1">IF(AND(Calculations!$B$4,Calculations!$B$27&gt;=C1881),F1881,"")</f>
        <v/>
      </c>
      <c r="B1881">
        <f>ROW('Final Building Profile'!C30)</f>
        <v>30</v>
      </c>
      <c r="C1881">
        <f t="shared" ca="1" si="554"/>
        <v>27</v>
      </c>
      <c r="D1881" t="str">
        <f>ADDRESS(B1881, 3,4  )</f>
        <v>C30</v>
      </c>
      <c r="E1881" s="55">
        <f ca="1">H1881+I1881</f>
        <v>0</v>
      </c>
      <c r="F1881" t="str">
        <f ca="1">CONCATENATE("Based upon the number of buildings specified, information for  building ", C1881, " required for a final application in row ", B1881, ".", CHAR(10))</f>
        <v xml:space="preserve">Based upon the number of buildings specified, information for  building 27 required for a final application in row 30.
</v>
      </c>
      <c r="G1881" s="9" t="str">
        <f t="shared" ca="1" si="552"/>
        <v/>
      </c>
      <c r="H1881" s="55">
        <f ca="1">SUMPRODUCT(--ISTEXT(INDIRECT(J1881)))</f>
        <v>0</v>
      </c>
      <c r="I1881" s="55">
        <f ca="1">SUMPRODUCT(--ISNUMBER(INDIRECT(J1881)))</f>
        <v>0</v>
      </c>
      <c r="J1881" s="55" t="str">
        <f>$F$1447&amp; ADDRESS(B1881,3,4) &amp; ":" &amp; ADDRESS(B1881,15,4)</f>
        <v>'Final Building Profile'!C30:O30</v>
      </c>
    </row>
    <row r="1882" spans="1:10" ht="15" customHeight="1">
      <c r="A1882" t="str">
        <f t="shared" ref="A1882:A1891" ca="1" si="567">IF(AND(OFFSET(A1882, -I1882 + 2, 4) &gt;  0, E1882=""), F1882, "")</f>
        <v/>
      </c>
      <c r="B1882">
        <f t="shared" ref="B1882:B1896" si="568">B1881</f>
        <v>30</v>
      </c>
      <c r="C1882">
        <f t="shared" ca="1" si="554"/>
        <v>27</v>
      </c>
      <c r="D1882" t="str">
        <f t="shared" ref="D1882:D1896" si="569">ADDRESS(B1882, I1882,4  )</f>
        <v>C30</v>
      </c>
      <c r="E1882" t="str">
        <f t="shared" ref="E1882:E1896" ca="1" si="570">IF(ISBLANK( INDIRECT($F$1447 &amp; D1882)),"", INDIRECT($F$1447 &amp; D1882))</f>
        <v/>
      </c>
      <c r="F1882" t="str">
        <f t="shared" ref="F1882:F1896" ca="1" si="571">CONCATENATE("Enter a '"&amp; H1882 &amp;"' for  building ", C1882, " in cell ", D1882, ".", CHAR(10))</f>
        <v xml:space="preserve">Enter a 'Building Street Address' for  building 27 in cell C30.
</v>
      </c>
      <c r="G1882" s="9" t="str">
        <f t="shared" ca="1" si="552"/>
        <v/>
      </c>
      <c r="H1882" s="55" t="str">
        <f t="shared" ref="H1882:H1896" ca="1" si="572">OFFSET(INDIRECT($F$1447 &amp; D1882), -B1882 + 3, 0)</f>
        <v>Building Street Address</v>
      </c>
      <c r="I1882" s="55">
        <v>3</v>
      </c>
    </row>
    <row r="1883" spans="1:10" ht="15" customHeight="1">
      <c r="A1883" t="str">
        <f t="shared" ca="1" si="567"/>
        <v/>
      </c>
      <c r="B1883">
        <f t="shared" si="568"/>
        <v>30</v>
      </c>
      <c r="C1883">
        <f t="shared" ca="1" si="554"/>
        <v>27</v>
      </c>
      <c r="D1883" t="str">
        <f t="shared" si="569"/>
        <v>D30</v>
      </c>
      <c r="E1883" t="str">
        <f t="shared" ca="1" si="570"/>
        <v/>
      </c>
      <c r="F1883" t="str">
        <f t="shared" ca="1" si="571"/>
        <v xml:space="preserve">Enter a 'Total Units in Building*' for  building 27 in cell D30.
</v>
      </c>
      <c r="G1883" s="9" t="str">
        <f t="shared" ca="1" si="552"/>
        <v/>
      </c>
      <c r="H1883" s="55" t="str">
        <f t="shared" ca="1" si="572"/>
        <v>Total Units in Building*</v>
      </c>
      <c r="I1883" s="55">
        <v>4</v>
      </c>
    </row>
    <row r="1884" spans="1:10" ht="15" customHeight="1">
      <c r="A1884" t="str">
        <f t="shared" ca="1" si="567"/>
        <v/>
      </c>
      <c r="B1884">
        <f t="shared" si="568"/>
        <v>30</v>
      </c>
      <c r="C1884">
        <f t="shared" ca="1" si="554"/>
        <v>27</v>
      </c>
      <c r="D1884" t="str">
        <f t="shared" si="569"/>
        <v>E30</v>
      </c>
      <c r="E1884" t="str">
        <f t="shared" ca="1" si="570"/>
        <v/>
      </c>
      <c r="F1884" t="str">
        <f t="shared" ca="1" si="571"/>
        <v xml:space="preserve">Enter a 'Employee Units' for  building 27 in cell E30.
</v>
      </c>
      <c r="G1884" s="9" t="str">
        <f t="shared" ca="1" si="552"/>
        <v/>
      </c>
      <c r="H1884" s="55" t="str">
        <f t="shared" ca="1" si="572"/>
        <v>Employee Units</v>
      </c>
      <c r="I1884" s="55">
        <v>5</v>
      </c>
    </row>
    <row r="1885" spans="1:10" ht="15" customHeight="1">
      <c r="A1885" t="str">
        <f t="shared" ca="1" si="567"/>
        <v/>
      </c>
      <c r="B1885">
        <f t="shared" si="568"/>
        <v>30</v>
      </c>
      <c r="C1885">
        <f t="shared" ca="1" si="554"/>
        <v>27</v>
      </c>
      <c r="D1885" t="str">
        <f t="shared" si="569"/>
        <v>F30</v>
      </c>
      <c r="E1885" t="str">
        <f t="shared" ca="1" si="570"/>
        <v/>
      </c>
      <c r="F1885" t="str">
        <f t="shared" ca="1" si="571"/>
        <v xml:space="preserve">Enter a 'Low-Income Units' for  building 27 in cell F30.
</v>
      </c>
      <c r="G1885" s="9" t="str">
        <f t="shared" ca="1" si="552"/>
        <v/>
      </c>
      <c r="H1885" s="55" t="str">
        <f t="shared" ca="1" si="572"/>
        <v>Low-Income Units</v>
      </c>
      <c r="I1885" s="55">
        <v>6</v>
      </c>
    </row>
    <row r="1886" spans="1:10" ht="15" customHeight="1">
      <c r="A1886" t="str">
        <f t="shared" ca="1" si="567"/>
        <v/>
      </c>
      <c r="B1886">
        <f t="shared" si="568"/>
        <v>30</v>
      </c>
      <c r="C1886">
        <f t="shared" ca="1" si="554"/>
        <v>27</v>
      </c>
      <c r="D1886" t="str">
        <f t="shared" si="569"/>
        <v>G30</v>
      </c>
      <c r="E1886" t="str">
        <f t="shared" ca="1" si="570"/>
        <v/>
      </c>
      <c r="F1886" t="str">
        <f t="shared" ca="1" si="571"/>
        <v xml:space="preserve">Enter a 'Residential Square Footage**' for  building 27 in cell G30.
</v>
      </c>
      <c r="G1886" s="9" t="str">
        <f t="shared" ca="1" si="552"/>
        <v/>
      </c>
      <c r="H1886" s="55" t="str">
        <f t="shared" ca="1" si="572"/>
        <v>Residential Square Footage**</v>
      </c>
      <c r="I1886" s="55">
        <v>7</v>
      </c>
    </row>
    <row r="1887" spans="1:10" ht="15" customHeight="1">
      <c r="A1887" t="str">
        <f t="shared" ca="1" si="567"/>
        <v/>
      </c>
      <c r="B1887">
        <f t="shared" si="568"/>
        <v>30</v>
      </c>
      <c r="C1887">
        <f t="shared" ca="1" si="554"/>
        <v>27</v>
      </c>
      <c r="D1887" t="str">
        <f t="shared" si="569"/>
        <v>H30</v>
      </c>
      <c r="E1887" t="str">
        <f t="shared" ca="1" si="570"/>
        <v/>
      </c>
      <c r="F1887" t="str">
        <f t="shared" ca="1" si="571"/>
        <v xml:space="preserve">Enter a 'Square Footage of Employee Units' for  building 27 in cell H30.
</v>
      </c>
      <c r="G1887" s="9" t="str">
        <f t="shared" ca="1" si="552"/>
        <v/>
      </c>
      <c r="H1887" s="55" t="str">
        <f t="shared" ca="1" si="572"/>
        <v>Square Footage of Employee Units</v>
      </c>
      <c r="I1887" s="55">
        <v>8</v>
      </c>
    </row>
    <row r="1888" spans="1:10" ht="15" customHeight="1">
      <c r="A1888" t="str">
        <f t="shared" ca="1" si="567"/>
        <v/>
      </c>
      <c r="B1888">
        <f t="shared" si="568"/>
        <v>30</v>
      </c>
      <c r="C1888">
        <f t="shared" ca="1" si="554"/>
        <v>27</v>
      </c>
      <c r="D1888" t="str">
        <f t="shared" si="569"/>
        <v>I30</v>
      </c>
      <c r="E1888" t="str">
        <f t="shared" ca="1" si="570"/>
        <v/>
      </c>
      <c r="F1888" t="str">
        <f t="shared" ca="1" si="571"/>
        <v xml:space="preserve">Enter a 'Square Footage of Low-Income Units' for  building 27 in cell I30.
</v>
      </c>
      <c r="G1888" s="9" t="str">
        <f t="shared" ca="1" si="552"/>
        <v/>
      </c>
      <c r="H1888" s="55" t="str">
        <f t="shared" ca="1" si="572"/>
        <v>Square Footage of Low-Income Units</v>
      </c>
      <c r="I1888" s="55">
        <v>9</v>
      </c>
    </row>
    <row r="1889" spans="1:10" ht="15" customHeight="1">
      <c r="A1889" t="str">
        <f t="shared" ca="1" si="567"/>
        <v/>
      </c>
      <c r="B1889">
        <f t="shared" si="568"/>
        <v>30</v>
      </c>
      <c r="C1889">
        <f t="shared" ca="1" si="554"/>
        <v>27</v>
      </c>
      <c r="D1889" t="str">
        <f t="shared" si="569"/>
        <v>J30</v>
      </c>
      <c r="E1889" t="str">
        <f t="shared" ca="1" si="570"/>
        <v/>
      </c>
      <c r="F1889" t="str">
        <f t="shared" ca="1" si="571"/>
        <v xml:space="preserve">Enter a 'Placed-In-Service Date' for  building 27 in cell J30.
</v>
      </c>
      <c r="G1889" s="9" t="str">
        <f t="shared" ca="1" si="552"/>
        <v/>
      </c>
      <c r="H1889" s="55" t="str">
        <f t="shared" ca="1" si="572"/>
        <v>Placed-In-Service Date</v>
      </c>
      <c r="I1889" s="55">
        <v>10</v>
      </c>
    </row>
    <row r="1890" spans="1:10" ht="15" customHeight="1">
      <c r="A1890" t="str">
        <f t="shared" ca="1" si="567"/>
        <v/>
      </c>
      <c r="B1890">
        <f t="shared" si="568"/>
        <v>30</v>
      </c>
      <c r="C1890">
        <f t="shared" ca="1" si="554"/>
        <v>27</v>
      </c>
      <c r="D1890" t="str">
        <f t="shared" si="569"/>
        <v>K30</v>
      </c>
      <c r="E1890" t="str">
        <f t="shared" ca="1" si="570"/>
        <v/>
      </c>
      <c r="F1890" t="str">
        <f t="shared" ca="1" si="571"/>
        <v xml:space="preserve">Enter a 'New Construction APR' for  building 27 in cell K30.
</v>
      </c>
      <c r="G1890" s="9" t="str">
        <f t="shared" ca="1" si="552"/>
        <v/>
      </c>
      <c r="H1890" s="55" t="str">
        <f t="shared" ca="1" si="572"/>
        <v>New Construction APR</v>
      </c>
      <c r="I1890" s="55">
        <v>11</v>
      </c>
    </row>
    <row r="1891" spans="1:10" ht="15" customHeight="1">
      <c r="A1891" t="str">
        <f t="shared" ca="1" si="567"/>
        <v/>
      </c>
      <c r="B1891">
        <f t="shared" si="568"/>
        <v>30</v>
      </c>
      <c r="C1891">
        <f t="shared" ca="1" si="554"/>
        <v>27</v>
      </c>
      <c r="D1891" t="str">
        <f t="shared" si="569"/>
        <v>L30</v>
      </c>
      <c r="E1891" t="str">
        <f t="shared" ca="1" si="570"/>
        <v/>
      </c>
      <c r="F1891" t="str">
        <f t="shared" ca="1" si="571"/>
        <v xml:space="preserve">Enter a 'New Construction Eligible Basis' for  building 27 in cell L30.
</v>
      </c>
      <c r="G1891" s="9" t="str">
        <f t="shared" ca="1" si="552"/>
        <v/>
      </c>
      <c r="H1891" s="55" t="str">
        <f t="shared" ca="1" si="572"/>
        <v>New Construction Eligible Basis</v>
      </c>
      <c r="I1891" s="55">
        <v>12</v>
      </c>
    </row>
    <row r="1892" spans="1:10" ht="15" customHeight="1">
      <c r="A1892" t="str">
        <f ca="1">IF(AND(OFFSET(A1892, -I1892 + 2, 4) &gt;  0, E1892="", Calculations!$B$7), F1892, "")</f>
        <v/>
      </c>
      <c r="B1892">
        <f t="shared" si="568"/>
        <v>30</v>
      </c>
      <c r="C1892">
        <f t="shared" ca="1" si="554"/>
        <v>27</v>
      </c>
      <c r="D1892" t="str">
        <f t="shared" si="569"/>
        <v>M30</v>
      </c>
      <c r="E1892" t="str">
        <f t="shared" ca="1" si="570"/>
        <v/>
      </c>
      <c r="F1892" t="str">
        <f t="shared" ca="1" si="571"/>
        <v xml:space="preserve">Enter a 'Eligible Basis for Rehab' for  building 27 in cell M30.
</v>
      </c>
      <c r="G1892" s="9" t="str">
        <f t="shared" ca="1" si="552"/>
        <v/>
      </c>
      <c r="H1892" s="55" t="str">
        <f t="shared" ca="1" si="572"/>
        <v>Eligible Basis for Rehab</v>
      </c>
      <c r="I1892" s="55">
        <v>13</v>
      </c>
    </row>
    <row r="1893" spans="1:10" ht="15" customHeight="1">
      <c r="A1893" t="str">
        <f ca="1">IF(AND(OFFSET(A1893, -I1893 + 2, 4) &gt;  0, E1893="", Calculations!$B$7), F1893, "")</f>
        <v/>
      </c>
      <c r="B1893">
        <f t="shared" si="568"/>
        <v>30</v>
      </c>
      <c r="C1893">
        <f t="shared" ca="1" si="554"/>
        <v>27</v>
      </c>
      <c r="D1893" t="str">
        <f t="shared" si="569"/>
        <v>N30</v>
      </c>
      <c r="E1893" t="str">
        <f t="shared" ca="1" si="570"/>
        <v/>
      </c>
      <c r="F1893" t="str">
        <f t="shared" ca="1" si="571"/>
        <v xml:space="preserve">Enter a 'Cost of Acquiring the Building***' for  building 27 in cell N30.
</v>
      </c>
      <c r="G1893" s="9" t="str">
        <f t="shared" ca="1" si="552"/>
        <v/>
      </c>
      <c r="H1893" s="55" t="str">
        <f t="shared" ca="1" si="572"/>
        <v>Cost of Acquiring the Building***</v>
      </c>
      <c r="I1893" s="55">
        <v>14</v>
      </c>
    </row>
    <row r="1894" spans="1:10" ht="15" customHeight="1">
      <c r="A1894" t="str">
        <f ca="1">IF(AND(OFFSET(A1894, -I1894 + 2, 4) &gt;  0, E1894="", Calculations!$B$7), F1894, "")</f>
        <v/>
      </c>
      <c r="B1894">
        <f t="shared" si="568"/>
        <v>30</v>
      </c>
      <c r="C1894">
        <f t="shared" ca="1" si="554"/>
        <v>27</v>
      </c>
      <c r="D1894" t="str">
        <f t="shared" si="569"/>
        <v>O30</v>
      </c>
      <c r="E1894" t="str">
        <f t="shared" ca="1" si="570"/>
        <v/>
      </c>
      <c r="F1894" t="str">
        <f t="shared" ca="1" si="571"/>
        <v xml:space="preserve">Enter a 'Higher of Land Purchase Price or Land Appraised Value****' for  building 27 in cell O30.
</v>
      </c>
      <c r="G1894" s="9" t="str">
        <f t="shared" ca="1" si="552"/>
        <v/>
      </c>
      <c r="H1894" s="55" t="str">
        <f t="shared" ca="1" si="572"/>
        <v>Higher of Land Purchase Price or Land Appraised Value****</v>
      </c>
      <c r="I1894" s="55">
        <v>15</v>
      </c>
    </row>
    <row r="1895" spans="1:10" ht="15" customHeight="1">
      <c r="A1895" t="str">
        <f ca="1">IF(AND(OFFSET(A1895, -I1895 + 2, 4) &gt;  0, E1895="", Calculations!$B$7), F1895, "")</f>
        <v/>
      </c>
      <c r="B1895">
        <f t="shared" si="568"/>
        <v>30</v>
      </c>
      <c r="C1895">
        <f t="shared" ca="1" si="554"/>
        <v>27</v>
      </c>
      <c r="D1895" t="str">
        <f t="shared" si="569"/>
        <v>P30</v>
      </c>
      <c r="E1895" t="str">
        <f t="shared" ca="1" si="570"/>
        <v/>
      </c>
      <c r="F1895" t="str">
        <f t="shared" ca="1" si="571"/>
        <v xml:space="preserve">Enter a 'Acquisition Placed-in-Service Date' for  building 27 in cell P30.
</v>
      </c>
      <c r="G1895" s="9" t="str">
        <f t="shared" ca="1" si="552"/>
        <v/>
      </c>
      <c r="H1895" s="55" t="str">
        <f t="shared" ca="1" si="572"/>
        <v>Acquisition Placed-in-Service Date</v>
      </c>
      <c r="I1895" s="55">
        <v>16</v>
      </c>
    </row>
    <row r="1896" spans="1:10" ht="15" customHeight="1">
      <c r="A1896" t="str">
        <f ca="1">IF(AND(OFFSET(A1896, -I1896 + 2, 4) &gt;  0, E1896="", Calculations!$B$7), F1896, "")</f>
        <v/>
      </c>
      <c r="B1896">
        <f t="shared" si="568"/>
        <v>30</v>
      </c>
      <c r="C1896">
        <f t="shared" ca="1" si="554"/>
        <v>27</v>
      </c>
      <c r="D1896" t="str">
        <f t="shared" si="569"/>
        <v>Q30</v>
      </c>
      <c r="E1896" t="str">
        <f t="shared" ca="1" si="570"/>
        <v/>
      </c>
      <c r="F1896" t="str">
        <f t="shared" ca="1" si="571"/>
        <v xml:space="preserve">Enter a 'Acquisition APR' for  building 27 in cell Q30.
</v>
      </c>
      <c r="G1896" s="9" t="str">
        <f t="shared" ca="1" si="552"/>
        <v/>
      </c>
      <c r="H1896" s="55" t="str">
        <f t="shared" ca="1" si="572"/>
        <v>Acquisition APR</v>
      </c>
      <c r="I1896" s="55">
        <v>17</v>
      </c>
    </row>
    <row r="1897" spans="1:10" ht="15" customHeight="1">
      <c r="A1897" t="str">
        <f ca="1">IF(AND(Calculations!$B$4,Calculations!$B$27&gt;=C1897),F1897,"")</f>
        <v/>
      </c>
      <c r="B1897">
        <f>ROW('Final Building Profile'!C31)</f>
        <v>31</v>
      </c>
      <c r="C1897">
        <f t="shared" ca="1" si="554"/>
        <v>28</v>
      </c>
      <c r="D1897" t="str">
        <f>ADDRESS(B1897, 3,4  )</f>
        <v>C31</v>
      </c>
      <c r="E1897" s="55">
        <f ca="1">H1897+I1897</f>
        <v>0</v>
      </c>
      <c r="F1897" t="str">
        <f ca="1">CONCATENATE("Based upon the number of buildings specified, information for  building ", C1897, " required for a final application in row ", B1897, ".", CHAR(10))</f>
        <v xml:space="preserve">Based upon the number of buildings specified, information for  building 28 required for a final application in row 31.
</v>
      </c>
      <c r="G1897" s="9" t="str">
        <f t="shared" ca="1" si="552"/>
        <v/>
      </c>
      <c r="H1897" s="55">
        <f ca="1">SUMPRODUCT(--ISTEXT(INDIRECT(J1897)))</f>
        <v>0</v>
      </c>
      <c r="I1897" s="55">
        <f ca="1">SUMPRODUCT(--ISNUMBER(INDIRECT(J1897)))</f>
        <v>0</v>
      </c>
      <c r="J1897" s="55" t="str">
        <f>$F$1447&amp; ADDRESS(B1897,3,4) &amp; ":" &amp; ADDRESS(B1897,15,4)</f>
        <v>'Final Building Profile'!C31:O31</v>
      </c>
    </row>
    <row r="1898" spans="1:10" ht="15" customHeight="1">
      <c r="A1898" t="str">
        <f t="shared" ref="A1898:A1907" ca="1" si="573">IF(AND(OFFSET(A1898, -I1898 + 2, 4) &gt;  0, E1898=""), F1898, "")</f>
        <v/>
      </c>
      <c r="B1898">
        <f t="shared" ref="B1898:B1912" si="574">B1897</f>
        <v>31</v>
      </c>
      <c r="C1898">
        <f t="shared" ca="1" si="554"/>
        <v>28</v>
      </c>
      <c r="D1898" t="str">
        <f t="shared" ref="D1898:D1912" si="575">ADDRESS(B1898, I1898,4  )</f>
        <v>C31</v>
      </c>
      <c r="E1898" t="str">
        <f t="shared" ref="E1898:E1912" ca="1" si="576">IF(ISBLANK( INDIRECT($F$1447 &amp; D1898)),"", INDIRECT($F$1447 &amp; D1898))</f>
        <v/>
      </c>
      <c r="F1898" t="str">
        <f t="shared" ref="F1898:F1912" ca="1" si="577">CONCATENATE("Enter a '"&amp; H1898 &amp;"' for  building ", C1898, " in cell ", D1898, ".", CHAR(10))</f>
        <v xml:space="preserve">Enter a 'Building Street Address' for  building 28 in cell C31.
</v>
      </c>
      <c r="G1898" s="9" t="str">
        <f t="shared" ref="G1898:G1961" ca="1" si="578">OFFSET(G1898, -1, 0) &amp; A1898</f>
        <v/>
      </c>
      <c r="H1898" s="55" t="str">
        <f t="shared" ref="H1898:H1912" ca="1" si="579">OFFSET(INDIRECT($F$1447 &amp; D1898), -B1898 + 3, 0)</f>
        <v>Building Street Address</v>
      </c>
      <c r="I1898" s="55">
        <v>3</v>
      </c>
    </row>
    <row r="1899" spans="1:10" ht="15" customHeight="1">
      <c r="A1899" t="str">
        <f t="shared" ca="1" si="573"/>
        <v/>
      </c>
      <c r="B1899">
        <f t="shared" si="574"/>
        <v>31</v>
      </c>
      <c r="C1899">
        <f t="shared" ca="1" si="554"/>
        <v>28</v>
      </c>
      <c r="D1899" t="str">
        <f t="shared" si="575"/>
        <v>D31</v>
      </c>
      <c r="E1899" t="str">
        <f t="shared" ca="1" si="576"/>
        <v/>
      </c>
      <c r="F1899" t="str">
        <f t="shared" ca="1" si="577"/>
        <v xml:space="preserve">Enter a 'Total Units in Building*' for  building 28 in cell D31.
</v>
      </c>
      <c r="G1899" s="9" t="str">
        <f t="shared" ca="1" si="578"/>
        <v/>
      </c>
      <c r="H1899" s="55" t="str">
        <f t="shared" ca="1" si="579"/>
        <v>Total Units in Building*</v>
      </c>
      <c r="I1899" s="55">
        <v>4</v>
      </c>
    </row>
    <row r="1900" spans="1:10" ht="15" customHeight="1">
      <c r="A1900" t="str">
        <f t="shared" ca="1" si="573"/>
        <v/>
      </c>
      <c r="B1900">
        <f t="shared" si="574"/>
        <v>31</v>
      </c>
      <c r="C1900">
        <f t="shared" ca="1" si="554"/>
        <v>28</v>
      </c>
      <c r="D1900" t="str">
        <f t="shared" si="575"/>
        <v>E31</v>
      </c>
      <c r="E1900" t="str">
        <f t="shared" ca="1" si="576"/>
        <v/>
      </c>
      <c r="F1900" t="str">
        <f t="shared" ca="1" si="577"/>
        <v xml:space="preserve">Enter a 'Employee Units' for  building 28 in cell E31.
</v>
      </c>
      <c r="G1900" s="9" t="str">
        <f t="shared" ca="1" si="578"/>
        <v/>
      </c>
      <c r="H1900" s="55" t="str">
        <f t="shared" ca="1" si="579"/>
        <v>Employee Units</v>
      </c>
      <c r="I1900" s="55">
        <v>5</v>
      </c>
    </row>
    <row r="1901" spans="1:10" ht="15" customHeight="1">
      <c r="A1901" t="str">
        <f t="shared" ca="1" si="573"/>
        <v/>
      </c>
      <c r="B1901">
        <f t="shared" si="574"/>
        <v>31</v>
      </c>
      <c r="C1901">
        <f t="shared" ca="1" si="554"/>
        <v>28</v>
      </c>
      <c r="D1901" t="str">
        <f t="shared" si="575"/>
        <v>F31</v>
      </c>
      <c r="E1901" t="str">
        <f t="shared" ca="1" si="576"/>
        <v/>
      </c>
      <c r="F1901" t="str">
        <f t="shared" ca="1" si="577"/>
        <v xml:space="preserve">Enter a 'Low-Income Units' for  building 28 in cell F31.
</v>
      </c>
      <c r="G1901" s="9" t="str">
        <f t="shared" ca="1" si="578"/>
        <v/>
      </c>
      <c r="H1901" s="55" t="str">
        <f t="shared" ca="1" si="579"/>
        <v>Low-Income Units</v>
      </c>
      <c r="I1901" s="55">
        <v>6</v>
      </c>
    </row>
    <row r="1902" spans="1:10" ht="15" customHeight="1">
      <c r="A1902" t="str">
        <f t="shared" ca="1" si="573"/>
        <v/>
      </c>
      <c r="B1902">
        <f t="shared" si="574"/>
        <v>31</v>
      </c>
      <c r="C1902">
        <f t="shared" ca="1" si="554"/>
        <v>28</v>
      </c>
      <c r="D1902" t="str">
        <f t="shared" si="575"/>
        <v>G31</v>
      </c>
      <c r="E1902" t="str">
        <f t="shared" ca="1" si="576"/>
        <v/>
      </c>
      <c r="F1902" t="str">
        <f t="shared" ca="1" si="577"/>
        <v xml:space="preserve">Enter a 'Residential Square Footage**' for  building 28 in cell G31.
</v>
      </c>
      <c r="G1902" s="9" t="str">
        <f t="shared" ca="1" si="578"/>
        <v/>
      </c>
      <c r="H1902" s="55" t="str">
        <f t="shared" ca="1" si="579"/>
        <v>Residential Square Footage**</v>
      </c>
      <c r="I1902" s="55">
        <v>7</v>
      </c>
    </row>
    <row r="1903" spans="1:10" ht="15" customHeight="1">
      <c r="A1903" t="str">
        <f t="shared" ca="1" si="573"/>
        <v/>
      </c>
      <c r="B1903">
        <f t="shared" si="574"/>
        <v>31</v>
      </c>
      <c r="C1903">
        <f t="shared" ca="1" si="554"/>
        <v>28</v>
      </c>
      <c r="D1903" t="str">
        <f t="shared" si="575"/>
        <v>H31</v>
      </c>
      <c r="E1903" t="str">
        <f t="shared" ca="1" si="576"/>
        <v/>
      </c>
      <c r="F1903" t="str">
        <f t="shared" ca="1" si="577"/>
        <v xml:space="preserve">Enter a 'Square Footage of Employee Units' for  building 28 in cell H31.
</v>
      </c>
      <c r="G1903" s="9" t="str">
        <f t="shared" ca="1" si="578"/>
        <v/>
      </c>
      <c r="H1903" s="55" t="str">
        <f t="shared" ca="1" si="579"/>
        <v>Square Footage of Employee Units</v>
      </c>
      <c r="I1903" s="55">
        <v>8</v>
      </c>
    </row>
    <row r="1904" spans="1:10" ht="15" customHeight="1">
      <c r="A1904" t="str">
        <f t="shared" ca="1" si="573"/>
        <v/>
      </c>
      <c r="B1904">
        <f t="shared" si="574"/>
        <v>31</v>
      </c>
      <c r="C1904">
        <f t="shared" ca="1" si="554"/>
        <v>28</v>
      </c>
      <c r="D1904" t="str">
        <f t="shared" si="575"/>
        <v>I31</v>
      </c>
      <c r="E1904" t="str">
        <f t="shared" ca="1" si="576"/>
        <v/>
      </c>
      <c r="F1904" t="str">
        <f t="shared" ca="1" si="577"/>
        <v xml:space="preserve">Enter a 'Square Footage of Low-Income Units' for  building 28 in cell I31.
</v>
      </c>
      <c r="G1904" s="9" t="str">
        <f t="shared" ca="1" si="578"/>
        <v/>
      </c>
      <c r="H1904" s="55" t="str">
        <f t="shared" ca="1" si="579"/>
        <v>Square Footage of Low-Income Units</v>
      </c>
      <c r="I1904" s="55">
        <v>9</v>
      </c>
    </row>
    <row r="1905" spans="1:10" ht="15" customHeight="1">
      <c r="A1905" t="str">
        <f t="shared" ca="1" si="573"/>
        <v/>
      </c>
      <c r="B1905">
        <f t="shared" si="574"/>
        <v>31</v>
      </c>
      <c r="C1905">
        <f t="shared" ca="1" si="554"/>
        <v>28</v>
      </c>
      <c r="D1905" t="str">
        <f t="shared" si="575"/>
        <v>J31</v>
      </c>
      <c r="E1905" t="str">
        <f t="shared" ca="1" si="576"/>
        <v/>
      </c>
      <c r="F1905" t="str">
        <f t="shared" ca="1" si="577"/>
        <v xml:space="preserve">Enter a 'Placed-In-Service Date' for  building 28 in cell J31.
</v>
      </c>
      <c r="G1905" s="9" t="str">
        <f t="shared" ca="1" si="578"/>
        <v/>
      </c>
      <c r="H1905" s="55" t="str">
        <f t="shared" ca="1" si="579"/>
        <v>Placed-In-Service Date</v>
      </c>
      <c r="I1905" s="55">
        <v>10</v>
      </c>
    </row>
    <row r="1906" spans="1:10" ht="15" customHeight="1">
      <c r="A1906" t="str">
        <f t="shared" ca="1" si="573"/>
        <v/>
      </c>
      <c r="B1906">
        <f t="shared" si="574"/>
        <v>31</v>
      </c>
      <c r="C1906">
        <f t="shared" ca="1" si="554"/>
        <v>28</v>
      </c>
      <c r="D1906" t="str">
        <f t="shared" si="575"/>
        <v>K31</v>
      </c>
      <c r="E1906" t="str">
        <f t="shared" ca="1" si="576"/>
        <v/>
      </c>
      <c r="F1906" t="str">
        <f t="shared" ca="1" si="577"/>
        <v xml:space="preserve">Enter a 'New Construction APR' for  building 28 in cell K31.
</v>
      </c>
      <c r="G1906" s="9" t="str">
        <f t="shared" ca="1" si="578"/>
        <v/>
      </c>
      <c r="H1906" s="55" t="str">
        <f t="shared" ca="1" si="579"/>
        <v>New Construction APR</v>
      </c>
      <c r="I1906" s="55">
        <v>11</v>
      </c>
    </row>
    <row r="1907" spans="1:10" ht="15" customHeight="1">
      <c r="A1907" t="str">
        <f t="shared" ca="1" si="573"/>
        <v/>
      </c>
      <c r="B1907">
        <f t="shared" si="574"/>
        <v>31</v>
      </c>
      <c r="C1907">
        <f t="shared" ca="1" si="554"/>
        <v>28</v>
      </c>
      <c r="D1907" t="str">
        <f t="shared" si="575"/>
        <v>L31</v>
      </c>
      <c r="E1907" t="str">
        <f t="shared" ca="1" si="576"/>
        <v/>
      </c>
      <c r="F1907" t="str">
        <f t="shared" ca="1" si="577"/>
        <v xml:space="preserve">Enter a 'New Construction Eligible Basis' for  building 28 in cell L31.
</v>
      </c>
      <c r="G1907" s="9" t="str">
        <f t="shared" ca="1" si="578"/>
        <v/>
      </c>
      <c r="H1907" s="55" t="str">
        <f t="shared" ca="1" si="579"/>
        <v>New Construction Eligible Basis</v>
      </c>
      <c r="I1907" s="55">
        <v>12</v>
      </c>
    </row>
    <row r="1908" spans="1:10" ht="15" customHeight="1">
      <c r="A1908" t="str">
        <f ca="1">IF(AND(OFFSET(A1908, -I1908 + 2, 4) &gt;  0, E1908="", Calculations!$B$7), F1908, "")</f>
        <v/>
      </c>
      <c r="B1908">
        <f t="shared" si="574"/>
        <v>31</v>
      </c>
      <c r="C1908">
        <f t="shared" ca="1" si="554"/>
        <v>28</v>
      </c>
      <c r="D1908" t="str">
        <f t="shared" si="575"/>
        <v>M31</v>
      </c>
      <c r="E1908" t="str">
        <f t="shared" ca="1" si="576"/>
        <v/>
      </c>
      <c r="F1908" t="str">
        <f t="shared" ca="1" si="577"/>
        <v xml:space="preserve">Enter a 'Eligible Basis for Rehab' for  building 28 in cell M31.
</v>
      </c>
      <c r="G1908" s="9" t="str">
        <f t="shared" ca="1" si="578"/>
        <v/>
      </c>
      <c r="H1908" s="55" t="str">
        <f t="shared" ca="1" si="579"/>
        <v>Eligible Basis for Rehab</v>
      </c>
      <c r="I1908" s="55">
        <v>13</v>
      </c>
    </row>
    <row r="1909" spans="1:10" ht="15" customHeight="1">
      <c r="A1909" t="str">
        <f ca="1">IF(AND(OFFSET(A1909, -I1909 + 2, 4) &gt;  0, E1909="", Calculations!$B$7), F1909, "")</f>
        <v/>
      </c>
      <c r="B1909">
        <f t="shared" si="574"/>
        <v>31</v>
      </c>
      <c r="C1909">
        <f t="shared" ca="1" si="554"/>
        <v>28</v>
      </c>
      <c r="D1909" t="str">
        <f t="shared" si="575"/>
        <v>N31</v>
      </c>
      <c r="E1909" t="str">
        <f t="shared" ca="1" si="576"/>
        <v/>
      </c>
      <c r="F1909" t="str">
        <f t="shared" ca="1" si="577"/>
        <v xml:space="preserve">Enter a 'Cost of Acquiring the Building***' for  building 28 in cell N31.
</v>
      </c>
      <c r="G1909" s="9" t="str">
        <f t="shared" ca="1" si="578"/>
        <v/>
      </c>
      <c r="H1909" s="55" t="str">
        <f t="shared" ca="1" si="579"/>
        <v>Cost of Acquiring the Building***</v>
      </c>
      <c r="I1909" s="55">
        <v>14</v>
      </c>
    </row>
    <row r="1910" spans="1:10" ht="15" customHeight="1">
      <c r="A1910" t="str">
        <f ca="1">IF(AND(OFFSET(A1910, -I1910 + 2, 4) &gt;  0, E1910="", Calculations!$B$7), F1910, "")</f>
        <v/>
      </c>
      <c r="B1910">
        <f t="shared" si="574"/>
        <v>31</v>
      </c>
      <c r="C1910">
        <f t="shared" ca="1" si="554"/>
        <v>28</v>
      </c>
      <c r="D1910" t="str">
        <f t="shared" si="575"/>
        <v>O31</v>
      </c>
      <c r="E1910" t="str">
        <f t="shared" ca="1" si="576"/>
        <v/>
      </c>
      <c r="F1910" t="str">
        <f t="shared" ca="1" si="577"/>
        <v xml:space="preserve">Enter a 'Higher of Land Purchase Price or Land Appraised Value****' for  building 28 in cell O31.
</v>
      </c>
      <c r="G1910" s="9" t="str">
        <f t="shared" ca="1" si="578"/>
        <v/>
      </c>
      <c r="H1910" s="55" t="str">
        <f t="shared" ca="1" si="579"/>
        <v>Higher of Land Purchase Price or Land Appraised Value****</v>
      </c>
      <c r="I1910" s="55">
        <v>15</v>
      </c>
    </row>
    <row r="1911" spans="1:10" ht="15" customHeight="1">
      <c r="A1911" t="str">
        <f ca="1">IF(AND(OFFSET(A1911, -I1911 + 2, 4) &gt;  0, E1911="", Calculations!$B$7), F1911, "")</f>
        <v/>
      </c>
      <c r="B1911">
        <f t="shared" si="574"/>
        <v>31</v>
      </c>
      <c r="C1911">
        <f t="shared" ca="1" si="554"/>
        <v>28</v>
      </c>
      <c r="D1911" t="str">
        <f t="shared" si="575"/>
        <v>P31</v>
      </c>
      <c r="E1911" t="str">
        <f t="shared" ca="1" si="576"/>
        <v/>
      </c>
      <c r="F1911" t="str">
        <f t="shared" ca="1" si="577"/>
        <v xml:space="preserve">Enter a 'Acquisition Placed-in-Service Date' for  building 28 in cell P31.
</v>
      </c>
      <c r="G1911" s="9" t="str">
        <f t="shared" ca="1" si="578"/>
        <v/>
      </c>
      <c r="H1911" s="55" t="str">
        <f t="shared" ca="1" si="579"/>
        <v>Acquisition Placed-in-Service Date</v>
      </c>
      <c r="I1911" s="55">
        <v>16</v>
      </c>
    </row>
    <row r="1912" spans="1:10" ht="15" customHeight="1">
      <c r="A1912" t="str">
        <f ca="1">IF(AND(OFFSET(A1912, -I1912 + 2, 4) &gt;  0, E1912="", Calculations!$B$7), F1912, "")</f>
        <v/>
      </c>
      <c r="B1912">
        <f t="shared" si="574"/>
        <v>31</v>
      </c>
      <c r="C1912">
        <f t="shared" ca="1" si="554"/>
        <v>28</v>
      </c>
      <c r="D1912" t="str">
        <f t="shared" si="575"/>
        <v>Q31</v>
      </c>
      <c r="E1912" t="str">
        <f t="shared" ca="1" si="576"/>
        <v/>
      </c>
      <c r="F1912" t="str">
        <f t="shared" ca="1" si="577"/>
        <v xml:space="preserve">Enter a 'Acquisition APR' for  building 28 in cell Q31.
</v>
      </c>
      <c r="G1912" s="9" t="str">
        <f t="shared" ca="1" si="578"/>
        <v/>
      </c>
      <c r="H1912" s="55" t="str">
        <f t="shared" ca="1" si="579"/>
        <v>Acquisition APR</v>
      </c>
      <c r="I1912" s="55">
        <v>17</v>
      </c>
    </row>
    <row r="1913" spans="1:10" ht="15" customHeight="1">
      <c r="A1913" t="str">
        <f ca="1">IF(AND(Calculations!$B$4,Calculations!$B$27&gt;=C1913),F1913,"")</f>
        <v/>
      </c>
      <c r="B1913">
        <f>ROW('Final Building Profile'!C32)</f>
        <v>32</v>
      </c>
      <c r="C1913">
        <f t="shared" ref="C1913:C1976" ca="1" si="580">INDIRECT($F$1447 &amp; ADDRESS(B1913, 1,4  ))</f>
        <v>29</v>
      </c>
      <c r="D1913" t="str">
        <f>ADDRESS(B1913, 3,4  )</f>
        <v>C32</v>
      </c>
      <c r="E1913" s="55">
        <f ca="1">H1913+I1913</f>
        <v>0</v>
      </c>
      <c r="F1913" t="str">
        <f ca="1">CONCATENATE("Based upon the number of buildings specified, information for  building ", C1913, " required for a final application in row ", B1913, ".", CHAR(10))</f>
        <v xml:space="preserve">Based upon the number of buildings specified, information for  building 29 required for a final application in row 32.
</v>
      </c>
      <c r="G1913" s="9" t="str">
        <f t="shared" ca="1" si="578"/>
        <v/>
      </c>
      <c r="H1913" s="55">
        <f ca="1">SUMPRODUCT(--ISTEXT(INDIRECT(J1913)))</f>
        <v>0</v>
      </c>
      <c r="I1913" s="55">
        <f ca="1">SUMPRODUCT(--ISNUMBER(INDIRECT(J1913)))</f>
        <v>0</v>
      </c>
      <c r="J1913" s="55" t="str">
        <f>$F$1447&amp; ADDRESS(B1913,3,4) &amp; ":" &amp; ADDRESS(B1913,15,4)</f>
        <v>'Final Building Profile'!C32:O32</v>
      </c>
    </row>
    <row r="1914" spans="1:10" ht="15" customHeight="1">
      <c r="A1914" t="str">
        <f t="shared" ref="A1914:A1923" ca="1" si="581">IF(AND(OFFSET(A1914, -I1914 + 2, 4) &gt;  0, E1914=""), F1914, "")</f>
        <v/>
      </c>
      <c r="B1914">
        <f t="shared" ref="B1914:B1928" si="582">B1913</f>
        <v>32</v>
      </c>
      <c r="C1914">
        <f t="shared" ca="1" si="580"/>
        <v>29</v>
      </c>
      <c r="D1914" t="str">
        <f t="shared" ref="D1914:D1928" si="583">ADDRESS(B1914, I1914,4  )</f>
        <v>C32</v>
      </c>
      <c r="E1914" t="str">
        <f t="shared" ref="E1914:E1928" ca="1" si="584">IF(ISBLANK( INDIRECT($F$1447 &amp; D1914)),"", INDIRECT($F$1447 &amp; D1914))</f>
        <v/>
      </c>
      <c r="F1914" t="str">
        <f t="shared" ref="F1914:F1928" ca="1" si="585">CONCATENATE("Enter a '"&amp; H1914 &amp;"' for  building ", C1914, " in cell ", D1914, ".", CHAR(10))</f>
        <v xml:space="preserve">Enter a 'Building Street Address' for  building 29 in cell C32.
</v>
      </c>
      <c r="G1914" s="9" t="str">
        <f t="shared" ca="1" si="578"/>
        <v/>
      </c>
      <c r="H1914" s="55" t="str">
        <f t="shared" ref="H1914:H1928" ca="1" si="586">OFFSET(INDIRECT($F$1447 &amp; D1914), -B1914 + 3, 0)</f>
        <v>Building Street Address</v>
      </c>
      <c r="I1914" s="55">
        <v>3</v>
      </c>
    </row>
    <row r="1915" spans="1:10" ht="15" customHeight="1">
      <c r="A1915" t="str">
        <f t="shared" ca="1" si="581"/>
        <v/>
      </c>
      <c r="B1915">
        <f t="shared" si="582"/>
        <v>32</v>
      </c>
      <c r="C1915">
        <f t="shared" ca="1" si="580"/>
        <v>29</v>
      </c>
      <c r="D1915" t="str">
        <f t="shared" si="583"/>
        <v>D32</v>
      </c>
      <c r="E1915" t="str">
        <f t="shared" ca="1" si="584"/>
        <v/>
      </c>
      <c r="F1915" t="str">
        <f t="shared" ca="1" si="585"/>
        <v xml:space="preserve">Enter a 'Total Units in Building*' for  building 29 in cell D32.
</v>
      </c>
      <c r="G1915" s="9" t="str">
        <f t="shared" ca="1" si="578"/>
        <v/>
      </c>
      <c r="H1915" s="55" t="str">
        <f t="shared" ca="1" si="586"/>
        <v>Total Units in Building*</v>
      </c>
      <c r="I1915" s="55">
        <v>4</v>
      </c>
    </row>
    <row r="1916" spans="1:10" ht="15" customHeight="1">
      <c r="A1916" t="str">
        <f t="shared" ca="1" si="581"/>
        <v/>
      </c>
      <c r="B1916">
        <f t="shared" si="582"/>
        <v>32</v>
      </c>
      <c r="C1916">
        <f t="shared" ca="1" si="580"/>
        <v>29</v>
      </c>
      <c r="D1916" t="str">
        <f t="shared" si="583"/>
        <v>E32</v>
      </c>
      <c r="E1916" t="str">
        <f t="shared" ca="1" si="584"/>
        <v/>
      </c>
      <c r="F1916" t="str">
        <f t="shared" ca="1" si="585"/>
        <v xml:space="preserve">Enter a 'Employee Units' for  building 29 in cell E32.
</v>
      </c>
      <c r="G1916" s="9" t="str">
        <f t="shared" ca="1" si="578"/>
        <v/>
      </c>
      <c r="H1916" s="55" t="str">
        <f t="shared" ca="1" si="586"/>
        <v>Employee Units</v>
      </c>
      <c r="I1916" s="55">
        <v>5</v>
      </c>
    </row>
    <row r="1917" spans="1:10" ht="15" customHeight="1">
      <c r="A1917" t="str">
        <f t="shared" ca="1" si="581"/>
        <v/>
      </c>
      <c r="B1917">
        <f t="shared" si="582"/>
        <v>32</v>
      </c>
      <c r="C1917">
        <f t="shared" ca="1" si="580"/>
        <v>29</v>
      </c>
      <c r="D1917" t="str">
        <f t="shared" si="583"/>
        <v>F32</v>
      </c>
      <c r="E1917" t="str">
        <f t="shared" ca="1" si="584"/>
        <v/>
      </c>
      <c r="F1917" t="str">
        <f t="shared" ca="1" si="585"/>
        <v xml:space="preserve">Enter a 'Low-Income Units' for  building 29 in cell F32.
</v>
      </c>
      <c r="G1917" s="9" t="str">
        <f t="shared" ca="1" si="578"/>
        <v/>
      </c>
      <c r="H1917" s="55" t="str">
        <f t="shared" ca="1" si="586"/>
        <v>Low-Income Units</v>
      </c>
      <c r="I1917" s="55">
        <v>6</v>
      </c>
    </row>
    <row r="1918" spans="1:10" ht="15" customHeight="1">
      <c r="A1918" t="str">
        <f t="shared" ca="1" si="581"/>
        <v/>
      </c>
      <c r="B1918">
        <f t="shared" si="582"/>
        <v>32</v>
      </c>
      <c r="C1918">
        <f t="shared" ca="1" si="580"/>
        <v>29</v>
      </c>
      <c r="D1918" t="str">
        <f t="shared" si="583"/>
        <v>G32</v>
      </c>
      <c r="E1918" t="str">
        <f t="shared" ca="1" si="584"/>
        <v/>
      </c>
      <c r="F1918" t="str">
        <f t="shared" ca="1" si="585"/>
        <v xml:space="preserve">Enter a 'Residential Square Footage**' for  building 29 in cell G32.
</v>
      </c>
      <c r="G1918" s="9" t="str">
        <f t="shared" ca="1" si="578"/>
        <v/>
      </c>
      <c r="H1918" s="55" t="str">
        <f t="shared" ca="1" si="586"/>
        <v>Residential Square Footage**</v>
      </c>
      <c r="I1918" s="55">
        <v>7</v>
      </c>
    </row>
    <row r="1919" spans="1:10" ht="15" customHeight="1">
      <c r="A1919" t="str">
        <f t="shared" ca="1" si="581"/>
        <v/>
      </c>
      <c r="B1919">
        <f t="shared" si="582"/>
        <v>32</v>
      </c>
      <c r="C1919">
        <f t="shared" ca="1" si="580"/>
        <v>29</v>
      </c>
      <c r="D1919" t="str">
        <f t="shared" si="583"/>
        <v>H32</v>
      </c>
      <c r="E1919" t="str">
        <f t="shared" ca="1" si="584"/>
        <v/>
      </c>
      <c r="F1919" t="str">
        <f t="shared" ca="1" si="585"/>
        <v xml:space="preserve">Enter a 'Square Footage of Employee Units' for  building 29 in cell H32.
</v>
      </c>
      <c r="G1919" s="9" t="str">
        <f t="shared" ca="1" si="578"/>
        <v/>
      </c>
      <c r="H1919" s="55" t="str">
        <f t="shared" ca="1" si="586"/>
        <v>Square Footage of Employee Units</v>
      </c>
      <c r="I1919" s="55">
        <v>8</v>
      </c>
    </row>
    <row r="1920" spans="1:10" ht="15" customHeight="1">
      <c r="A1920" t="str">
        <f t="shared" ca="1" si="581"/>
        <v/>
      </c>
      <c r="B1920">
        <f t="shared" si="582"/>
        <v>32</v>
      </c>
      <c r="C1920">
        <f t="shared" ca="1" si="580"/>
        <v>29</v>
      </c>
      <c r="D1920" t="str">
        <f t="shared" si="583"/>
        <v>I32</v>
      </c>
      <c r="E1920" t="str">
        <f t="shared" ca="1" si="584"/>
        <v/>
      </c>
      <c r="F1920" t="str">
        <f t="shared" ca="1" si="585"/>
        <v xml:space="preserve">Enter a 'Square Footage of Low-Income Units' for  building 29 in cell I32.
</v>
      </c>
      <c r="G1920" s="9" t="str">
        <f t="shared" ca="1" si="578"/>
        <v/>
      </c>
      <c r="H1920" s="55" t="str">
        <f t="shared" ca="1" si="586"/>
        <v>Square Footage of Low-Income Units</v>
      </c>
      <c r="I1920" s="55">
        <v>9</v>
      </c>
    </row>
    <row r="1921" spans="1:10" ht="15" customHeight="1">
      <c r="A1921" t="str">
        <f t="shared" ca="1" si="581"/>
        <v/>
      </c>
      <c r="B1921">
        <f t="shared" si="582"/>
        <v>32</v>
      </c>
      <c r="C1921">
        <f t="shared" ca="1" si="580"/>
        <v>29</v>
      </c>
      <c r="D1921" t="str">
        <f t="shared" si="583"/>
        <v>J32</v>
      </c>
      <c r="E1921" t="str">
        <f t="shared" ca="1" si="584"/>
        <v/>
      </c>
      <c r="F1921" t="str">
        <f t="shared" ca="1" si="585"/>
        <v xml:space="preserve">Enter a 'Placed-In-Service Date' for  building 29 in cell J32.
</v>
      </c>
      <c r="G1921" s="9" t="str">
        <f t="shared" ca="1" si="578"/>
        <v/>
      </c>
      <c r="H1921" s="55" t="str">
        <f t="shared" ca="1" si="586"/>
        <v>Placed-In-Service Date</v>
      </c>
      <c r="I1921" s="55">
        <v>10</v>
      </c>
    </row>
    <row r="1922" spans="1:10" ht="15" customHeight="1">
      <c r="A1922" t="str">
        <f t="shared" ca="1" si="581"/>
        <v/>
      </c>
      <c r="B1922">
        <f t="shared" si="582"/>
        <v>32</v>
      </c>
      <c r="C1922">
        <f t="shared" ca="1" si="580"/>
        <v>29</v>
      </c>
      <c r="D1922" t="str">
        <f t="shared" si="583"/>
        <v>K32</v>
      </c>
      <c r="E1922" t="str">
        <f t="shared" ca="1" si="584"/>
        <v/>
      </c>
      <c r="F1922" t="str">
        <f t="shared" ca="1" si="585"/>
        <v xml:space="preserve">Enter a 'New Construction APR' for  building 29 in cell K32.
</v>
      </c>
      <c r="G1922" s="9" t="str">
        <f t="shared" ca="1" si="578"/>
        <v/>
      </c>
      <c r="H1922" s="55" t="str">
        <f t="shared" ca="1" si="586"/>
        <v>New Construction APR</v>
      </c>
      <c r="I1922" s="55">
        <v>11</v>
      </c>
    </row>
    <row r="1923" spans="1:10" ht="15" customHeight="1">
      <c r="A1923" t="str">
        <f t="shared" ca="1" si="581"/>
        <v/>
      </c>
      <c r="B1923">
        <f t="shared" si="582"/>
        <v>32</v>
      </c>
      <c r="C1923">
        <f t="shared" ca="1" si="580"/>
        <v>29</v>
      </c>
      <c r="D1923" t="str">
        <f t="shared" si="583"/>
        <v>L32</v>
      </c>
      <c r="E1923" t="str">
        <f t="shared" ca="1" si="584"/>
        <v/>
      </c>
      <c r="F1923" t="str">
        <f t="shared" ca="1" si="585"/>
        <v xml:space="preserve">Enter a 'New Construction Eligible Basis' for  building 29 in cell L32.
</v>
      </c>
      <c r="G1923" s="9" t="str">
        <f t="shared" ca="1" si="578"/>
        <v/>
      </c>
      <c r="H1923" s="55" t="str">
        <f t="shared" ca="1" si="586"/>
        <v>New Construction Eligible Basis</v>
      </c>
      <c r="I1923" s="55">
        <v>12</v>
      </c>
    </row>
    <row r="1924" spans="1:10" ht="15" customHeight="1">
      <c r="A1924" t="str">
        <f ca="1">IF(AND(OFFSET(A1924, -I1924 + 2, 4) &gt;  0, E1924="", Calculations!$B$7), F1924, "")</f>
        <v/>
      </c>
      <c r="B1924">
        <f t="shared" si="582"/>
        <v>32</v>
      </c>
      <c r="C1924">
        <f t="shared" ca="1" si="580"/>
        <v>29</v>
      </c>
      <c r="D1924" t="str">
        <f t="shared" si="583"/>
        <v>M32</v>
      </c>
      <c r="E1924" t="str">
        <f t="shared" ca="1" si="584"/>
        <v/>
      </c>
      <c r="F1924" t="str">
        <f t="shared" ca="1" si="585"/>
        <v xml:space="preserve">Enter a 'Eligible Basis for Rehab' for  building 29 in cell M32.
</v>
      </c>
      <c r="G1924" s="9" t="str">
        <f t="shared" ca="1" si="578"/>
        <v/>
      </c>
      <c r="H1924" s="55" t="str">
        <f t="shared" ca="1" si="586"/>
        <v>Eligible Basis for Rehab</v>
      </c>
      <c r="I1924" s="55">
        <v>13</v>
      </c>
    </row>
    <row r="1925" spans="1:10" ht="15" customHeight="1">
      <c r="A1925" t="str">
        <f ca="1">IF(AND(OFFSET(A1925, -I1925 + 2, 4) &gt;  0, E1925="", Calculations!$B$7), F1925, "")</f>
        <v/>
      </c>
      <c r="B1925">
        <f t="shared" si="582"/>
        <v>32</v>
      </c>
      <c r="C1925">
        <f t="shared" ca="1" si="580"/>
        <v>29</v>
      </c>
      <c r="D1925" t="str">
        <f t="shared" si="583"/>
        <v>N32</v>
      </c>
      <c r="E1925" t="str">
        <f t="shared" ca="1" si="584"/>
        <v/>
      </c>
      <c r="F1925" t="str">
        <f t="shared" ca="1" si="585"/>
        <v xml:space="preserve">Enter a 'Cost of Acquiring the Building***' for  building 29 in cell N32.
</v>
      </c>
      <c r="G1925" s="9" t="str">
        <f t="shared" ca="1" si="578"/>
        <v/>
      </c>
      <c r="H1925" s="55" t="str">
        <f t="shared" ca="1" si="586"/>
        <v>Cost of Acquiring the Building***</v>
      </c>
      <c r="I1925" s="55">
        <v>14</v>
      </c>
    </row>
    <row r="1926" spans="1:10" ht="15" customHeight="1">
      <c r="A1926" t="str">
        <f ca="1">IF(AND(OFFSET(A1926, -I1926 + 2, 4) &gt;  0, E1926="", Calculations!$B$7), F1926, "")</f>
        <v/>
      </c>
      <c r="B1926">
        <f t="shared" si="582"/>
        <v>32</v>
      </c>
      <c r="C1926">
        <f t="shared" ca="1" si="580"/>
        <v>29</v>
      </c>
      <c r="D1926" t="str">
        <f t="shared" si="583"/>
        <v>O32</v>
      </c>
      <c r="E1926" t="str">
        <f t="shared" ca="1" si="584"/>
        <v/>
      </c>
      <c r="F1926" t="str">
        <f t="shared" ca="1" si="585"/>
        <v xml:space="preserve">Enter a 'Higher of Land Purchase Price or Land Appraised Value****' for  building 29 in cell O32.
</v>
      </c>
      <c r="G1926" s="9" t="str">
        <f t="shared" ca="1" si="578"/>
        <v/>
      </c>
      <c r="H1926" s="55" t="str">
        <f t="shared" ca="1" si="586"/>
        <v>Higher of Land Purchase Price or Land Appraised Value****</v>
      </c>
      <c r="I1926" s="55">
        <v>15</v>
      </c>
    </row>
    <row r="1927" spans="1:10" ht="15" customHeight="1">
      <c r="A1927" t="str">
        <f ca="1">IF(AND(OFFSET(A1927, -I1927 + 2, 4) &gt;  0, E1927="", Calculations!$B$7), F1927, "")</f>
        <v/>
      </c>
      <c r="B1927">
        <f t="shared" si="582"/>
        <v>32</v>
      </c>
      <c r="C1927">
        <f t="shared" ca="1" si="580"/>
        <v>29</v>
      </c>
      <c r="D1927" t="str">
        <f t="shared" si="583"/>
        <v>P32</v>
      </c>
      <c r="E1927" t="str">
        <f t="shared" ca="1" si="584"/>
        <v/>
      </c>
      <c r="F1927" t="str">
        <f t="shared" ca="1" si="585"/>
        <v xml:space="preserve">Enter a 'Acquisition Placed-in-Service Date' for  building 29 in cell P32.
</v>
      </c>
      <c r="G1927" s="9" t="str">
        <f t="shared" ca="1" si="578"/>
        <v/>
      </c>
      <c r="H1927" s="55" t="str">
        <f t="shared" ca="1" si="586"/>
        <v>Acquisition Placed-in-Service Date</v>
      </c>
      <c r="I1927" s="55">
        <v>16</v>
      </c>
    </row>
    <row r="1928" spans="1:10" ht="15" customHeight="1">
      <c r="A1928" t="str">
        <f ca="1">IF(AND(OFFSET(A1928, -I1928 + 2, 4) &gt;  0, E1928="", Calculations!$B$7), F1928, "")</f>
        <v/>
      </c>
      <c r="B1928">
        <f t="shared" si="582"/>
        <v>32</v>
      </c>
      <c r="C1928">
        <f t="shared" ca="1" si="580"/>
        <v>29</v>
      </c>
      <c r="D1928" t="str">
        <f t="shared" si="583"/>
        <v>Q32</v>
      </c>
      <c r="E1928" t="str">
        <f t="shared" ca="1" si="584"/>
        <v/>
      </c>
      <c r="F1928" t="str">
        <f t="shared" ca="1" si="585"/>
        <v xml:space="preserve">Enter a 'Acquisition APR' for  building 29 in cell Q32.
</v>
      </c>
      <c r="G1928" s="9" t="str">
        <f t="shared" ca="1" si="578"/>
        <v/>
      </c>
      <c r="H1928" s="55" t="str">
        <f t="shared" ca="1" si="586"/>
        <v>Acquisition APR</v>
      </c>
      <c r="I1928" s="55">
        <v>17</v>
      </c>
    </row>
    <row r="1929" spans="1:10" ht="15" customHeight="1">
      <c r="A1929" t="str">
        <f ca="1">IF(AND(Calculations!$B$4,Calculations!$B$27&gt;=C1929),F1929,"")</f>
        <v/>
      </c>
      <c r="B1929">
        <f>ROW('Final Building Profile'!C33)</f>
        <v>33</v>
      </c>
      <c r="C1929">
        <f t="shared" ca="1" si="580"/>
        <v>30</v>
      </c>
      <c r="D1929" t="str">
        <f>ADDRESS(B1929, 3,4  )</f>
        <v>C33</v>
      </c>
      <c r="E1929" s="55">
        <f ca="1">H1929+I1929</f>
        <v>0</v>
      </c>
      <c r="F1929" t="str">
        <f ca="1">CONCATENATE("Based upon the number of buildings specified, information for  building ", C1929, " required for a final application in row ", B1929, ".", CHAR(10))</f>
        <v xml:space="preserve">Based upon the number of buildings specified, information for  building 30 required for a final application in row 33.
</v>
      </c>
      <c r="G1929" s="9" t="str">
        <f t="shared" ca="1" si="578"/>
        <v/>
      </c>
      <c r="H1929" s="55">
        <f ca="1">SUMPRODUCT(--ISTEXT(INDIRECT(J1929)))</f>
        <v>0</v>
      </c>
      <c r="I1929" s="55">
        <f ca="1">SUMPRODUCT(--ISNUMBER(INDIRECT(J1929)))</f>
        <v>0</v>
      </c>
      <c r="J1929" s="55" t="str">
        <f>$F$1447&amp; ADDRESS(B1929,3,4) &amp; ":" &amp; ADDRESS(B1929,15,4)</f>
        <v>'Final Building Profile'!C33:O33</v>
      </c>
    </row>
    <row r="1930" spans="1:10" ht="15" customHeight="1">
      <c r="A1930" t="str">
        <f t="shared" ref="A1930:A1939" ca="1" si="587">IF(AND(OFFSET(A1930, -I1930 + 2, 4) &gt;  0, E1930=""), F1930, "")</f>
        <v/>
      </c>
      <c r="B1930">
        <f t="shared" ref="B1930:B1944" si="588">B1929</f>
        <v>33</v>
      </c>
      <c r="C1930">
        <f t="shared" ca="1" si="580"/>
        <v>30</v>
      </c>
      <c r="D1930" t="str">
        <f t="shared" ref="D1930:D1944" si="589">ADDRESS(B1930, I1930,4  )</f>
        <v>C33</v>
      </c>
      <c r="E1930" t="str">
        <f t="shared" ref="E1930:E1944" ca="1" si="590">IF(ISBLANK( INDIRECT($F$1447 &amp; D1930)),"", INDIRECT($F$1447 &amp; D1930))</f>
        <v/>
      </c>
      <c r="F1930" t="str">
        <f t="shared" ref="F1930:F1944" ca="1" si="591">CONCATENATE("Enter a '"&amp; H1930 &amp;"' for  building ", C1930, " in cell ", D1930, ".", CHAR(10))</f>
        <v xml:space="preserve">Enter a 'Building Street Address' for  building 30 in cell C33.
</v>
      </c>
      <c r="G1930" s="9" t="str">
        <f t="shared" ca="1" si="578"/>
        <v/>
      </c>
      <c r="H1930" s="55" t="str">
        <f t="shared" ref="H1930:H1944" ca="1" si="592">OFFSET(INDIRECT($F$1447 &amp; D1930), -B1930 + 3, 0)</f>
        <v>Building Street Address</v>
      </c>
      <c r="I1930" s="55">
        <v>3</v>
      </c>
    </row>
    <row r="1931" spans="1:10" ht="15" customHeight="1">
      <c r="A1931" t="str">
        <f t="shared" ca="1" si="587"/>
        <v/>
      </c>
      <c r="B1931">
        <f t="shared" si="588"/>
        <v>33</v>
      </c>
      <c r="C1931">
        <f t="shared" ca="1" si="580"/>
        <v>30</v>
      </c>
      <c r="D1931" t="str">
        <f t="shared" si="589"/>
        <v>D33</v>
      </c>
      <c r="E1931" t="str">
        <f t="shared" ca="1" si="590"/>
        <v/>
      </c>
      <c r="F1931" t="str">
        <f t="shared" ca="1" si="591"/>
        <v xml:space="preserve">Enter a 'Total Units in Building*' for  building 30 in cell D33.
</v>
      </c>
      <c r="G1931" s="9" t="str">
        <f t="shared" ca="1" si="578"/>
        <v/>
      </c>
      <c r="H1931" s="55" t="str">
        <f t="shared" ca="1" si="592"/>
        <v>Total Units in Building*</v>
      </c>
      <c r="I1931" s="55">
        <v>4</v>
      </c>
    </row>
    <row r="1932" spans="1:10" ht="15" customHeight="1">
      <c r="A1932" t="str">
        <f t="shared" ca="1" si="587"/>
        <v/>
      </c>
      <c r="B1932">
        <f t="shared" si="588"/>
        <v>33</v>
      </c>
      <c r="C1932">
        <f t="shared" ca="1" si="580"/>
        <v>30</v>
      </c>
      <c r="D1932" t="str">
        <f t="shared" si="589"/>
        <v>E33</v>
      </c>
      <c r="E1932" t="str">
        <f t="shared" ca="1" si="590"/>
        <v/>
      </c>
      <c r="F1932" t="str">
        <f t="shared" ca="1" si="591"/>
        <v xml:space="preserve">Enter a 'Employee Units' for  building 30 in cell E33.
</v>
      </c>
      <c r="G1932" s="9" t="str">
        <f t="shared" ca="1" si="578"/>
        <v/>
      </c>
      <c r="H1932" s="55" t="str">
        <f t="shared" ca="1" si="592"/>
        <v>Employee Units</v>
      </c>
      <c r="I1932" s="55">
        <v>5</v>
      </c>
    </row>
    <row r="1933" spans="1:10" ht="15" customHeight="1">
      <c r="A1933" t="str">
        <f t="shared" ca="1" si="587"/>
        <v/>
      </c>
      <c r="B1933">
        <f t="shared" si="588"/>
        <v>33</v>
      </c>
      <c r="C1933">
        <f t="shared" ca="1" si="580"/>
        <v>30</v>
      </c>
      <c r="D1933" t="str">
        <f t="shared" si="589"/>
        <v>F33</v>
      </c>
      <c r="E1933" t="str">
        <f t="shared" ca="1" si="590"/>
        <v/>
      </c>
      <c r="F1933" t="str">
        <f t="shared" ca="1" si="591"/>
        <v xml:space="preserve">Enter a 'Low-Income Units' for  building 30 in cell F33.
</v>
      </c>
      <c r="G1933" s="9" t="str">
        <f t="shared" ca="1" si="578"/>
        <v/>
      </c>
      <c r="H1933" s="55" t="str">
        <f t="shared" ca="1" si="592"/>
        <v>Low-Income Units</v>
      </c>
      <c r="I1933" s="55">
        <v>6</v>
      </c>
    </row>
    <row r="1934" spans="1:10" ht="15" customHeight="1">
      <c r="A1934" t="str">
        <f t="shared" ca="1" si="587"/>
        <v/>
      </c>
      <c r="B1934">
        <f t="shared" si="588"/>
        <v>33</v>
      </c>
      <c r="C1934">
        <f t="shared" ca="1" si="580"/>
        <v>30</v>
      </c>
      <c r="D1934" t="str">
        <f t="shared" si="589"/>
        <v>G33</v>
      </c>
      <c r="E1934" t="str">
        <f t="shared" ca="1" si="590"/>
        <v/>
      </c>
      <c r="F1934" t="str">
        <f t="shared" ca="1" si="591"/>
        <v xml:space="preserve">Enter a 'Residential Square Footage**' for  building 30 in cell G33.
</v>
      </c>
      <c r="G1934" s="9" t="str">
        <f t="shared" ca="1" si="578"/>
        <v/>
      </c>
      <c r="H1934" s="55" t="str">
        <f t="shared" ca="1" si="592"/>
        <v>Residential Square Footage**</v>
      </c>
      <c r="I1934" s="55">
        <v>7</v>
      </c>
    </row>
    <row r="1935" spans="1:10" ht="15" customHeight="1">
      <c r="A1935" t="str">
        <f t="shared" ca="1" si="587"/>
        <v/>
      </c>
      <c r="B1935">
        <f t="shared" si="588"/>
        <v>33</v>
      </c>
      <c r="C1935">
        <f t="shared" ca="1" si="580"/>
        <v>30</v>
      </c>
      <c r="D1935" t="str">
        <f t="shared" si="589"/>
        <v>H33</v>
      </c>
      <c r="E1935" t="str">
        <f t="shared" ca="1" si="590"/>
        <v/>
      </c>
      <c r="F1935" t="str">
        <f t="shared" ca="1" si="591"/>
        <v xml:space="preserve">Enter a 'Square Footage of Employee Units' for  building 30 in cell H33.
</v>
      </c>
      <c r="G1935" s="9" t="str">
        <f t="shared" ca="1" si="578"/>
        <v/>
      </c>
      <c r="H1935" s="55" t="str">
        <f t="shared" ca="1" si="592"/>
        <v>Square Footage of Employee Units</v>
      </c>
      <c r="I1935" s="55">
        <v>8</v>
      </c>
    </row>
    <row r="1936" spans="1:10" ht="15" customHeight="1">
      <c r="A1936" t="str">
        <f t="shared" ca="1" si="587"/>
        <v/>
      </c>
      <c r="B1936">
        <f t="shared" si="588"/>
        <v>33</v>
      </c>
      <c r="C1936">
        <f t="shared" ca="1" si="580"/>
        <v>30</v>
      </c>
      <c r="D1936" t="str">
        <f t="shared" si="589"/>
        <v>I33</v>
      </c>
      <c r="E1936" t="str">
        <f t="shared" ca="1" si="590"/>
        <v/>
      </c>
      <c r="F1936" t="str">
        <f t="shared" ca="1" si="591"/>
        <v xml:space="preserve">Enter a 'Square Footage of Low-Income Units' for  building 30 in cell I33.
</v>
      </c>
      <c r="G1936" s="9" t="str">
        <f t="shared" ca="1" si="578"/>
        <v/>
      </c>
      <c r="H1936" s="55" t="str">
        <f t="shared" ca="1" si="592"/>
        <v>Square Footage of Low-Income Units</v>
      </c>
      <c r="I1936" s="55">
        <v>9</v>
      </c>
    </row>
    <row r="1937" spans="1:10" ht="15" customHeight="1">
      <c r="A1937" t="str">
        <f t="shared" ca="1" si="587"/>
        <v/>
      </c>
      <c r="B1937">
        <f t="shared" si="588"/>
        <v>33</v>
      </c>
      <c r="C1937">
        <f t="shared" ca="1" si="580"/>
        <v>30</v>
      </c>
      <c r="D1937" t="str">
        <f t="shared" si="589"/>
        <v>J33</v>
      </c>
      <c r="E1937" t="str">
        <f t="shared" ca="1" si="590"/>
        <v/>
      </c>
      <c r="F1937" t="str">
        <f t="shared" ca="1" si="591"/>
        <v xml:space="preserve">Enter a 'Placed-In-Service Date' for  building 30 in cell J33.
</v>
      </c>
      <c r="G1937" s="9" t="str">
        <f t="shared" ca="1" si="578"/>
        <v/>
      </c>
      <c r="H1937" s="55" t="str">
        <f t="shared" ca="1" si="592"/>
        <v>Placed-In-Service Date</v>
      </c>
      <c r="I1937" s="55">
        <v>10</v>
      </c>
    </row>
    <row r="1938" spans="1:10" ht="15" customHeight="1">
      <c r="A1938" t="str">
        <f t="shared" ca="1" si="587"/>
        <v/>
      </c>
      <c r="B1938">
        <f t="shared" si="588"/>
        <v>33</v>
      </c>
      <c r="C1938">
        <f t="shared" ca="1" si="580"/>
        <v>30</v>
      </c>
      <c r="D1938" t="str">
        <f t="shared" si="589"/>
        <v>K33</v>
      </c>
      <c r="E1938" t="str">
        <f t="shared" ca="1" si="590"/>
        <v/>
      </c>
      <c r="F1938" t="str">
        <f t="shared" ca="1" si="591"/>
        <v xml:space="preserve">Enter a 'New Construction APR' for  building 30 in cell K33.
</v>
      </c>
      <c r="G1938" s="9" t="str">
        <f t="shared" ca="1" si="578"/>
        <v/>
      </c>
      <c r="H1938" s="55" t="str">
        <f t="shared" ca="1" si="592"/>
        <v>New Construction APR</v>
      </c>
      <c r="I1938" s="55">
        <v>11</v>
      </c>
    </row>
    <row r="1939" spans="1:10" ht="15" customHeight="1">
      <c r="A1939" t="str">
        <f t="shared" ca="1" si="587"/>
        <v/>
      </c>
      <c r="B1939">
        <f t="shared" si="588"/>
        <v>33</v>
      </c>
      <c r="C1939">
        <f t="shared" ca="1" si="580"/>
        <v>30</v>
      </c>
      <c r="D1939" t="str">
        <f t="shared" si="589"/>
        <v>L33</v>
      </c>
      <c r="E1939" t="str">
        <f t="shared" ca="1" si="590"/>
        <v/>
      </c>
      <c r="F1939" t="str">
        <f t="shared" ca="1" si="591"/>
        <v xml:space="preserve">Enter a 'New Construction Eligible Basis' for  building 30 in cell L33.
</v>
      </c>
      <c r="G1939" s="9" t="str">
        <f t="shared" ca="1" si="578"/>
        <v/>
      </c>
      <c r="H1939" s="55" t="str">
        <f t="shared" ca="1" si="592"/>
        <v>New Construction Eligible Basis</v>
      </c>
      <c r="I1939" s="55">
        <v>12</v>
      </c>
    </row>
    <row r="1940" spans="1:10" ht="15" customHeight="1">
      <c r="A1940" t="str">
        <f ca="1">IF(AND(OFFSET(A1940, -I1940 + 2, 4) &gt;  0, E1940="", Calculations!$B$7), F1940, "")</f>
        <v/>
      </c>
      <c r="B1940">
        <f t="shared" si="588"/>
        <v>33</v>
      </c>
      <c r="C1940">
        <f t="shared" ca="1" si="580"/>
        <v>30</v>
      </c>
      <c r="D1940" t="str">
        <f t="shared" si="589"/>
        <v>M33</v>
      </c>
      <c r="E1940" t="str">
        <f t="shared" ca="1" si="590"/>
        <v/>
      </c>
      <c r="F1940" t="str">
        <f t="shared" ca="1" si="591"/>
        <v xml:space="preserve">Enter a 'Eligible Basis for Rehab' for  building 30 in cell M33.
</v>
      </c>
      <c r="G1940" s="9" t="str">
        <f t="shared" ca="1" si="578"/>
        <v/>
      </c>
      <c r="H1940" s="55" t="str">
        <f t="shared" ca="1" si="592"/>
        <v>Eligible Basis for Rehab</v>
      </c>
      <c r="I1940" s="55">
        <v>13</v>
      </c>
    </row>
    <row r="1941" spans="1:10" ht="15" customHeight="1">
      <c r="A1941" t="str">
        <f ca="1">IF(AND(OFFSET(A1941, -I1941 + 2, 4) &gt;  0, E1941="", Calculations!$B$7), F1941, "")</f>
        <v/>
      </c>
      <c r="B1941">
        <f t="shared" si="588"/>
        <v>33</v>
      </c>
      <c r="C1941">
        <f t="shared" ca="1" si="580"/>
        <v>30</v>
      </c>
      <c r="D1941" t="str">
        <f t="shared" si="589"/>
        <v>N33</v>
      </c>
      <c r="E1941" t="str">
        <f t="shared" ca="1" si="590"/>
        <v/>
      </c>
      <c r="F1941" t="str">
        <f t="shared" ca="1" si="591"/>
        <v xml:space="preserve">Enter a 'Cost of Acquiring the Building***' for  building 30 in cell N33.
</v>
      </c>
      <c r="G1941" s="9" t="str">
        <f t="shared" ca="1" si="578"/>
        <v/>
      </c>
      <c r="H1941" s="55" t="str">
        <f t="shared" ca="1" si="592"/>
        <v>Cost of Acquiring the Building***</v>
      </c>
      <c r="I1941" s="55">
        <v>14</v>
      </c>
    </row>
    <row r="1942" spans="1:10" ht="15" customHeight="1">
      <c r="A1942" t="str">
        <f ca="1">IF(AND(OFFSET(A1942, -I1942 + 2, 4) &gt;  0, E1942="", Calculations!$B$7), F1942, "")</f>
        <v/>
      </c>
      <c r="B1942">
        <f t="shared" si="588"/>
        <v>33</v>
      </c>
      <c r="C1942">
        <f t="shared" ca="1" si="580"/>
        <v>30</v>
      </c>
      <c r="D1942" t="str">
        <f t="shared" si="589"/>
        <v>O33</v>
      </c>
      <c r="E1942" t="str">
        <f t="shared" ca="1" si="590"/>
        <v/>
      </c>
      <c r="F1942" t="str">
        <f t="shared" ca="1" si="591"/>
        <v xml:space="preserve">Enter a 'Higher of Land Purchase Price or Land Appraised Value****' for  building 30 in cell O33.
</v>
      </c>
      <c r="G1942" s="9" t="str">
        <f t="shared" ca="1" si="578"/>
        <v/>
      </c>
      <c r="H1942" s="55" t="str">
        <f t="shared" ca="1" si="592"/>
        <v>Higher of Land Purchase Price or Land Appraised Value****</v>
      </c>
      <c r="I1942" s="55">
        <v>15</v>
      </c>
    </row>
    <row r="1943" spans="1:10" ht="15" customHeight="1">
      <c r="A1943" t="str">
        <f ca="1">IF(AND(OFFSET(A1943, -I1943 + 2, 4) &gt;  0, E1943="", Calculations!$B$7), F1943, "")</f>
        <v/>
      </c>
      <c r="B1943">
        <f t="shared" si="588"/>
        <v>33</v>
      </c>
      <c r="C1943">
        <f t="shared" ca="1" si="580"/>
        <v>30</v>
      </c>
      <c r="D1943" t="str">
        <f t="shared" si="589"/>
        <v>P33</v>
      </c>
      <c r="E1943" t="str">
        <f t="shared" ca="1" si="590"/>
        <v/>
      </c>
      <c r="F1943" t="str">
        <f t="shared" ca="1" si="591"/>
        <v xml:space="preserve">Enter a 'Acquisition Placed-in-Service Date' for  building 30 in cell P33.
</v>
      </c>
      <c r="G1943" s="9" t="str">
        <f t="shared" ca="1" si="578"/>
        <v/>
      </c>
      <c r="H1943" s="55" t="str">
        <f t="shared" ca="1" si="592"/>
        <v>Acquisition Placed-in-Service Date</v>
      </c>
      <c r="I1943" s="55">
        <v>16</v>
      </c>
    </row>
    <row r="1944" spans="1:10" ht="15" customHeight="1">
      <c r="A1944" t="str">
        <f ca="1">IF(AND(OFFSET(A1944, -I1944 + 2, 4) &gt;  0, E1944="", Calculations!$B$7), F1944, "")</f>
        <v/>
      </c>
      <c r="B1944">
        <f t="shared" si="588"/>
        <v>33</v>
      </c>
      <c r="C1944">
        <f t="shared" ca="1" si="580"/>
        <v>30</v>
      </c>
      <c r="D1944" t="str">
        <f t="shared" si="589"/>
        <v>Q33</v>
      </c>
      <c r="E1944" t="str">
        <f t="shared" ca="1" si="590"/>
        <v/>
      </c>
      <c r="F1944" t="str">
        <f t="shared" ca="1" si="591"/>
        <v xml:space="preserve">Enter a 'Acquisition APR' for  building 30 in cell Q33.
</v>
      </c>
      <c r="G1944" s="9" t="str">
        <f t="shared" ca="1" si="578"/>
        <v/>
      </c>
      <c r="H1944" s="55" t="str">
        <f t="shared" ca="1" si="592"/>
        <v>Acquisition APR</v>
      </c>
      <c r="I1944" s="55">
        <v>17</v>
      </c>
    </row>
    <row r="1945" spans="1:10" ht="15" customHeight="1">
      <c r="A1945" t="str">
        <f ca="1">IF(AND(Calculations!$B$4,Calculations!$B$27&gt;=C1945),F1945,"")</f>
        <v/>
      </c>
      <c r="B1945">
        <f>ROW('Final Building Profile'!C34)</f>
        <v>34</v>
      </c>
      <c r="C1945">
        <f t="shared" ca="1" si="580"/>
        <v>31</v>
      </c>
      <c r="D1945" t="str">
        <f>ADDRESS(B1945, 3,4  )</f>
        <v>C34</v>
      </c>
      <c r="E1945" s="55">
        <f ca="1">H1945+I1945</f>
        <v>0</v>
      </c>
      <c r="F1945" t="str">
        <f ca="1">CONCATENATE("Based upon the number of buildings specified, information for  building ", C1945, " required for a final application in row ", B1945, ".", CHAR(10))</f>
        <v xml:space="preserve">Based upon the number of buildings specified, information for  building 31 required for a final application in row 34.
</v>
      </c>
      <c r="G1945" s="9" t="str">
        <f t="shared" ca="1" si="578"/>
        <v/>
      </c>
      <c r="H1945" s="55">
        <f ca="1">SUMPRODUCT(--ISTEXT(INDIRECT(J1945)))</f>
        <v>0</v>
      </c>
      <c r="I1945" s="55">
        <f ca="1">SUMPRODUCT(--ISNUMBER(INDIRECT(J1945)))</f>
        <v>0</v>
      </c>
      <c r="J1945" s="55" t="str">
        <f>$F$1447&amp; ADDRESS(B1945,3,4) &amp; ":" &amp; ADDRESS(B1945,15,4)</f>
        <v>'Final Building Profile'!C34:O34</v>
      </c>
    </row>
    <row r="1946" spans="1:10" ht="15" customHeight="1">
      <c r="A1946" t="str">
        <f t="shared" ref="A1946:A1955" ca="1" si="593">IF(AND(OFFSET(A1946, -I1946 + 2, 4) &gt;  0, E1946=""), F1946, "")</f>
        <v/>
      </c>
      <c r="B1946">
        <f t="shared" ref="B1946:B1960" si="594">B1945</f>
        <v>34</v>
      </c>
      <c r="C1946">
        <f t="shared" ca="1" si="580"/>
        <v>31</v>
      </c>
      <c r="D1946" t="str">
        <f t="shared" ref="D1946:D1960" si="595">ADDRESS(B1946, I1946,4  )</f>
        <v>C34</v>
      </c>
      <c r="E1946" t="str">
        <f t="shared" ref="E1946:E1960" ca="1" si="596">IF(ISBLANK( INDIRECT($F$1447 &amp; D1946)),"", INDIRECT($F$1447 &amp; D1946))</f>
        <v/>
      </c>
      <c r="F1946" t="str">
        <f t="shared" ref="F1946:F1960" ca="1" si="597">CONCATENATE("Enter a '"&amp; H1946 &amp;"' for  building ", C1946, " in cell ", D1946, ".", CHAR(10))</f>
        <v xml:space="preserve">Enter a 'Building Street Address' for  building 31 in cell C34.
</v>
      </c>
      <c r="G1946" s="9" t="str">
        <f t="shared" ca="1" si="578"/>
        <v/>
      </c>
      <c r="H1946" s="55" t="str">
        <f t="shared" ref="H1946:H1960" ca="1" si="598">OFFSET(INDIRECT($F$1447 &amp; D1946), -B1946 + 3, 0)</f>
        <v>Building Street Address</v>
      </c>
      <c r="I1946" s="55">
        <v>3</v>
      </c>
    </row>
    <row r="1947" spans="1:10" ht="15" customHeight="1">
      <c r="A1947" t="str">
        <f t="shared" ca="1" si="593"/>
        <v/>
      </c>
      <c r="B1947">
        <f t="shared" si="594"/>
        <v>34</v>
      </c>
      <c r="C1947">
        <f t="shared" ca="1" si="580"/>
        <v>31</v>
      </c>
      <c r="D1947" t="str">
        <f t="shared" si="595"/>
        <v>D34</v>
      </c>
      <c r="E1947" t="str">
        <f t="shared" ca="1" si="596"/>
        <v/>
      </c>
      <c r="F1947" t="str">
        <f t="shared" ca="1" si="597"/>
        <v xml:space="preserve">Enter a 'Total Units in Building*' for  building 31 in cell D34.
</v>
      </c>
      <c r="G1947" s="9" t="str">
        <f t="shared" ca="1" si="578"/>
        <v/>
      </c>
      <c r="H1947" s="55" t="str">
        <f t="shared" ca="1" si="598"/>
        <v>Total Units in Building*</v>
      </c>
      <c r="I1947" s="55">
        <v>4</v>
      </c>
    </row>
    <row r="1948" spans="1:10" ht="15" customHeight="1">
      <c r="A1948" t="str">
        <f t="shared" ca="1" si="593"/>
        <v/>
      </c>
      <c r="B1948">
        <f t="shared" si="594"/>
        <v>34</v>
      </c>
      <c r="C1948">
        <f t="shared" ca="1" si="580"/>
        <v>31</v>
      </c>
      <c r="D1948" t="str">
        <f t="shared" si="595"/>
        <v>E34</v>
      </c>
      <c r="E1948" t="str">
        <f t="shared" ca="1" si="596"/>
        <v/>
      </c>
      <c r="F1948" t="str">
        <f t="shared" ca="1" si="597"/>
        <v xml:space="preserve">Enter a 'Employee Units' for  building 31 in cell E34.
</v>
      </c>
      <c r="G1948" s="9" t="str">
        <f t="shared" ca="1" si="578"/>
        <v/>
      </c>
      <c r="H1948" s="55" t="str">
        <f t="shared" ca="1" si="598"/>
        <v>Employee Units</v>
      </c>
      <c r="I1948" s="55">
        <v>5</v>
      </c>
    </row>
    <row r="1949" spans="1:10" ht="15" customHeight="1">
      <c r="A1949" t="str">
        <f t="shared" ca="1" si="593"/>
        <v/>
      </c>
      <c r="B1949">
        <f t="shared" si="594"/>
        <v>34</v>
      </c>
      <c r="C1949">
        <f t="shared" ca="1" si="580"/>
        <v>31</v>
      </c>
      <c r="D1949" t="str">
        <f t="shared" si="595"/>
        <v>F34</v>
      </c>
      <c r="E1949" t="str">
        <f t="shared" ca="1" si="596"/>
        <v/>
      </c>
      <c r="F1949" t="str">
        <f t="shared" ca="1" si="597"/>
        <v xml:space="preserve">Enter a 'Low-Income Units' for  building 31 in cell F34.
</v>
      </c>
      <c r="G1949" s="9" t="str">
        <f t="shared" ca="1" si="578"/>
        <v/>
      </c>
      <c r="H1949" s="55" t="str">
        <f t="shared" ca="1" si="598"/>
        <v>Low-Income Units</v>
      </c>
      <c r="I1949" s="55">
        <v>6</v>
      </c>
    </row>
    <row r="1950" spans="1:10" ht="15" customHeight="1">
      <c r="A1950" t="str">
        <f t="shared" ca="1" si="593"/>
        <v/>
      </c>
      <c r="B1950">
        <f t="shared" si="594"/>
        <v>34</v>
      </c>
      <c r="C1950">
        <f t="shared" ca="1" si="580"/>
        <v>31</v>
      </c>
      <c r="D1950" t="str">
        <f t="shared" si="595"/>
        <v>G34</v>
      </c>
      <c r="E1950" t="str">
        <f t="shared" ca="1" si="596"/>
        <v/>
      </c>
      <c r="F1950" t="str">
        <f t="shared" ca="1" si="597"/>
        <v xml:space="preserve">Enter a 'Residential Square Footage**' for  building 31 in cell G34.
</v>
      </c>
      <c r="G1950" s="9" t="str">
        <f t="shared" ca="1" si="578"/>
        <v/>
      </c>
      <c r="H1950" s="55" t="str">
        <f t="shared" ca="1" si="598"/>
        <v>Residential Square Footage**</v>
      </c>
      <c r="I1950" s="55">
        <v>7</v>
      </c>
    </row>
    <row r="1951" spans="1:10" ht="15" customHeight="1">
      <c r="A1951" t="str">
        <f t="shared" ca="1" si="593"/>
        <v/>
      </c>
      <c r="B1951">
        <f t="shared" si="594"/>
        <v>34</v>
      </c>
      <c r="C1951">
        <f t="shared" ca="1" si="580"/>
        <v>31</v>
      </c>
      <c r="D1951" t="str">
        <f t="shared" si="595"/>
        <v>H34</v>
      </c>
      <c r="E1951" t="str">
        <f t="shared" ca="1" si="596"/>
        <v/>
      </c>
      <c r="F1951" t="str">
        <f t="shared" ca="1" si="597"/>
        <v xml:space="preserve">Enter a 'Square Footage of Employee Units' for  building 31 in cell H34.
</v>
      </c>
      <c r="G1951" s="9" t="str">
        <f t="shared" ca="1" si="578"/>
        <v/>
      </c>
      <c r="H1951" s="55" t="str">
        <f t="shared" ca="1" si="598"/>
        <v>Square Footage of Employee Units</v>
      </c>
      <c r="I1951" s="55">
        <v>8</v>
      </c>
    </row>
    <row r="1952" spans="1:10" ht="15" customHeight="1">
      <c r="A1952" t="str">
        <f t="shared" ca="1" si="593"/>
        <v/>
      </c>
      <c r="B1952">
        <f t="shared" si="594"/>
        <v>34</v>
      </c>
      <c r="C1952">
        <f t="shared" ca="1" si="580"/>
        <v>31</v>
      </c>
      <c r="D1952" t="str">
        <f t="shared" si="595"/>
        <v>I34</v>
      </c>
      <c r="E1952" t="str">
        <f t="shared" ca="1" si="596"/>
        <v/>
      </c>
      <c r="F1952" t="str">
        <f t="shared" ca="1" si="597"/>
        <v xml:space="preserve">Enter a 'Square Footage of Low-Income Units' for  building 31 in cell I34.
</v>
      </c>
      <c r="G1952" s="9" t="str">
        <f t="shared" ca="1" si="578"/>
        <v/>
      </c>
      <c r="H1952" s="55" t="str">
        <f t="shared" ca="1" si="598"/>
        <v>Square Footage of Low-Income Units</v>
      </c>
      <c r="I1952" s="55">
        <v>9</v>
      </c>
    </row>
    <row r="1953" spans="1:10" ht="15" customHeight="1">
      <c r="A1953" t="str">
        <f t="shared" ca="1" si="593"/>
        <v/>
      </c>
      <c r="B1953">
        <f t="shared" si="594"/>
        <v>34</v>
      </c>
      <c r="C1953">
        <f t="shared" ca="1" si="580"/>
        <v>31</v>
      </c>
      <c r="D1953" t="str">
        <f t="shared" si="595"/>
        <v>J34</v>
      </c>
      <c r="E1953" t="str">
        <f t="shared" ca="1" si="596"/>
        <v/>
      </c>
      <c r="F1953" t="str">
        <f t="shared" ca="1" si="597"/>
        <v xml:space="preserve">Enter a 'Placed-In-Service Date' for  building 31 in cell J34.
</v>
      </c>
      <c r="G1953" s="9" t="str">
        <f t="shared" ca="1" si="578"/>
        <v/>
      </c>
      <c r="H1953" s="55" t="str">
        <f t="shared" ca="1" si="598"/>
        <v>Placed-In-Service Date</v>
      </c>
      <c r="I1953" s="55">
        <v>10</v>
      </c>
    </row>
    <row r="1954" spans="1:10" ht="15" customHeight="1">
      <c r="A1954" t="str">
        <f t="shared" ca="1" si="593"/>
        <v/>
      </c>
      <c r="B1954">
        <f t="shared" si="594"/>
        <v>34</v>
      </c>
      <c r="C1954">
        <f t="shared" ca="1" si="580"/>
        <v>31</v>
      </c>
      <c r="D1954" t="str">
        <f t="shared" si="595"/>
        <v>K34</v>
      </c>
      <c r="E1954" t="str">
        <f t="shared" ca="1" si="596"/>
        <v/>
      </c>
      <c r="F1954" t="str">
        <f t="shared" ca="1" si="597"/>
        <v xml:space="preserve">Enter a 'New Construction APR' for  building 31 in cell K34.
</v>
      </c>
      <c r="G1954" s="9" t="str">
        <f t="shared" ca="1" si="578"/>
        <v/>
      </c>
      <c r="H1954" s="55" t="str">
        <f t="shared" ca="1" si="598"/>
        <v>New Construction APR</v>
      </c>
      <c r="I1954" s="55">
        <v>11</v>
      </c>
    </row>
    <row r="1955" spans="1:10" ht="15" customHeight="1">
      <c r="A1955" t="str">
        <f t="shared" ca="1" si="593"/>
        <v/>
      </c>
      <c r="B1955">
        <f t="shared" si="594"/>
        <v>34</v>
      </c>
      <c r="C1955">
        <f t="shared" ca="1" si="580"/>
        <v>31</v>
      </c>
      <c r="D1955" t="str">
        <f t="shared" si="595"/>
        <v>L34</v>
      </c>
      <c r="E1955" t="str">
        <f t="shared" ca="1" si="596"/>
        <v/>
      </c>
      <c r="F1955" t="str">
        <f t="shared" ca="1" si="597"/>
        <v xml:space="preserve">Enter a 'New Construction Eligible Basis' for  building 31 in cell L34.
</v>
      </c>
      <c r="G1955" s="9" t="str">
        <f t="shared" ca="1" si="578"/>
        <v/>
      </c>
      <c r="H1955" s="55" t="str">
        <f t="shared" ca="1" si="598"/>
        <v>New Construction Eligible Basis</v>
      </c>
      <c r="I1955" s="55">
        <v>12</v>
      </c>
    </row>
    <row r="1956" spans="1:10" ht="15" customHeight="1">
      <c r="A1956" t="str">
        <f ca="1">IF(AND(OFFSET(A1956, -I1956 + 2, 4) &gt;  0, E1956="", Calculations!$B$7), F1956, "")</f>
        <v/>
      </c>
      <c r="B1956">
        <f t="shared" si="594"/>
        <v>34</v>
      </c>
      <c r="C1956">
        <f t="shared" ca="1" si="580"/>
        <v>31</v>
      </c>
      <c r="D1956" t="str">
        <f t="shared" si="595"/>
        <v>M34</v>
      </c>
      <c r="E1956" t="str">
        <f t="shared" ca="1" si="596"/>
        <v/>
      </c>
      <c r="F1956" t="str">
        <f t="shared" ca="1" si="597"/>
        <v xml:space="preserve">Enter a 'Eligible Basis for Rehab' for  building 31 in cell M34.
</v>
      </c>
      <c r="G1956" s="9" t="str">
        <f t="shared" ca="1" si="578"/>
        <v/>
      </c>
      <c r="H1956" s="55" t="str">
        <f t="shared" ca="1" si="598"/>
        <v>Eligible Basis for Rehab</v>
      </c>
      <c r="I1956" s="55">
        <v>13</v>
      </c>
    </row>
    <row r="1957" spans="1:10" ht="15" customHeight="1">
      <c r="A1957" t="str">
        <f ca="1">IF(AND(OFFSET(A1957, -I1957 + 2, 4) &gt;  0, E1957="", Calculations!$B$7), F1957, "")</f>
        <v/>
      </c>
      <c r="B1957">
        <f t="shared" si="594"/>
        <v>34</v>
      </c>
      <c r="C1957">
        <f t="shared" ca="1" si="580"/>
        <v>31</v>
      </c>
      <c r="D1957" t="str">
        <f t="shared" si="595"/>
        <v>N34</v>
      </c>
      <c r="E1957" t="str">
        <f t="shared" ca="1" si="596"/>
        <v/>
      </c>
      <c r="F1957" t="str">
        <f t="shared" ca="1" si="597"/>
        <v xml:space="preserve">Enter a 'Cost of Acquiring the Building***' for  building 31 in cell N34.
</v>
      </c>
      <c r="G1957" s="9" t="str">
        <f t="shared" ca="1" si="578"/>
        <v/>
      </c>
      <c r="H1957" s="55" t="str">
        <f t="shared" ca="1" si="598"/>
        <v>Cost of Acquiring the Building***</v>
      </c>
      <c r="I1957" s="55">
        <v>14</v>
      </c>
    </row>
    <row r="1958" spans="1:10" ht="15" customHeight="1">
      <c r="A1958" t="str">
        <f ca="1">IF(AND(OFFSET(A1958, -I1958 + 2, 4) &gt;  0, E1958="", Calculations!$B$7), F1958, "")</f>
        <v/>
      </c>
      <c r="B1958">
        <f t="shared" si="594"/>
        <v>34</v>
      </c>
      <c r="C1958">
        <f t="shared" ca="1" si="580"/>
        <v>31</v>
      </c>
      <c r="D1958" t="str">
        <f t="shared" si="595"/>
        <v>O34</v>
      </c>
      <c r="E1958" t="str">
        <f t="shared" ca="1" si="596"/>
        <v/>
      </c>
      <c r="F1958" t="str">
        <f t="shared" ca="1" si="597"/>
        <v xml:space="preserve">Enter a 'Higher of Land Purchase Price or Land Appraised Value****' for  building 31 in cell O34.
</v>
      </c>
      <c r="G1958" s="9" t="str">
        <f t="shared" ca="1" si="578"/>
        <v/>
      </c>
      <c r="H1958" s="55" t="str">
        <f t="shared" ca="1" si="598"/>
        <v>Higher of Land Purchase Price or Land Appraised Value****</v>
      </c>
      <c r="I1958" s="55">
        <v>15</v>
      </c>
    </row>
    <row r="1959" spans="1:10" ht="15" customHeight="1">
      <c r="A1959" t="str">
        <f ca="1">IF(AND(OFFSET(A1959, -I1959 + 2, 4) &gt;  0, E1959="", Calculations!$B$7), F1959, "")</f>
        <v/>
      </c>
      <c r="B1959">
        <f t="shared" si="594"/>
        <v>34</v>
      </c>
      <c r="C1959">
        <f t="shared" ca="1" si="580"/>
        <v>31</v>
      </c>
      <c r="D1959" t="str">
        <f t="shared" si="595"/>
        <v>P34</v>
      </c>
      <c r="E1959" t="str">
        <f t="shared" ca="1" si="596"/>
        <v/>
      </c>
      <c r="F1959" t="str">
        <f t="shared" ca="1" si="597"/>
        <v xml:space="preserve">Enter a 'Acquisition Placed-in-Service Date' for  building 31 in cell P34.
</v>
      </c>
      <c r="G1959" s="9" t="str">
        <f t="shared" ca="1" si="578"/>
        <v/>
      </c>
      <c r="H1959" s="55" t="str">
        <f t="shared" ca="1" si="598"/>
        <v>Acquisition Placed-in-Service Date</v>
      </c>
      <c r="I1959" s="55">
        <v>16</v>
      </c>
    </row>
    <row r="1960" spans="1:10" ht="15" customHeight="1">
      <c r="A1960" t="str">
        <f ca="1">IF(AND(OFFSET(A1960, -I1960 + 2, 4) &gt;  0, E1960="", Calculations!$B$7), F1960, "")</f>
        <v/>
      </c>
      <c r="B1960">
        <f t="shared" si="594"/>
        <v>34</v>
      </c>
      <c r="C1960">
        <f t="shared" ca="1" si="580"/>
        <v>31</v>
      </c>
      <c r="D1960" t="str">
        <f t="shared" si="595"/>
        <v>Q34</v>
      </c>
      <c r="E1960" t="str">
        <f t="shared" ca="1" si="596"/>
        <v/>
      </c>
      <c r="F1960" t="str">
        <f t="shared" ca="1" si="597"/>
        <v xml:space="preserve">Enter a 'Acquisition APR' for  building 31 in cell Q34.
</v>
      </c>
      <c r="G1960" s="9" t="str">
        <f t="shared" ca="1" si="578"/>
        <v/>
      </c>
      <c r="H1960" s="55" t="str">
        <f t="shared" ca="1" si="598"/>
        <v>Acquisition APR</v>
      </c>
      <c r="I1960" s="55">
        <v>17</v>
      </c>
    </row>
    <row r="1961" spans="1:10" ht="15" customHeight="1">
      <c r="A1961" t="str">
        <f ca="1">IF(AND(Calculations!$B$4,Calculations!$B$27&gt;=C1961),F1961,"")</f>
        <v/>
      </c>
      <c r="B1961">
        <f>ROW('Final Building Profile'!C35)</f>
        <v>35</v>
      </c>
      <c r="C1961">
        <f t="shared" ca="1" si="580"/>
        <v>32</v>
      </c>
      <c r="D1961" t="str">
        <f>ADDRESS(B1961, 3,4  )</f>
        <v>C35</v>
      </c>
      <c r="E1961" s="55">
        <f ca="1">H1961+I1961</f>
        <v>0</v>
      </c>
      <c r="F1961" t="str">
        <f ca="1">CONCATENATE("Based upon the number of buildings specified, information for  building ", C1961, " required for a final application in row ", B1961, ".", CHAR(10))</f>
        <v xml:space="preserve">Based upon the number of buildings specified, information for  building 32 required for a final application in row 35.
</v>
      </c>
      <c r="G1961" s="9" t="str">
        <f t="shared" ca="1" si="578"/>
        <v/>
      </c>
      <c r="H1961" s="55">
        <f ca="1">SUMPRODUCT(--ISTEXT(INDIRECT(J1961)))</f>
        <v>0</v>
      </c>
      <c r="I1961" s="55">
        <f ca="1">SUMPRODUCT(--ISNUMBER(INDIRECT(J1961)))</f>
        <v>0</v>
      </c>
      <c r="J1961" s="55" t="str">
        <f>$F$1447&amp; ADDRESS(B1961,3,4) &amp; ":" &amp; ADDRESS(B1961,15,4)</f>
        <v>'Final Building Profile'!C35:O35</v>
      </c>
    </row>
    <row r="1962" spans="1:10" ht="15" customHeight="1">
      <c r="A1962" t="str">
        <f t="shared" ref="A1962:A1971" ca="1" si="599">IF(AND(OFFSET(A1962, -I1962 + 2, 4) &gt;  0, E1962=""), F1962, "")</f>
        <v/>
      </c>
      <c r="B1962">
        <f t="shared" ref="B1962:B1976" si="600">B1961</f>
        <v>35</v>
      </c>
      <c r="C1962">
        <f t="shared" ca="1" si="580"/>
        <v>32</v>
      </c>
      <c r="D1962" t="str">
        <f t="shared" ref="D1962:D1976" si="601">ADDRESS(B1962, I1962,4  )</f>
        <v>C35</v>
      </c>
      <c r="E1962" t="str">
        <f t="shared" ref="E1962:E1976" ca="1" si="602">IF(ISBLANK( INDIRECT($F$1447 &amp; D1962)),"", INDIRECT($F$1447 &amp; D1962))</f>
        <v/>
      </c>
      <c r="F1962" t="str">
        <f t="shared" ref="F1962:F1976" ca="1" si="603">CONCATENATE("Enter a '"&amp; H1962 &amp;"' for  building ", C1962, " in cell ", D1962, ".", CHAR(10))</f>
        <v xml:space="preserve">Enter a 'Building Street Address' for  building 32 in cell C35.
</v>
      </c>
      <c r="G1962" s="9" t="str">
        <f t="shared" ref="G1962:G2025" ca="1" si="604">OFFSET(G1962, -1, 0) &amp; A1962</f>
        <v/>
      </c>
      <c r="H1962" s="55" t="str">
        <f t="shared" ref="H1962:H1976" ca="1" si="605">OFFSET(INDIRECT($F$1447 &amp; D1962), -B1962 + 3, 0)</f>
        <v>Building Street Address</v>
      </c>
      <c r="I1962" s="55">
        <v>3</v>
      </c>
    </row>
    <row r="1963" spans="1:10" ht="15" customHeight="1">
      <c r="A1963" t="str">
        <f t="shared" ca="1" si="599"/>
        <v/>
      </c>
      <c r="B1963">
        <f t="shared" si="600"/>
        <v>35</v>
      </c>
      <c r="C1963">
        <f t="shared" ca="1" si="580"/>
        <v>32</v>
      </c>
      <c r="D1963" t="str">
        <f t="shared" si="601"/>
        <v>D35</v>
      </c>
      <c r="E1963" t="str">
        <f t="shared" ca="1" si="602"/>
        <v/>
      </c>
      <c r="F1963" t="str">
        <f t="shared" ca="1" si="603"/>
        <v xml:space="preserve">Enter a 'Total Units in Building*' for  building 32 in cell D35.
</v>
      </c>
      <c r="G1963" s="9" t="str">
        <f t="shared" ca="1" si="604"/>
        <v/>
      </c>
      <c r="H1963" s="55" t="str">
        <f t="shared" ca="1" si="605"/>
        <v>Total Units in Building*</v>
      </c>
      <c r="I1963" s="55">
        <v>4</v>
      </c>
    </row>
    <row r="1964" spans="1:10" ht="15" customHeight="1">
      <c r="A1964" t="str">
        <f t="shared" ca="1" si="599"/>
        <v/>
      </c>
      <c r="B1964">
        <f t="shared" si="600"/>
        <v>35</v>
      </c>
      <c r="C1964">
        <f t="shared" ca="1" si="580"/>
        <v>32</v>
      </c>
      <c r="D1964" t="str">
        <f t="shared" si="601"/>
        <v>E35</v>
      </c>
      <c r="E1964" t="str">
        <f t="shared" ca="1" si="602"/>
        <v/>
      </c>
      <c r="F1964" t="str">
        <f t="shared" ca="1" si="603"/>
        <v xml:space="preserve">Enter a 'Employee Units' for  building 32 in cell E35.
</v>
      </c>
      <c r="G1964" s="9" t="str">
        <f t="shared" ca="1" si="604"/>
        <v/>
      </c>
      <c r="H1964" s="55" t="str">
        <f t="shared" ca="1" si="605"/>
        <v>Employee Units</v>
      </c>
      <c r="I1964" s="55">
        <v>5</v>
      </c>
    </row>
    <row r="1965" spans="1:10" ht="15" customHeight="1">
      <c r="A1965" t="str">
        <f t="shared" ca="1" si="599"/>
        <v/>
      </c>
      <c r="B1965">
        <f t="shared" si="600"/>
        <v>35</v>
      </c>
      <c r="C1965">
        <f t="shared" ca="1" si="580"/>
        <v>32</v>
      </c>
      <c r="D1965" t="str">
        <f t="shared" si="601"/>
        <v>F35</v>
      </c>
      <c r="E1965" t="str">
        <f t="shared" ca="1" si="602"/>
        <v/>
      </c>
      <c r="F1965" t="str">
        <f t="shared" ca="1" si="603"/>
        <v xml:space="preserve">Enter a 'Low-Income Units' for  building 32 in cell F35.
</v>
      </c>
      <c r="G1965" s="9" t="str">
        <f t="shared" ca="1" si="604"/>
        <v/>
      </c>
      <c r="H1965" s="55" t="str">
        <f t="shared" ca="1" si="605"/>
        <v>Low-Income Units</v>
      </c>
      <c r="I1965" s="55">
        <v>6</v>
      </c>
    </row>
    <row r="1966" spans="1:10" ht="15" customHeight="1">
      <c r="A1966" t="str">
        <f t="shared" ca="1" si="599"/>
        <v/>
      </c>
      <c r="B1966">
        <f t="shared" si="600"/>
        <v>35</v>
      </c>
      <c r="C1966">
        <f t="shared" ca="1" si="580"/>
        <v>32</v>
      </c>
      <c r="D1966" t="str">
        <f t="shared" si="601"/>
        <v>G35</v>
      </c>
      <c r="E1966" t="str">
        <f t="shared" ca="1" si="602"/>
        <v/>
      </c>
      <c r="F1966" t="str">
        <f t="shared" ca="1" si="603"/>
        <v xml:space="preserve">Enter a 'Residential Square Footage**' for  building 32 in cell G35.
</v>
      </c>
      <c r="G1966" s="9" t="str">
        <f t="shared" ca="1" si="604"/>
        <v/>
      </c>
      <c r="H1966" s="55" t="str">
        <f t="shared" ca="1" si="605"/>
        <v>Residential Square Footage**</v>
      </c>
      <c r="I1966" s="55">
        <v>7</v>
      </c>
    </row>
    <row r="1967" spans="1:10" ht="15" customHeight="1">
      <c r="A1967" t="str">
        <f t="shared" ca="1" si="599"/>
        <v/>
      </c>
      <c r="B1967">
        <f t="shared" si="600"/>
        <v>35</v>
      </c>
      <c r="C1967">
        <f t="shared" ca="1" si="580"/>
        <v>32</v>
      </c>
      <c r="D1967" t="str">
        <f t="shared" si="601"/>
        <v>H35</v>
      </c>
      <c r="E1967" t="str">
        <f t="shared" ca="1" si="602"/>
        <v/>
      </c>
      <c r="F1967" t="str">
        <f t="shared" ca="1" si="603"/>
        <v xml:space="preserve">Enter a 'Square Footage of Employee Units' for  building 32 in cell H35.
</v>
      </c>
      <c r="G1967" s="9" t="str">
        <f t="shared" ca="1" si="604"/>
        <v/>
      </c>
      <c r="H1967" s="55" t="str">
        <f t="shared" ca="1" si="605"/>
        <v>Square Footage of Employee Units</v>
      </c>
      <c r="I1967" s="55">
        <v>8</v>
      </c>
    </row>
    <row r="1968" spans="1:10" ht="15" customHeight="1">
      <c r="A1968" t="str">
        <f t="shared" ca="1" si="599"/>
        <v/>
      </c>
      <c r="B1968">
        <f t="shared" si="600"/>
        <v>35</v>
      </c>
      <c r="C1968">
        <f t="shared" ca="1" si="580"/>
        <v>32</v>
      </c>
      <c r="D1968" t="str">
        <f t="shared" si="601"/>
        <v>I35</v>
      </c>
      <c r="E1968" t="str">
        <f t="shared" ca="1" si="602"/>
        <v/>
      </c>
      <c r="F1968" t="str">
        <f t="shared" ca="1" si="603"/>
        <v xml:space="preserve">Enter a 'Square Footage of Low-Income Units' for  building 32 in cell I35.
</v>
      </c>
      <c r="G1968" s="9" t="str">
        <f t="shared" ca="1" si="604"/>
        <v/>
      </c>
      <c r="H1968" s="55" t="str">
        <f t="shared" ca="1" si="605"/>
        <v>Square Footage of Low-Income Units</v>
      </c>
      <c r="I1968" s="55">
        <v>9</v>
      </c>
    </row>
    <row r="1969" spans="1:10" ht="15" customHeight="1">
      <c r="A1969" t="str">
        <f t="shared" ca="1" si="599"/>
        <v/>
      </c>
      <c r="B1969">
        <f t="shared" si="600"/>
        <v>35</v>
      </c>
      <c r="C1969">
        <f t="shared" ca="1" si="580"/>
        <v>32</v>
      </c>
      <c r="D1969" t="str">
        <f t="shared" si="601"/>
        <v>J35</v>
      </c>
      <c r="E1969" t="str">
        <f t="shared" ca="1" si="602"/>
        <v/>
      </c>
      <c r="F1969" t="str">
        <f t="shared" ca="1" si="603"/>
        <v xml:space="preserve">Enter a 'Placed-In-Service Date' for  building 32 in cell J35.
</v>
      </c>
      <c r="G1969" s="9" t="str">
        <f t="shared" ca="1" si="604"/>
        <v/>
      </c>
      <c r="H1969" s="55" t="str">
        <f t="shared" ca="1" si="605"/>
        <v>Placed-In-Service Date</v>
      </c>
      <c r="I1969" s="55">
        <v>10</v>
      </c>
    </row>
    <row r="1970" spans="1:10" ht="15" customHeight="1">
      <c r="A1970" t="str">
        <f t="shared" ca="1" si="599"/>
        <v/>
      </c>
      <c r="B1970">
        <f t="shared" si="600"/>
        <v>35</v>
      </c>
      <c r="C1970">
        <f t="shared" ca="1" si="580"/>
        <v>32</v>
      </c>
      <c r="D1970" t="str">
        <f t="shared" si="601"/>
        <v>K35</v>
      </c>
      <c r="E1970" t="str">
        <f t="shared" ca="1" si="602"/>
        <v/>
      </c>
      <c r="F1970" t="str">
        <f t="shared" ca="1" si="603"/>
        <v xml:space="preserve">Enter a 'New Construction APR' for  building 32 in cell K35.
</v>
      </c>
      <c r="G1970" s="9" t="str">
        <f t="shared" ca="1" si="604"/>
        <v/>
      </c>
      <c r="H1970" s="55" t="str">
        <f t="shared" ca="1" si="605"/>
        <v>New Construction APR</v>
      </c>
      <c r="I1970" s="55">
        <v>11</v>
      </c>
    </row>
    <row r="1971" spans="1:10" ht="15" customHeight="1">
      <c r="A1971" t="str">
        <f t="shared" ca="1" si="599"/>
        <v/>
      </c>
      <c r="B1971">
        <f t="shared" si="600"/>
        <v>35</v>
      </c>
      <c r="C1971">
        <f t="shared" ca="1" si="580"/>
        <v>32</v>
      </c>
      <c r="D1971" t="str">
        <f t="shared" si="601"/>
        <v>L35</v>
      </c>
      <c r="E1971" t="str">
        <f t="shared" ca="1" si="602"/>
        <v/>
      </c>
      <c r="F1971" t="str">
        <f t="shared" ca="1" si="603"/>
        <v xml:space="preserve">Enter a 'New Construction Eligible Basis' for  building 32 in cell L35.
</v>
      </c>
      <c r="G1971" s="9" t="str">
        <f t="shared" ca="1" si="604"/>
        <v/>
      </c>
      <c r="H1971" s="55" t="str">
        <f t="shared" ca="1" si="605"/>
        <v>New Construction Eligible Basis</v>
      </c>
      <c r="I1971" s="55">
        <v>12</v>
      </c>
    </row>
    <row r="1972" spans="1:10" ht="15" customHeight="1">
      <c r="A1972" t="str">
        <f ca="1">IF(AND(OFFSET(A1972, -I1972 + 2, 4) &gt;  0, E1972="", Calculations!$B$7), F1972, "")</f>
        <v/>
      </c>
      <c r="B1972">
        <f t="shared" si="600"/>
        <v>35</v>
      </c>
      <c r="C1972">
        <f t="shared" ca="1" si="580"/>
        <v>32</v>
      </c>
      <c r="D1972" t="str">
        <f t="shared" si="601"/>
        <v>M35</v>
      </c>
      <c r="E1972" t="str">
        <f t="shared" ca="1" si="602"/>
        <v/>
      </c>
      <c r="F1972" t="str">
        <f t="shared" ca="1" si="603"/>
        <v xml:space="preserve">Enter a 'Eligible Basis for Rehab' for  building 32 in cell M35.
</v>
      </c>
      <c r="G1972" s="9" t="str">
        <f t="shared" ca="1" si="604"/>
        <v/>
      </c>
      <c r="H1972" s="55" t="str">
        <f t="shared" ca="1" si="605"/>
        <v>Eligible Basis for Rehab</v>
      </c>
      <c r="I1972" s="55">
        <v>13</v>
      </c>
    </row>
    <row r="1973" spans="1:10" ht="15" customHeight="1">
      <c r="A1973" t="str">
        <f ca="1">IF(AND(OFFSET(A1973, -I1973 + 2, 4) &gt;  0, E1973="", Calculations!$B$7), F1973, "")</f>
        <v/>
      </c>
      <c r="B1973">
        <f t="shared" si="600"/>
        <v>35</v>
      </c>
      <c r="C1973">
        <f t="shared" ca="1" si="580"/>
        <v>32</v>
      </c>
      <c r="D1973" t="str">
        <f t="shared" si="601"/>
        <v>N35</v>
      </c>
      <c r="E1973" t="str">
        <f t="shared" ca="1" si="602"/>
        <v/>
      </c>
      <c r="F1973" t="str">
        <f t="shared" ca="1" si="603"/>
        <v xml:space="preserve">Enter a 'Cost of Acquiring the Building***' for  building 32 in cell N35.
</v>
      </c>
      <c r="G1973" s="9" t="str">
        <f t="shared" ca="1" si="604"/>
        <v/>
      </c>
      <c r="H1973" s="55" t="str">
        <f t="shared" ca="1" si="605"/>
        <v>Cost of Acquiring the Building***</v>
      </c>
      <c r="I1973" s="55">
        <v>14</v>
      </c>
    </row>
    <row r="1974" spans="1:10" ht="15" customHeight="1">
      <c r="A1974" t="str">
        <f ca="1">IF(AND(OFFSET(A1974, -I1974 + 2, 4) &gt;  0, E1974="", Calculations!$B$7), F1974, "")</f>
        <v/>
      </c>
      <c r="B1974">
        <f t="shared" si="600"/>
        <v>35</v>
      </c>
      <c r="C1974">
        <f t="shared" ca="1" si="580"/>
        <v>32</v>
      </c>
      <c r="D1974" t="str">
        <f t="shared" si="601"/>
        <v>O35</v>
      </c>
      <c r="E1974" t="str">
        <f t="shared" ca="1" si="602"/>
        <v/>
      </c>
      <c r="F1974" t="str">
        <f t="shared" ca="1" si="603"/>
        <v xml:space="preserve">Enter a 'Higher of Land Purchase Price or Land Appraised Value****' for  building 32 in cell O35.
</v>
      </c>
      <c r="G1974" s="9" t="str">
        <f t="shared" ca="1" si="604"/>
        <v/>
      </c>
      <c r="H1974" s="55" t="str">
        <f t="shared" ca="1" si="605"/>
        <v>Higher of Land Purchase Price or Land Appraised Value****</v>
      </c>
      <c r="I1974" s="55">
        <v>15</v>
      </c>
    </row>
    <row r="1975" spans="1:10" ht="15" customHeight="1">
      <c r="A1975" t="str">
        <f ca="1">IF(AND(OFFSET(A1975, -I1975 + 2, 4) &gt;  0, E1975="", Calculations!$B$7), F1975, "")</f>
        <v/>
      </c>
      <c r="B1975">
        <f t="shared" si="600"/>
        <v>35</v>
      </c>
      <c r="C1975">
        <f t="shared" ca="1" si="580"/>
        <v>32</v>
      </c>
      <c r="D1975" t="str">
        <f t="shared" si="601"/>
        <v>P35</v>
      </c>
      <c r="E1975" t="str">
        <f t="shared" ca="1" si="602"/>
        <v/>
      </c>
      <c r="F1975" t="str">
        <f t="shared" ca="1" si="603"/>
        <v xml:space="preserve">Enter a 'Acquisition Placed-in-Service Date' for  building 32 in cell P35.
</v>
      </c>
      <c r="G1975" s="9" t="str">
        <f t="shared" ca="1" si="604"/>
        <v/>
      </c>
      <c r="H1975" s="55" t="str">
        <f t="shared" ca="1" si="605"/>
        <v>Acquisition Placed-in-Service Date</v>
      </c>
      <c r="I1975" s="55">
        <v>16</v>
      </c>
    </row>
    <row r="1976" spans="1:10" ht="15" customHeight="1">
      <c r="A1976" t="str">
        <f ca="1">IF(AND(OFFSET(A1976, -I1976 + 2, 4) &gt;  0, E1976="", Calculations!$B$7), F1976, "")</f>
        <v/>
      </c>
      <c r="B1976">
        <f t="shared" si="600"/>
        <v>35</v>
      </c>
      <c r="C1976">
        <f t="shared" ca="1" si="580"/>
        <v>32</v>
      </c>
      <c r="D1976" t="str">
        <f t="shared" si="601"/>
        <v>Q35</v>
      </c>
      <c r="E1976" t="str">
        <f t="shared" ca="1" si="602"/>
        <v/>
      </c>
      <c r="F1976" t="str">
        <f t="shared" ca="1" si="603"/>
        <v xml:space="preserve">Enter a 'Acquisition APR' for  building 32 in cell Q35.
</v>
      </c>
      <c r="G1976" s="9" t="str">
        <f t="shared" ca="1" si="604"/>
        <v/>
      </c>
      <c r="H1976" s="55" t="str">
        <f t="shared" ca="1" si="605"/>
        <v>Acquisition APR</v>
      </c>
      <c r="I1976" s="55">
        <v>17</v>
      </c>
    </row>
    <row r="1977" spans="1:10" ht="15" customHeight="1">
      <c r="A1977" t="str">
        <f ca="1">IF(AND(Calculations!$B$4,Calculations!$B$27&gt;=C1977),F1977,"")</f>
        <v/>
      </c>
      <c r="B1977">
        <f>ROW('Final Building Profile'!C36)</f>
        <v>36</v>
      </c>
      <c r="C1977">
        <f t="shared" ref="C1977:C2040" ca="1" si="606">INDIRECT($F$1447 &amp; ADDRESS(B1977, 1,4  ))</f>
        <v>33</v>
      </c>
      <c r="D1977" t="str">
        <f>ADDRESS(B1977, 3,4  )</f>
        <v>C36</v>
      </c>
      <c r="E1977" s="55">
        <f ca="1">H1977+I1977</f>
        <v>0</v>
      </c>
      <c r="F1977" t="str">
        <f ca="1">CONCATENATE("Based upon the number of buildings specified, information for  building ", C1977, " required for a final application in row ", B1977, ".", CHAR(10))</f>
        <v xml:space="preserve">Based upon the number of buildings specified, information for  building 33 required for a final application in row 36.
</v>
      </c>
      <c r="G1977" s="9" t="str">
        <f t="shared" ca="1" si="604"/>
        <v/>
      </c>
      <c r="H1977" s="55">
        <f ca="1">SUMPRODUCT(--ISTEXT(INDIRECT(J1977)))</f>
        <v>0</v>
      </c>
      <c r="I1977" s="55">
        <f ca="1">SUMPRODUCT(--ISNUMBER(INDIRECT(J1977)))</f>
        <v>0</v>
      </c>
      <c r="J1977" s="55" t="str">
        <f>$F$1447&amp; ADDRESS(B1977,3,4) &amp; ":" &amp; ADDRESS(B1977,15,4)</f>
        <v>'Final Building Profile'!C36:O36</v>
      </c>
    </row>
    <row r="1978" spans="1:10" ht="15" customHeight="1">
      <c r="A1978" t="str">
        <f t="shared" ref="A1978:A1987" ca="1" si="607">IF(AND(OFFSET(A1978, -I1978 + 2, 4) &gt;  0, E1978=""), F1978, "")</f>
        <v/>
      </c>
      <c r="B1978">
        <f t="shared" ref="B1978:B1992" si="608">B1977</f>
        <v>36</v>
      </c>
      <c r="C1978">
        <f t="shared" ca="1" si="606"/>
        <v>33</v>
      </c>
      <c r="D1978" t="str">
        <f t="shared" ref="D1978:D1992" si="609">ADDRESS(B1978, I1978,4  )</f>
        <v>C36</v>
      </c>
      <c r="E1978" t="str">
        <f t="shared" ref="E1978:E1992" ca="1" si="610">IF(ISBLANK( INDIRECT($F$1447 &amp; D1978)),"", INDIRECT($F$1447 &amp; D1978))</f>
        <v/>
      </c>
      <c r="F1978" t="str">
        <f t="shared" ref="F1978:F1992" ca="1" si="611">CONCATENATE("Enter a '"&amp; H1978 &amp;"' for  building ", C1978, " in cell ", D1978, ".", CHAR(10))</f>
        <v xml:space="preserve">Enter a 'Building Street Address' for  building 33 in cell C36.
</v>
      </c>
      <c r="G1978" s="9" t="str">
        <f t="shared" ca="1" si="604"/>
        <v/>
      </c>
      <c r="H1978" s="55" t="str">
        <f t="shared" ref="H1978:H1992" ca="1" si="612">OFFSET(INDIRECT($F$1447 &amp; D1978), -B1978 + 3, 0)</f>
        <v>Building Street Address</v>
      </c>
      <c r="I1978" s="55">
        <v>3</v>
      </c>
    </row>
    <row r="1979" spans="1:10" ht="15" customHeight="1">
      <c r="A1979" t="str">
        <f t="shared" ca="1" si="607"/>
        <v/>
      </c>
      <c r="B1979">
        <f t="shared" si="608"/>
        <v>36</v>
      </c>
      <c r="C1979">
        <f t="shared" ca="1" si="606"/>
        <v>33</v>
      </c>
      <c r="D1979" t="str">
        <f t="shared" si="609"/>
        <v>D36</v>
      </c>
      <c r="E1979" t="str">
        <f t="shared" ca="1" si="610"/>
        <v/>
      </c>
      <c r="F1979" t="str">
        <f t="shared" ca="1" si="611"/>
        <v xml:space="preserve">Enter a 'Total Units in Building*' for  building 33 in cell D36.
</v>
      </c>
      <c r="G1979" s="9" t="str">
        <f t="shared" ca="1" si="604"/>
        <v/>
      </c>
      <c r="H1979" s="55" t="str">
        <f t="shared" ca="1" si="612"/>
        <v>Total Units in Building*</v>
      </c>
      <c r="I1979" s="55">
        <v>4</v>
      </c>
    </row>
    <row r="1980" spans="1:10" ht="15" customHeight="1">
      <c r="A1980" t="str">
        <f t="shared" ca="1" si="607"/>
        <v/>
      </c>
      <c r="B1980">
        <f t="shared" si="608"/>
        <v>36</v>
      </c>
      <c r="C1980">
        <f t="shared" ca="1" si="606"/>
        <v>33</v>
      </c>
      <c r="D1980" t="str">
        <f t="shared" si="609"/>
        <v>E36</v>
      </c>
      <c r="E1980" t="str">
        <f t="shared" ca="1" si="610"/>
        <v/>
      </c>
      <c r="F1980" t="str">
        <f t="shared" ca="1" si="611"/>
        <v xml:space="preserve">Enter a 'Employee Units' for  building 33 in cell E36.
</v>
      </c>
      <c r="G1980" s="9" t="str">
        <f t="shared" ca="1" si="604"/>
        <v/>
      </c>
      <c r="H1980" s="55" t="str">
        <f t="shared" ca="1" si="612"/>
        <v>Employee Units</v>
      </c>
      <c r="I1980" s="55">
        <v>5</v>
      </c>
    </row>
    <row r="1981" spans="1:10" ht="15" customHeight="1">
      <c r="A1981" t="str">
        <f t="shared" ca="1" si="607"/>
        <v/>
      </c>
      <c r="B1981">
        <f t="shared" si="608"/>
        <v>36</v>
      </c>
      <c r="C1981">
        <f t="shared" ca="1" si="606"/>
        <v>33</v>
      </c>
      <c r="D1981" t="str">
        <f t="shared" si="609"/>
        <v>F36</v>
      </c>
      <c r="E1981" t="str">
        <f t="shared" ca="1" si="610"/>
        <v/>
      </c>
      <c r="F1981" t="str">
        <f t="shared" ca="1" si="611"/>
        <v xml:space="preserve">Enter a 'Low-Income Units' for  building 33 in cell F36.
</v>
      </c>
      <c r="G1981" s="9" t="str">
        <f t="shared" ca="1" si="604"/>
        <v/>
      </c>
      <c r="H1981" s="55" t="str">
        <f t="shared" ca="1" si="612"/>
        <v>Low-Income Units</v>
      </c>
      <c r="I1981" s="55">
        <v>6</v>
      </c>
    </row>
    <row r="1982" spans="1:10" ht="15" customHeight="1">
      <c r="A1982" t="str">
        <f t="shared" ca="1" si="607"/>
        <v/>
      </c>
      <c r="B1982">
        <f t="shared" si="608"/>
        <v>36</v>
      </c>
      <c r="C1982">
        <f t="shared" ca="1" si="606"/>
        <v>33</v>
      </c>
      <c r="D1982" t="str">
        <f t="shared" si="609"/>
        <v>G36</v>
      </c>
      <c r="E1982" t="str">
        <f t="shared" ca="1" si="610"/>
        <v/>
      </c>
      <c r="F1982" t="str">
        <f t="shared" ca="1" si="611"/>
        <v xml:space="preserve">Enter a 'Residential Square Footage**' for  building 33 in cell G36.
</v>
      </c>
      <c r="G1982" s="9" t="str">
        <f t="shared" ca="1" si="604"/>
        <v/>
      </c>
      <c r="H1982" s="55" t="str">
        <f t="shared" ca="1" si="612"/>
        <v>Residential Square Footage**</v>
      </c>
      <c r="I1982" s="55">
        <v>7</v>
      </c>
    </row>
    <row r="1983" spans="1:10" ht="15" customHeight="1">
      <c r="A1983" t="str">
        <f t="shared" ca="1" si="607"/>
        <v/>
      </c>
      <c r="B1983">
        <f t="shared" si="608"/>
        <v>36</v>
      </c>
      <c r="C1983">
        <f t="shared" ca="1" si="606"/>
        <v>33</v>
      </c>
      <c r="D1983" t="str">
        <f t="shared" si="609"/>
        <v>H36</v>
      </c>
      <c r="E1983" t="str">
        <f t="shared" ca="1" si="610"/>
        <v/>
      </c>
      <c r="F1983" t="str">
        <f t="shared" ca="1" si="611"/>
        <v xml:space="preserve">Enter a 'Square Footage of Employee Units' for  building 33 in cell H36.
</v>
      </c>
      <c r="G1983" s="9" t="str">
        <f t="shared" ca="1" si="604"/>
        <v/>
      </c>
      <c r="H1983" s="55" t="str">
        <f t="shared" ca="1" si="612"/>
        <v>Square Footage of Employee Units</v>
      </c>
      <c r="I1983" s="55">
        <v>8</v>
      </c>
    </row>
    <row r="1984" spans="1:10" ht="15" customHeight="1">
      <c r="A1984" t="str">
        <f t="shared" ca="1" si="607"/>
        <v/>
      </c>
      <c r="B1984">
        <f t="shared" si="608"/>
        <v>36</v>
      </c>
      <c r="C1984">
        <f t="shared" ca="1" si="606"/>
        <v>33</v>
      </c>
      <c r="D1984" t="str">
        <f t="shared" si="609"/>
        <v>I36</v>
      </c>
      <c r="E1984" t="str">
        <f t="shared" ca="1" si="610"/>
        <v/>
      </c>
      <c r="F1984" t="str">
        <f t="shared" ca="1" si="611"/>
        <v xml:space="preserve">Enter a 'Square Footage of Low-Income Units' for  building 33 in cell I36.
</v>
      </c>
      <c r="G1984" s="9" t="str">
        <f t="shared" ca="1" si="604"/>
        <v/>
      </c>
      <c r="H1984" s="55" t="str">
        <f t="shared" ca="1" si="612"/>
        <v>Square Footage of Low-Income Units</v>
      </c>
      <c r="I1984" s="55">
        <v>9</v>
      </c>
    </row>
    <row r="1985" spans="1:10" ht="15" customHeight="1">
      <c r="A1985" t="str">
        <f t="shared" ca="1" si="607"/>
        <v/>
      </c>
      <c r="B1985">
        <f t="shared" si="608"/>
        <v>36</v>
      </c>
      <c r="C1985">
        <f t="shared" ca="1" si="606"/>
        <v>33</v>
      </c>
      <c r="D1985" t="str">
        <f t="shared" si="609"/>
        <v>J36</v>
      </c>
      <c r="E1985" t="str">
        <f t="shared" ca="1" si="610"/>
        <v/>
      </c>
      <c r="F1985" t="str">
        <f t="shared" ca="1" si="611"/>
        <v xml:space="preserve">Enter a 'Placed-In-Service Date' for  building 33 in cell J36.
</v>
      </c>
      <c r="G1985" s="9" t="str">
        <f t="shared" ca="1" si="604"/>
        <v/>
      </c>
      <c r="H1985" s="55" t="str">
        <f t="shared" ca="1" si="612"/>
        <v>Placed-In-Service Date</v>
      </c>
      <c r="I1985" s="55">
        <v>10</v>
      </c>
    </row>
    <row r="1986" spans="1:10" ht="15" customHeight="1">
      <c r="A1986" t="str">
        <f t="shared" ca="1" si="607"/>
        <v/>
      </c>
      <c r="B1986">
        <f t="shared" si="608"/>
        <v>36</v>
      </c>
      <c r="C1986">
        <f t="shared" ca="1" si="606"/>
        <v>33</v>
      </c>
      <c r="D1986" t="str">
        <f t="shared" si="609"/>
        <v>K36</v>
      </c>
      <c r="E1986" t="str">
        <f t="shared" ca="1" si="610"/>
        <v/>
      </c>
      <c r="F1986" t="str">
        <f t="shared" ca="1" si="611"/>
        <v xml:space="preserve">Enter a 'New Construction APR' for  building 33 in cell K36.
</v>
      </c>
      <c r="G1986" s="9" t="str">
        <f t="shared" ca="1" si="604"/>
        <v/>
      </c>
      <c r="H1986" s="55" t="str">
        <f t="shared" ca="1" si="612"/>
        <v>New Construction APR</v>
      </c>
      <c r="I1986" s="55">
        <v>11</v>
      </c>
    </row>
    <row r="1987" spans="1:10" ht="15" customHeight="1">
      <c r="A1987" t="str">
        <f t="shared" ca="1" si="607"/>
        <v/>
      </c>
      <c r="B1987">
        <f t="shared" si="608"/>
        <v>36</v>
      </c>
      <c r="C1987">
        <f t="shared" ca="1" si="606"/>
        <v>33</v>
      </c>
      <c r="D1987" t="str">
        <f t="shared" si="609"/>
        <v>L36</v>
      </c>
      <c r="E1987" t="str">
        <f t="shared" ca="1" si="610"/>
        <v/>
      </c>
      <c r="F1987" t="str">
        <f t="shared" ca="1" si="611"/>
        <v xml:space="preserve">Enter a 'New Construction Eligible Basis' for  building 33 in cell L36.
</v>
      </c>
      <c r="G1987" s="9" t="str">
        <f t="shared" ca="1" si="604"/>
        <v/>
      </c>
      <c r="H1987" s="55" t="str">
        <f t="shared" ca="1" si="612"/>
        <v>New Construction Eligible Basis</v>
      </c>
      <c r="I1987" s="55">
        <v>12</v>
      </c>
    </row>
    <row r="1988" spans="1:10" ht="15" customHeight="1">
      <c r="A1988" t="str">
        <f ca="1">IF(AND(OFFSET(A1988, -I1988 + 2, 4) &gt;  0, E1988="", Calculations!$B$7), F1988, "")</f>
        <v/>
      </c>
      <c r="B1988">
        <f t="shared" si="608"/>
        <v>36</v>
      </c>
      <c r="C1988">
        <f t="shared" ca="1" si="606"/>
        <v>33</v>
      </c>
      <c r="D1988" t="str">
        <f t="shared" si="609"/>
        <v>M36</v>
      </c>
      <c r="E1988" t="str">
        <f t="shared" ca="1" si="610"/>
        <v/>
      </c>
      <c r="F1988" t="str">
        <f t="shared" ca="1" si="611"/>
        <v xml:space="preserve">Enter a 'Eligible Basis for Rehab' for  building 33 in cell M36.
</v>
      </c>
      <c r="G1988" s="9" t="str">
        <f t="shared" ca="1" si="604"/>
        <v/>
      </c>
      <c r="H1988" s="55" t="str">
        <f t="shared" ca="1" si="612"/>
        <v>Eligible Basis for Rehab</v>
      </c>
      <c r="I1988" s="55">
        <v>13</v>
      </c>
    </row>
    <row r="1989" spans="1:10" ht="15" customHeight="1">
      <c r="A1989" t="str">
        <f ca="1">IF(AND(OFFSET(A1989, -I1989 + 2, 4) &gt;  0, E1989="", Calculations!$B$7), F1989, "")</f>
        <v/>
      </c>
      <c r="B1989">
        <f t="shared" si="608"/>
        <v>36</v>
      </c>
      <c r="C1989">
        <f t="shared" ca="1" si="606"/>
        <v>33</v>
      </c>
      <c r="D1989" t="str">
        <f t="shared" si="609"/>
        <v>N36</v>
      </c>
      <c r="E1989" t="str">
        <f t="shared" ca="1" si="610"/>
        <v/>
      </c>
      <c r="F1989" t="str">
        <f t="shared" ca="1" si="611"/>
        <v xml:space="preserve">Enter a 'Cost of Acquiring the Building***' for  building 33 in cell N36.
</v>
      </c>
      <c r="G1989" s="9" t="str">
        <f t="shared" ca="1" si="604"/>
        <v/>
      </c>
      <c r="H1989" s="55" t="str">
        <f t="shared" ca="1" si="612"/>
        <v>Cost of Acquiring the Building***</v>
      </c>
      <c r="I1989" s="55">
        <v>14</v>
      </c>
    </row>
    <row r="1990" spans="1:10" ht="15" customHeight="1">
      <c r="A1990" t="str">
        <f ca="1">IF(AND(OFFSET(A1990, -I1990 + 2, 4) &gt;  0, E1990="", Calculations!$B$7), F1990, "")</f>
        <v/>
      </c>
      <c r="B1990">
        <f t="shared" si="608"/>
        <v>36</v>
      </c>
      <c r="C1990">
        <f t="shared" ca="1" si="606"/>
        <v>33</v>
      </c>
      <c r="D1990" t="str">
        <f t="shared" si="609"/>
        <v>O36</v>
      </c>
      <c r="E1990" t="str">
        <f t="shared" ca="1" si="610"/>
        <v/>
      </c>
      <c r="F1990" t="str">
        <f t="shared" ca="1" si="611"/>
        <v xml:space="preserve">Enter a 'Higher of Land Purchase Price or Land Appraised Value****' for  building 33 in cell O36.
</v>
      </c>
      <c r="G1990" s="9" t="str">
        <f t="shared" ca="1" si="604"/>
        <v/>
      </c>
      <c r="H1990" s="55" t="str">
        <f t="shared" ca="1" si="612"/>
        <v>Higher of Land Purchase Price or Land Appraised Value****</v>
      </c>
      <c r="I1990" s="55">
        <v>15</v>
      </c>
    </row>
    <row r="1991" spans="1:10" ht="15" customHeight="1">
      <c r="A1991" t="str">
        <f ca="1">IF(AND(OFFSET(A1991, -I1991 + 2, 4) &gt;  0, E1991="", Calculations!$B$7), F1991, "")</f>
        <v/>
      </c>
      <c r="B1991">
        <f t="shared" si="608"/>
        <v>36</v>
      </c>
      <c r="C1991">
        <f t="shared" ca="1" si="606"/>
        <v>33</v>
      </c>
      <c r="D1991" t="str">
        <f t="shared" si="609"/>
        <v>P36</v>
      </c>
      <c r="E1991" t="str">
        <f t="shared" ca="1" si="610"/>
        <v/>
      </c>
      <c r="F1991" t="str">
        <f t="shared" ca="1" si="611"/>
        <v xml:space="preserve">Enter a 'Acquisition Placed-in-Service Date' for  building 33 in cell P36.
</v>
      </c>
      <c r="G1991" s="9" t="str">
        <f t="shared" ca="1" si="604"/>
        <v/>
      </c>
      <c r="H1991" s="55" t="str">
        <f t="shared" ca="1" si="612"/>
        <v>Acquisition Placed-in-Service Date</v>
      </c>
      <c r="I1991" s="55">
        <v>16</v>
      </c>
    </row>
    <row r="1992" spans="1:10" ht="15" customHeight="1">
      <c r="A1992" t="str">
        <f ca="1">IF(AND(OFFSET(A1992, -I1992 + 2, 4) &gt;  0, E1992="", Calculations!$B$7), F1992, "")</f>
        <v/>
      </c>
      <c r="B1992">
        <f t="shared" si="608"/>
        <v>36</v>
      </c>
      <c r="C1992">
        <f t="shared" ca="1" si="606"/>
        <v>33</v>
      </c>
      <c r="D1992" t="str">
        <f t="shared" si="609"/>
        <v>Q36</v>
      </c>
      <c r="E1992" t="str">
        <f t="shared" ca="1" si="610"/>
        <v/>
      </c>
      <c r="F1992" t="str">
        <f t="shared" ca="1" si="611"/>
        <v xml:space="preserve">Enter a 'Acquisition APR' for  building 33 in cell Q36.
</v>
      </c>
      <c r="G1992" s="9" t="str">
        <f t="shared" ca="1" si="604"/>
        <v/>
      </c>
      <c r="H1992" s="55" t="str">
        <f t="shared" ca="1" si="612"/>
        <v>Acquisition APR</v>
      </c>
      <c r="I1992" s="55">
        <v>17</v>
      </c>
    </row>
    <row r="1993" spans="1:10" ht="15" customHeight="1">
      <c r="A1993" t="str">
        <f ca="1">IF(AND(Calculations!$B$4,Calculations!$B$27&gt;=C1993),F1993,"")</f>
        <v/>
      </c>
      <c r="B1993">
        <f>ROW('Final Building Profile'!C37)</f>
        <v>37</v>
      </c>
      <c r="C1993">
        <f t="shared" ca="1" si="606"/>
        <v>34</v>
      </c>
      <c r="D1993" t="str">
        <f>ADDRESS(B1993, 3,4  )</f>
        <v>C37</v>
      </c>
      <c r="E1993" s="55">
        <f ca="1">H1993+I1993</f>
        <v>0</v>
      </c>
      <c r="F1993" t="str">
        <f ca="1">CONCATENATE("Based upon the number of buildings specified, information for  building ", C1993, " required for a final application in row ", B1993, ".", CHAR(10))</f>
        <v xml:space="preserve">Based upon the number of buildings specified, information for  building 34 required for a final application in row 37.
</v>
      </c>
      <c r="G1993" s="9" t="str">
        <f t="shared" ca="1" si="604"/>
        <v/>
      </c>
      <c r="H1993" s="55">
        <f ca="1">SUMPRODUCT(--ISTEXT(INDIRECT(J1993)))</f>
        <v>0</v>
      </c>
      <c r="I1993" s="55">
        <f ca="1">SUMPRODUCT(--ISNUMBER(INDIRECT(J1993)))</f>
        <v>0</v>
      </c>
      <c r="J1993" s="55" t="str">
        <f>$F$1447&amp; ADDRESS(B1993,3,4) &amp; ":" &amp; ADDRESS(B1993,15,4)</f>
        <v>'Final Building Profile'!C37:O37</v>
      </c>
    </row>
    <row r="1994" spans="1:10" ht="15" customHeight="1">
      <c r="A1994" t="str">
        <f t="shared" ref="A1994:A2003" ca="1" si="613">IF(AND(OFFSET(A1994, -I1994 + 2, 4) &gt;  0, E1994=""), F1994, "")</f>
        <v/>
      </c>
      <c r="B1994">
        <f t="shared" ref="B1994:B2008" si="614">B1993</f>
        <v>37</v>
      </c>
      <c r="C1994">
        <f t="shared" ca="1" si="606"/>
        <v>34</v>
      </c>
      <c r="D1994" t="str">
        <f t="shared" ref="D1994:D2008" si="615">ADDRESS(B1994, I1994,4  )</f>
        <v>C37</v>
      </c>
      <c r="E1994" t="str">
        <f t="shared" ref="E1994:E2008" ca="1" si="616">IF(ISBLANK( INDIRECT($F$1447 &amp; D1994)),"", INDIRECT($F$1447 &amp; D1994))</f>
        <v/>
      </c>
      <c r="F1994" t="str">
        <f t="shared" ref="F1994:F2008" ca="1" si="617">CONCATENATE("Enter a '"&amp; H1994 &amp;"' for  building ", C1994, " in cell ", D1994, ".", CHAR(10))</f>
        <v xml:space="preserve">Enter a 'Building Street Address' for  building 34 in cell C37.
</v>
      </c>
      <c r="G1994" s="9" t="str">
        <f t="shared" ca="1" si="604"/>
        <v/>
      </c>
      <c r="H1994" s="55" t="str">
        <f t="shared" ref="H1994:H2008" ca="1" si="618">OFFSET(INDIRECT($F$1447 &amp; D1994), -B1994 + 3, 0)</f>
        <v>Building Street Address</v>
      </c>
      <c r="I1994" s="55">
        <v>3</v>
      </c>
    </row>
    <row r="1995" spans="1:10" ht="15" customHeight="1">
      <c r="A1995" t="str">
        <f t="shared" ca="1" si="613"/>
        <v/>
      </c>
      <c r="B1995">
        <f t="shared" si="614"/>
        <v>37</v>
      </c>
      <c r="C1995">
        <f t="shared" ca="1" si="606"/>
        <v>34</v>
      </c>
      <c r="D1995" t="str">
        <f t="shared" si="615"/>
        <v>D37</v>
      </c>
      <c r="E1995" t="str">
        <f t="shared" ca="1" si="616"/>
        <v/>
      </c>
      <c r="F1995" t="str">
        <f t="shared" ca="1" si="617"/>
        <v xml:space="preserve">Enter a 'Total Units in Building*' for  building 34 in cell D37.
</v>
      </c>
      <c r="G1995" s="9" t="str">
        <f t="shared" ca="1" si="604"/>
        <v/>
      </c>
      <c r="H1995" s="55" t="str">
        <f t="shared" ca="1" si="618"/>
        <v>Total Units in Building*</v>
      </c>
      <c r="I1995" s="55">
        <v>4</v>
      </c>
    </row>
    <row r="1996" spans="1:10" ht="15" customHeight="1">
      <c r="A1996" t="str">
        <f t="shared" ca="1" si="613"/>
        <v/>
      </c>
      <c r="B1996">
        <f t="shared" si="614"/>
        <v>37</v>
      </c>
      <c r="C1996">
        <f t="shared" ca="1" si="606"/>
        <v>34</v>
      </c>
      <c r="D1996" t="str">
        <f t="shared" si="615"/>
        <v>E37</v>
      </c>
      <c r="E1996" t="str">
        <f t="shared" ca="1" si="616"/>
        <v/>
      </c>
      <c r="F1996" t="str">
        <f t="shared" ca="1" si="617"/>
        <v xml:space="preserve">Enter a 'Employee Units' for  building 34 in cell E37.
</v>
      </c>
      <c r="G1996" s="9" t="str">
        <f t="shared" ca="1" si="604"/>
        <v/>
      </c>
      <c r="H1996" s="55" t="str">
        <f t="shared" ca="1" si="618"/>
        <v>Employee Units</v>
      </c>
      <c r="I1996" s="55">
        <v>5</v>
      </c>
    </row>
    <row r="1997" spans="1:10" ht="15" customHeight="1">
      <c r="A1997" t="str">
        <f t="shared" ca="1" si="613"/>
        <v/>
      </c>
      <c r="B1997">
        <f t="shared" si="614"/>
        <v>37</v>
      </c>
      <c r="C1997">
        <f t="shared" ca="1" si="606"/>
        <v>34</v>
      </c>
      <c r="D1997" t="str">
        <f t="shared" si="615"/>
        <v>F37</v>
      </c>
      <c r="E1997" t="str">
        <f t="shared" ca="1" si="616"/>
        <v/>
      </c>
      <c r="F1997" t="str">
        <f t="shared" ca="1" si="617"/>
        <v xml:space="preserve">Enter a 'Low-Income Units' for  building 34 in cell F37.
</v>
      </c>
      <c r="G1997" s="9" t="str">
        <f t="shared" ca="1" si="604"/>
        <v/>
      </c>
      <c r="H1997" s="55" t="str">
        <f t="shared" ca="1" si="618"/>
        <v>Low-Income Units</v>
      </c>
      <c r="I1997" s="55">
        <v>6</v>
      </c>
    </row>
    <row r="1998" spans="1:10" ht="15" customHeight="1">
      <c r="A1998" t="str">
        <f t="shared" ca="1" si="613"/>
        <v/>
      </c>
      <c r="B1998">
        <f t="shared" si="614"/>
        <v>37</v>
      </c>
      <c r="C1998">
        <f t="shared" ca="1" si="606"/>
        <v>34</v>
      </c>
      <c r="D1998" t="str">
        <f t="shared" si="615"/>
        <v>G37</v>
      </c>
      <c r="E1998" t="str">
        <f t="shared" ca="1" si="616"/>
        <v/>
      </c>
      <c r="F1998" t="str">
        <f t="shared" ca="1" si="617"/>
        <v xml:space="preserve">Enter a 'Residential Square Footage**' for  building 34 in cell G37.
</v>
      </c>
      <c r="G1998" s="9" t="str">
        <f t="shared" ca="1" si="604"/>
        <v/>
      </c>
      <c r="H1998" s="55" t="str">
        <f t="shared" ca="1" si="618"/>
        <v>Residential Square Footage**</v>
      </c>
      <c r="I1998" s="55">
        <v>7</v>
      </c>
    </row>
    <row r="1999" spans="1:10" ht="15" customHeight="1">
      <c r="A1999" t="str">
        <f t="shared" ca="1" si="613"/>
        <v/>
      </c>
      <c r="B1999">
        <f t="shared" si="614"/>
        <v>37</v>
      </c>
      <c r="C1999">
        <f t="shared" ca="1" si="606"/>
        <v>34</v>
      </c>
      <c r="D1999" t="str">
        <f t="shared" si="615"/>
        <v>H37</v>
      </c>
      <c r="E1999" t="str">
        <f t="shared" ca="1" si="616"/>
        <v/>
      </c>
      <c r="F1999" t="str">
        <f t="shared" ca="1" si="617"/>
        <v xml:space="preserve">Enter a 'Square Footage of Employee Units' for  building 34 in cell H37.
</v>
      </c>
      <c r="G1999" s="9" t="str">
        <f t="shared" ca="1" si="604"/>
        <v/>
      </c>
      <c r="H1999" s="55" t="str">
        <f t="shared" ca="1" si="618"/>
        <v>Square Footage of Employee Units</v>
      </c>
      <c r="I1999" s="55">
        <v>8</v>
      </c>
    </row>
    <row r="2000" spans="1:10" ht="15" customHeight="1">
      <c r="A2000" t="str">
        <f t="shared" ca="1" si="613"/>
        <v/>
      </c>
      <c r="B2000">
        <f t="shared" si="614"/>
        <v>37</v>
      </c>
      <c r="C2000">
        <f t="shared" ca="1" si="606"/>
        <v>34</v>
      </c>
      <c r="D2000" t="str">
        <f t="shared" si="615"/>
        <v>I37</v>
      </c>
      <c r="E2000" t="str">
        <f t="shared" ca="1" si="616"/>
        <v/>
      </c>
      <c r="F2000" t="str">
        <f t="shared" ca="1" si="617"/>
        <v xml:space="preserve">Enter a 'Square Footage of Low-Income Units' for  building 34 in cell I37.
</v>
      </c>
      <c r="G2000" s="9" t="str">
        <f t="shared" ca="1" si="604"/>
        <v/>
      </c>
      <c r="H2000" s="55" t="str">
        <f t="shared" ca="1" si="618"/>
        <v>Square Footage of Low-Income Units</v>
      </c>
      <c r="I2000" s="55">
        <v>9</v>
      </c>
    </row>
    <row r="2001" spans="1:10" ht="15" customHeight="1">
      <c r="A2001" t="str">
        <f t="shared" ca="1" si="613"/>
        <v/>
      </c>
      <c r="B2001">
        <f t="shared" si="614"/>
        <v>37</v>
      </c>
      <c r="C2001">
        <f t="shared" ca="1" si="606"/>
        <v>34</v>
      </c>
      <c r="D2001" t="str">
        <f t="shared" si="615"/>
        <v>J37</v>
      </c>
      <c r="E2001" t="str">
        <f t="shared" ca="1" si="616"/>
        <v/>
      </c>
      <c r="F2001" t="str">
        <f t="shared" ca="1" si="617"/>
        <v xml:space="preserve">Enter a 'Placed-In-Service Date' for  building 34 in cell J37.
</v>
      </c>
      <c r="G2001" s="9" t="str">
        <f t="shared" ca="1" si="604"/>
        <v/>
      </c>
      <c r="H2001" s="55" t="str">
        <f t="shared" ca="1" si="618"/>
        <v>Placed-In-Service Date</v>
      </c>
      <c r="I2001" s="55">
        <v>10</v>
      </c>
    </row>
    <row r="2002" spans="1:10" ht="15" customHeight="1">
      <c r="A2002" t="str">
        <f t="shared" ca="1" si="613"/>
        <v/>
      </c>
      <c r="B2002">
        <f t="shared" si="614"/>
        <v>37</v>
      </c>
      <c r="C2002">
        <f t="shared" ca="1" si="606"/>
        <v>34</v>
      </c>
      <c r="D2002" t="str">
        <f t="shared" si="615"/>
        <v>K37</v>
      </c>
      <c r="E2002" t="str">
        <f t="shared" ca="1" si="616"/>
        <v/>
      </c>
      <c r="F2002" t="str">
        <f t="shared" ca="1" si="617"/>
        <v xml:space="preserve">Enter a 'New Construction APR' for  building 34 in cell K37.
</v>
      </c>
      <c r="G2002" s="9" t="str">
        <f t="shared" ca="1" si="604"/>
        <v/>
      </c>
      <c r="H2002" s="55" t="str">
        <f t="shared" ca="1" si="618"/>
        <v>New Construction APR</v>
      </c>
      <c r="I2002" s="55">
        <v>11</v>
      </c>
    </row>
    <row r="2003" spans="1:10" ht="15" customHeight="1">
      <c r="A2003" t="str">
        <f t="shared" ca="1" si="613"/>
        <v/>
      </c>
      <c r="B2003">
        <f t="shared" si="614"/>
        <v>37</v>
      </c>
      <c r="C2003">
        <f t="shared" ca="1" si="606"/>
        <v>34</v>
      </c>
      <c r="D2003" t="str">
        <f t="shared" si="615"/>
        <v>L37</v>
      </c>
      <c r="E2003" t="str">
        <f t="shared" ca="1" si="616"/>
        <v/>
      </c>
      <c r="F2003" t="str">
        <f t="shared" ca="1" si="617"/>
        <v xml:space="preserve">Enter a 'New Construction Eligible Basis' for  building 34 in cell L37.
</v>
      </c>
      <c r="G2003" s="9" t="str">
        <f t="shared" ca="1" si="604"/>
        <v/>
      </c>
      <c r="H2003" s="55" t="str">
        <f t="shared" ca="1" si="618"/>
        <v>New Construction Eligible Basis</v>
      </c>
      <c r="I2003" s="55">
        <v>12</v>
      </c>
    </row>
    <row r="2004" spans="1:10" ht="15" customHeight="1">
      <c r="A2004" t="str">
        <f ca="1">IF(AND(OFFSET(A2004, -I2004 + 2, 4) &gt;  0, E2004="", Calculations!$B$7), F2004, "")</f>
        <v/>
      </c>
      <c r="B2004">
        <f t="shared" si="614"/>
        <v>37</v>
      </c>
      <c r="C2004">
        <f t="shared" ca="1" si="606"/>
        <v>34</v>
      </c>
      <c r="D2004" t="str">
        <f t="shared" si="615"/>
        <v>M37</v>
      </c>
      <c r="E2004" t="str">
        <f t="shared" ca="1" si="616"/>
        <v/>
      </c>
      <c r="F2004" t="str">
        <f t="shared" ca="1" si="617"/>
        <v xml:space="preserve">Enter a 'Eligible Basis for Rehab' for  building 34 in cell M37.
</v>
      </c>
      <c r="G2004" s="9" t="str">
        <f t="shared" ca="1" si="604"/>
        <v/>
      </c>
      <c r="H2004" s="55" t="str">
        <f t="shared" ca="1" si="618"/>
        <v>Eligible Basis for Rehab</v>
      </c>
      <c r="I2004" s="55">
        <v>13</v>
      </c>
    </row>
    <row r="2005" spans="1:10" ht="15" customHeight="1">
      <c r="A2005" t="str">
        <f ca="1">IF(AND(OFFSET(A2005, -I2005 + 2, 4) &gt;  0, E2005="", Calculations!$B$7), F2005, "")</f>
        <v/>
      </c>
      <c r="B2005">
        <f t="shared" si="614"/>
        <v>37</v>
      </c>
      <c r="C2005">
        <f t="shared" ca="1" si="606"/>
        <v>34</v>
      </c>
      <c r="D2005" t="str">
        <f t="shared" si="615"/>
        <v>N37</v>
      </c>
      <c r="E2005" t="str">
        <f t="shared" ca="1" si="616"/>
        <v/>
      </c>
      <c r="F2005" t="str">
        <f t="shared" ca="1" si="617"/>
        <v xml:space="preserve">Enter a 'Cost of Acquiring the Building***' for  building 34 in cell N37.
</v>
      </c>
      <c r="G2005" s="9" t="str">
        <f t="shared" ca="1" si="604"/>
        <v/>
      </c>
      <c r="H2005" s="55" t="str">
        <f t="shared" ca="1" si="618"/>
        <v>Cost of Acquiring the Building***</v>
      </c>
      <c r="I2005" s="55">
        <v>14</v>
      </c>
    </row>
    <row r="2006" spans="1:10" ht="15" customHeight="1">
      <c r="A2006" t="str">
        <f ca="1">IF(AND(OFFSET(A2006, -I2006 + 2, 4) &gt;  0, E2006="", Calculations!$B$7), F2006, "")</f>
        <v/>
      </c>
      <c r="B2006">
        <f t="shared" si="614"/>
        <v>37</v>
      </c>
      <c r="C2006">
        <f t="shared" ca="1" si="606"/>
        <v>34</v>
      </c>
      <c r="D2006" t="str">
        <f t="shared" si="615"/>
        <v>O37</v>
      </c>
      <c r="E2006" t="str">
        <f t="shared" ca="1" si="616"/>
        <v/>
      </c>
      <c r="F2006" t="str">
        <f t="shared" ca="1" si="617"/>
        <v xml:space="preserve">Enter a 'Higher of Land Purchase Price or Land Appraised Value****' for  building 34 in cell O37.
</v>
      </c>
      <c r="G2006" s="9" t="str">
        <f t="shared" ca="1" si="604"/>
        <v/>
      </c>
      <c r="H2006" s="55" t="str">
        <f t="shared" ca="1" si="618"/>
        <v>Higher of Land Purchase Price or Land Appraised Value****</v>
      </c>
      <c r="I2006" s="55">
        <v>15</v>
      </c>
    </row>
    <row r="2007" spans="1:10" ht="15" customHeight="1">
      <c r="A2007" t="str">
        <f ca="1">IF(AND(OFFSET(A2007, -I2007 + 2, 4) &gt;  0, E2007="", Calculations!$B$7), F2007, "")</f>
        <v/>
      </c>
      <c r="B2007">
        <f t="shared" si="614"/>
        <v>37</v>
      </c>
      <c r="C2007">
        <f t="shared" ca="1" si="606"/>
        <v>34</v>
      </c>
      <c r="D2007" t="str">
        <f t="shared" si="615"/>
        <v>P37</v>
      </c>
      <c r="E2007" t="str">
        <f t="shared" ca="1" si="616"/>
        <v/>
      </c>
      <c r="F2007" t="str">
        <f t="shared" ca="1" si="617"/>
        <v xml:space="preserve">Enter a 'Acquisition Placed-in-Service Date' for  building 34 in cell P37.
</v>
      </c>
      <c r="G2007" s="9" t="str">
        <f t="shared" ca="1" si="604"/>
        <v/>
      </c>
      <c r="H2007" s="55" t="str">
        <f t="shared" ca="1" si="618"/>
        <v>Acquisition Placed-in-Service Date</v>
      </c>
      <c r="I2007" s="55">
        <v>16</v>
      </c>
    </row>
    <row r="2008" spans="1:10" ht="15" customHeight="1">
      <c r="A2008" t="str">
        <f ca="1">IF(AND(OFFSET(A2008, -I2008 + 2, 4) &gt;  0, E2008="", Calculations!$B$7), F2008, "")</f>
        <v/>
      </c>
      <c r="B2008">
        <f t="shared" si="614"/>
        <v>37</v>
      </c>
      <c r="C2008">
        <f t="shared" ca="1" si="606"/>
        <v>34</v>
      </c>
      <c r="D2008" t="str">
        <f t="shared" si="615"/>
        <v>Q37</v>
      </c>
      <c r="E2008" t="str">
        <f t="shared" ca="1" si="616"/>
        <v/>
      </c>
      <c r="F2008" t="str">
        <f t="shared" ca="1" si="617"/>
        <v xml:space="preserve">Enter a 'Acquisition APR' for  building 34 in cell Q37.
</v>
      </c>
      <c r="G2008" s="9" t="str">
        <f t="shared" ca="1" si="604"/>
        <v/>
      </c>
      <c r="H2008" s="55" t="str">
        <f t="shared" ca="1" si="618"/>
        <v>Acquisition APR</v>
      </c>
      <c r="I2008" s="55">
        <v>17</v>
      </c>
    </row>
    <row r="2009" spans="1:10" ht="15" customHeight="1">
      <c r="A2009" t="str">
        <f ca="1">IF(AND(Calculations!$B$4,Calculations!$B$27&gt;=C2009),F2009,"")</f>
        <v/>
      </c>
      <c r="B2009">
        <f>ROW('Final Building Profile'!C38)</f>
        <v>38</v>
      </c>
      <c r="C2009">
        <f t="shared" ca="1" si="606"/>
        <v>35</v>
      </c>
      <c r="D2009" t="str">
        <f>ADDRESS(B2009, 3,4  )</f>
        <v>C38</v>
      </c>
      <c r="E2009" s="55">
        <f ca="1">H2009+I2009</f>
        <v>0</v>
      </c>
      <c r="F2009" t="str">
        <f ca="1">CONCATENATE("Based upon the number of buildings specified, information for  building ", C2009, " required for a final application in row ", B2009, ".", CHAR(10))</f>
        <v xml:space="preserve">Based upon the number of buildings specified, information for  building 35 required for a final application in row 38.
</v>
      </c>
      <c r="G2009" s="9" t="str">
        <f t="shared" ca="1" si="604"/>
        <v/>
      </c>
      <c r="H2009" s="55">
        <f ca="1">SUMPRODUCT(--ISTEXT(INDIRECT(J2009)))</f>
        <v>0</v>
      </c>
      <c r="I2009" s="55">
        <f ca="1">SUMPRODUCT(--ISNUMBER(INDIRECT(J2009)))</f>
        <v>0</v>
      </c>
      <c r="J2009" s="55" t="str">
        <f>$F$1447&amp; ADDRESS(B2009,3,4) &amp; ":" &amp; ADDRESS(B2009,15,4)</f>
        <v>'Final Building Profile'!C38:O38</v>
      </c>
    </row>
    <row r="2010" spans="1:10" ht="15" customHeight="1">
      <c r="A2010" t="str">
        <f t="shared" ref="A2010:A2019" ca="1" si="619">IF(AND(OFFSET(A2010, -I2010 + 2, 4) &gt;  0, E2010=""), F2010, "")</f>
        <v/>
      </c>
      <c r="B2010">
        <f t="shared" ref="B2010:B2024" si="620">B2009</f>
        <v>38</v>
      </c>
      <c r="C2010">
        <f t="shared" ca="1" si="606"/>
        <v>35</v>
      </c>
      <c r="D2010" t="str">
        <f t="shared" ref="D2010:D2024" si="621">ADDRESS(B2010, I2010,4  )</f>
        <v>C38</v>
      </c>
      <c r="E2010" t="str">
        <f t="shared" ref="E2010:E2024" ca="1" si="622">IF(ISBLANK( INDIRECT($F$1447 &amp; D2010)),"", INDIRECT($F$1447 &amp; D2010))</f>
        <v/>
      </c>
      <c r="F2010" t="str">
        <f t="shared" ref="F2010:F2024" ca="1" si="623">CONCATENATE("Enter a '"&amp; H2010 &amp;"' for  building ", C2010, " in cell ", D2010, ".", CHAR(10))</f>
        <v xml:space="preserve">Enter a 'Building Street Address' for  building 35 in cell C38.
</v>
      </c>
      <c r="G2010" s="9" t="str">
        <f t="shared" ca="1" si="604"/>
        <v/>
      </c>
      <c r="H2010" s="55" t="str">
        <f t="shared" ref="H2010:H2024" ca="1" si="624">OFFSET(INDIRECT($F$1447 &amp; D2010), -B2010 + 3, 0)</f>
        <v>Building Street Address</v>
      </c>
      <c r="I2010" s="55">
        <v>3</v>
      </c>
    </row>
    <row r="2011" spans="1:10" ht="15" customHeight="1">
      <c r="A2011" t="str">
        <f t="shared" ca="1" si="619"/>
        <v/>
      </c>
      <c r="B2011">
        <f t="shared" si="620"/>
        <v>38</v>
      </c>
      <c r="C2011">
        <f t="shared" ca="1" si="606"/>
        <v>35</v>
      </c>
      <c r="D2011" t="str">
        <f t="shared" si="621"/>
        <v>D38</v>
      </c>
      <c r="E2011" t="str">
        <f t="shared" ca="1" si="622"/>
        <v/>
      </c>
      <c r="F2011" t="str">
        <f t="shared" ca="1" si="623"/>
        <v xml:space="preserve">Enter a 'Total Units in Building*' for  building 35 in cell D38.
</v>
      </c>
      <c r="G2011" s="9" t="str">
        <f t="shared" ca="1" si="604"/>
        <v/>
      </c>
      <c r="H2011" s="55" t="str">
        <f t="shared" ca="1" si="624"/>
        <v>Total Units in Building*</v>
      </c>
      <c r="I2011" s="55">
        <v>4</v>
      </c>
    </row>
    <row r="2012" spans="1:10" ht="15" customHeight="1">
      <c r="A2012" t="str">
        <f t="shared" ca="1" si="619"/>
        <v/>
      </c>
      <c r="B2012">
        <f t="shared" si="620"/>
        <v>38</v>
      </c>
      <c r="C2012">
        <f t="shared" ca="1" si="606"/>
        <v>35</v>
      </c>
      <c r="D2012" t="str">
        <f t="shared" si="621"/>
        <v>E38</v>
      </c>
      <c r="E2012" t="str">
        <f t="shared" ca="1" si="622"/>
        <v/>
      </c>
      <c r="F2012" t="str">
        <f t="shared" ca="1" si="623"/>
        <v xml:space="preserve">Enter a 'Employee Units' for  building 35 in cell E38.
</v>
      </c>
      <c r="G2012" s="9" t="str">
        <f t="shared" ca="1" si="604"/>
        <v/>
      </c>
      <c r="H2012" s="55" t="str">
        <f t="shared" ca="1" si="624"/>
        <v>Employee Units</v>
      </c>
      <c r="I2012" s="55">
        <v>5</v>
      </c>
    </row>
    <row r="2013" spans="1:10" ht="15" customHeight="1">
      <c r="A2013" t="str">
        <f t="shared" ca="1" si="619"/>
        <v/>
      </c>
      <c r="B2013">
        <f t="shared" si="620"/>
        <v>38</v>
      </c>
      <c r="C2013">
        <f t="shared" ca="1" si="606"/>
        <v>35</v>
      </c>
      <c r="D2013" t="str">
        <f t="shared" si="621"/>
        <v>F38</v>
      </c>
      <c r="E2013" t="str">
        <f t="shared" ca="1" si="622"/>
        <v/>
      </c>
      <c r="F2013" t="str">
        <f t="shared" ca="1" si="623"/>
        <v xml:space="preserve">Enter a 'Low-Income Units' for  building 35 in cell F38.
</v>
      </c>
      <c r="G2013" s="9" t="str">
        <f t="shared" ca="1" si="604"/>
        <v/>
      </c>
      <c r="H2013" s="55" t="str">
        <f t="shared" ca="1" si="624"/>
        <v>Low-Income Units</v>
      </c>
      <c r="I2013" s="55">
        <v>6</v>
      </c>
    </row>
    <row r="2014" spans="1:10" ht="15" customHeight="1">
      <c r="A2014" t="str">
        <f t="shared" ca="1" si="619"/>
        <v/>
      </c>
      <c r="B2014">
        <f t="shared" si="620"/>
        <v>38</v>
      </c>
      <c r="C2014">
        <f t="shared" ca="1" si="606"/>
        <v>35</v>
      </c>
      <c r="D2014" t="str">
        <f t="shared" si="621"/>
        <v>G38</v>
      </c>
      <c r="E2014" t="str">
        <f t="shared" ca="1" si="622"/>
        <v/>
      </c>
      <c r="F2014" t="str">
        <f t="shared" ca="1" si="623"/>
        <v xml:space="preserve">Enter a 'Residential Square Footage**' for  building 35 in cell G38.
</v>
      </c>
      <c r="G2014" s="9" t="str">
        <f t="shared" ca="1" si="604"/>
        <v/>
      </c>
      <c r="H2014" s="55" t="str">
        <f t="shared" ca="1" si="624"/>
        <v>Residential Square Footage**</v>
      </c>
      <c r="I2014" s="55">
        <v>7</v>
      </c>
    </row>
    <row r="2015" spans="1:10" ht="15" customHeight="1">
      <c r="A2015" t="str">
        <f t="shared" ca="1" si="619"/>
        <v/>
      </c>
      <c r="B2015">
        <f t="shared" si="620"/>
        <v>38</v>
      </c>
      <c r="C2015">
        <f t="shared" ca="1" si="606"/>
        <v>35</v>
      </c>
      <c r="D2015" t="str">
        <f t="shared" si="621"/>
        <v>H38</v>
      </c>
      <c r="E2015" t="str">
        <f t="shared" ca="1" si="622"/>
        <v/>
      </c>
      <c r="F2015" t="str">
        <f t="shared" ca="1" si="623"/>
        <v xml:space="preserve">Enter a 'Square Footage of Employee Units' for  building 35 in cell H38.
</v>
      </c>
      <c r="G2015" s="9" t="str">
        <f t="shared" ca="1" si="604"/>
        <v/>
      </c>
      <c r="H2015" s="55" t="str">
        <f t="shared" ca="1" si="624"/>
        <v>Square Footage of Employee Units</v>
      </c>
      <c r="I2015" s="55">
        <v>8</v>
      </c>
    </row>
    <row r="2016" spans="1:10" ht="15" customHeight="1">
      <c r="A2016" t="str">
        <f t="shared" ca="1" si="619"/>
        <v/>
      </c>
      <c r="B2016">
        <f t="shared" si="620"/>
        <v>38</v>
      </c>
      <c r="C2016">
        <f t="shared" ca="1" si="606"/>
        <v>35</v>
      </c>
      <c r="D2016" t="str">
        <f t="shared" si="621"/>
        <v>I38</v>
      </c>
      <c r="E2016" t="str">
        <f t="shared" ca="1" si="622"/>
        <v/>
      </c>
      <c r="F2016" t="str">
        <f t="shared" ca="1" si="623"/>
        <v xml:space="preserve">Enter a 'Square Footage of Low-Income Units' for  building 35 in cell I38.
</v>
      </c>
      <c r="G2016" s="9" t="str">
        <f t="shared" ca="1" si="604"/>
        <v/>
      </c>
      <c r="H2016" s="55" t="str">
        <f t="shared" ca="1" si="624"/>
        <v>Square Footage of Low-Income Units</v>
      </c>
      <c r="I2016" s="55">
        <v>9</v>
      </c>
    </row>
    <row r="2017" spans="1:10" ht="15" customHeight="1">
      <c r="A2017" t="str">
        <f t="shared" ca="1" si="619"/>
        <v/>
      </c>
      <c r="B2017">
        <f t="shared" si="620"/>
        <v>38</v>
      </c>
      <c r="C2017">
        <f t="shared" ca="1" si="606"/>
        <v>35</v>
      </c>
      <c r="D2017" t="str">
        <f t="shared" si="621"/>
        <v>J38</v>
      </c>
      <c r="E2017" t="str">
        <f t="shared" ca="1" si="622"/>
        <v/>
      </c>
      <c r="F2017" t="str">
        <f t="shared" ca="1" si="623"/>
        <v xml:space="preserve">Enter a 'Placed-In-Service Date' for  building 35 in cell J38.
</v>
      </c>
      <c r="G2017" s="9" t="str">
        <f t="shared" ca="1" si="604"/>
        <v/>
      </c>
      <c r="H2017" s="55" t="str">
        <f t="shared" ca="1" si="624"/>
        <v>Placed-In-Service Date</v>
      </c>
      <c r="I2017" s="55">
        <v>10</v>
      </c>
    </row>
    <row r="2018" spans="1:10" ht="15" customHeight="1">
      <c r="A2018" t="str">
        <f t="shared" ca="1" si="619"/>
        <v/>
      </c>
      <c r="B2018">
        <f t="shared" si="620"/>
        <v>38</v>
      </c>
      <c r="C2018">
        <f t="shared" ca="1" si="606"/>
        <v>35</v>
      </c>
      <c r="D2018" t="str">
        <f t="shared" si="621"/>
        <v>K38</v>
      </c>
      <c r="E2018" t="str">
        <f t="shared" ca="1" si="622"/>
        <v/>
      </c>
      <c r="F2018" t="str">
        <f t="shared" ca="1" si="623"/>
        <v xml:space="preserve">Enter a 'New Construction APR' for  building 35 in cell K38.
</v>
      </c>
      <c r="G2018" s="9" t="str">
        <f t="shared" ca="1" si="604"/>
        <v/>
      </c>
      <c r="H2018" s="55" t="str">
        <f t="shared" ca="1" si="624"/>
        <v>New Construction APR</v>
      </c>
      <c r="I2018" s="55">
        <v>11</v>
      </c>
    </row>
    <row r="2019" spans="1:10" ht="15" customHeight="1">
      <c r="A2019" t="str">
        <f t="shared" ca="1" si="619"/>
        <v/>
      </c>
      <c r="B2019">
        <f t="shared" si="620"/>
        <v>38</v>
      </c>
      <c r="C2019">
        <f t="shared" ca="1" si="606"/>
        <v>35</v>
      </c>
      <c r="D2019" t="str">
        <f t="shared" si="621"/>
        <v>L38</v>
      </c>
      <c r="E2019" t="str">
        <f t="shared" ca="1" si="622"/>
        <v/>
      </c>
      <c r="F2019" t="str">
        <f t="shared" ca="1" si="623"/>
        <v xml:space="preserve">Enter a 'New Construction Eligible Basis' for  building 35 in cell L38.
</v>
      </c>
      <c r="G2019" s="9" t="str">
        <f t="shared" ca="1" si="604"/>
        <v/>
      </c>
      <c r="H2019" s="55" t="str">
        <f t="shared" ca="1" si="624"/>
        <v>New Construction Eligible Basis</v>
      </c>
      <c r="I2019" s="55">
        <v>12</v>
      </c>
    </row>
    <row r="2020" spans="1:10" ht="15" customHeight="1">
      <c r="A2020" t="str">
        <f ca="1">IF(AND(OFFSET(A2020, -I2020 + 2, 4) &gt;  0, E2020="", Calculations!$B$7), F2020, "")</f>
        <v/>
      </c>
      <c r="B2020">
        <f t="shared" si="620"/>
        <v>38</v>
      </c>
      <c r="C2020">
        <f t="shared" ca="1" si="606"/>
        <v>35</v>
      </c>
      <c r="D2020" t="str">
        <f t="shared" si="621"/>
        <v>M38</v>
      </c>
      <c r="E2020" t="str">
        <f t="shared" ca="1" si="622"/>
        <v/>
      </c>
      <c r="F2020" t="str">
        <f t="shared" ca="1" si="623"/>
        <v xml:space="preserve">Enter a 'Eligible Basis for Rehab' for  building 35 in cell M38.
</v>
      </c>
      <c r="G2020" s="9" t="str">
        <f t="shared" ca="1" si="604"/>
        <v/>
      </c>
      <c r="H2020" s="55" t="str">
        <f t="shared" ca="1" si="624"/>
        <v>Eligible Basis for Rehab</v>
      </c>
      <c r="I2020" s="55">
        <v>13</v>
      </c>
    </row>
    <row r="2021" spans="1:10" ht="15" customHeight="1">
      <c r="A2021" t="str">
        <f ca="1">IF(AND(OFFSET(A2021, -I2021 + 2, 4) &gt;  0, E2021="", Calculations!$B$7), F2021, "")</f>
        <v/>
      </c>
      <c r="B2021">
        <f t="shared" si="620"/>
        <v>38</v>
      </c>
      <c r="C2021">
        <f t="shared" ca="1" si="606"/>
        <v>35</v>
      </c>
      <c r="D2021" t="str">
        <f t="shared" si="621"/>
        <v>N38</v>
      </c>
      <c r="E2021" t="str">
        <f t="shared" ca="1" si="622"/>
        <v/>
      </c>
      <c r="F2021" t="str">
        <f t="shared" ca="1" si="623"/>
        <v xml:space="preserve">Enter a 'Cost of Acquiring the Building***' for  building 35 in cell N38.
</v>
      </c>
      <c r="G2021" s="9" t="str">
        <f t="shared" ca="1" si="604"/>
        <v/>
      </c>
      <c r="H2021" s="55" t="str">
        <f t="shared" ca="1" si="624"/>
        <v>Cost of Acquiring the Building***</v>
      </c>
      <c r="I2021" s="55">
        <v>14</v>
      </c>
    </row>
    <row r="2022" spans="1:10" ht="15" customHeight="1">
      <c r="A2022" t="str">
        <f ca="1">IF(AND(OFFSET(A2022, -I2022 + 2, 4) &gt;  0, E2022="", Calculations!$B$7), F2022, "")</f>
        <v/>
      </c>
      <c r="B2022">
        <f t="shared" si="620"/>
        <v>38</v>
      </c>
      <c r="C2022">
        <f t="shared" ca="1" si="606"/>
        <v>35</v>
      </c>
      <c r="D2022" t="str">
        <f t="shared" si="621"/>
        <v>O38</v>
      </c>
      <c r="E2022" t="str">
        <f t="shared" ca="1" si="622"/>
        <v/>
      </c>
      <c r="F2022" t="str">
        <f t="shared" ca="1" si="623"/>
        <v xml:space="preserve">Enter a 'Higher of Land Purchase Price or Land Appraised Value****' for  building 35 in cell O38.
</v>
      </c>
      <c r="G2022" s="9" t="str">
        <f t="shared" ca="1" si="604"/>
        <v/>
      </c>
      <c r="H2022" s="55" t="str">
        <f t="shared" ca="1" si="624"/>
        <v>Higher of Land Purchase Price or Land Appraised Value****</v>
      </c>
      <c r="I2022" s="55">
        <v>15</v>
      </c>
    </row>
    <row r="2023" spans="1:10" ht="15" customHeight="1">
      <c r="A2023" t="str">
        <f ca="1">IF(AND(OFFSET(A2023, -I2023 + 2, 4) &gt;  0, E2023="", Calculations!$B$7), F2023, "")</f>
        <v/>
      </c>
      <c r="B2023">
        <f t="shared" si="620"/>
        <v>38</v>
      </c>
      <c r="C2023">
        <f t="shared" ca="1" si="606"/>
        <v>35</v>
      </c>
      <c r="D2023" t="str">
        <f t="shared" si="621"/>
        <v>P38</v>
      </c>
      <c r="E2023" t="str">
        <f t="shared" ca="1" si="622"/>
        <v/>
      </c>
      <c r="F2023" t="str">
        <f t="shared" ca="1" si="623"/>
        <v xml:space="preserve">Enter a 'Acquisition Placed-in-Service Date' for  building 35 in cell P38.
</v>
      </c>
      <c r="G2023" s="9" t="str">
        <f t="shared" ca="1" si="604"/>
        <v/>
      </c>
      <c r="H2023" s="55" t="str">
        <f t="shared" ca="1" si="624"/>
        <v>Acquisition Placed-in-Service Date</v>
      </c>
      <c r="I2023" s="55">
        <v>16</v>
      </c>
    </row>
    <row r="2024" spans="1:10" ht="15" customHeight="1">
      <c r="A2024" t="str">
        <f ca="1">IF(AND(OFFSET(A2024, -I2024 + 2, 4) &gt;  0, E2024="", Calculations!$B$7), F2024, "")</f>
        <v/>
      </c>
      <c r="B2024">
        <f t="shared" si="620"/>
        <v>38</v>
      </c>
      <c r="C2024">
        <f t="shared" ca="1" si="606"/>
        <v>35</v>
      </c>
      <c r="D2024" t="str">
        <f t="shared" si="621"/>
        <v>Q38</v>
      </c>
      <c r="E2024" t="str">
        <f t="shared" ca="1" si="622"/>
        <v/>
      </c>
      <c r="F2024" t="str">
        <f t="shared" ca="1" si="623"/>
        <v xml:space="preserve">Enter a 'Acquisition APR' for  building 35 in cell Q38.
</v>
      </c>
      <c r="G2024" s="9" t="str">
        <f t="shared" ca="1" si="604"/>
        <v/>
      </c>
      <c r="H2024" s="55" t="str">
        <f t="shared" ca="1" si="624"/>
        <v>Acquisition APR</v>
      </c>
      <c r="I2024" s="55">
        <v>17</v>
      </c>
    </row>
    <row r="2025" spans="1:10" ht="15" customHeight="1">
      <c r="A2025" t="str">
        <f ca="1">IF(AND(Calculations!$B$4,Calculations!$B$27&gt;=C2025),F2025,"")</f>
        <v/>
      </c>
      <c r="B2025">
        <f>ROW('Final Building Profile'!C39)</f>
        <v>39</v>
      </c>
      <c r="C2025">
        <f t="shared" ca="1" si="606"/>
        <v>36</v>
      </c>
      <c r="D2025" t="str">
        <f>ADDRESS(B2025, 3,4  )</f>
        <v>C39</v>
      </c>
      <c r="E2025" s="55">
        <f ca="1">H2025+I2025</f>
        <v>0</v>
      </c>
      <c r="F2025" t="str">
        <f ca="1">CONCATENATE("Based upon the number of buildings specified, information for  building ", C2025, " required for a final application in row ", B2025, ".", CHAR(10))</f>
        <v xml:space="preserve">Based upon the number of buildings specified, information for  building 36 required for a final application in row 39.
</v>
      </c>
      <c r="G2025" s="9" t="str">
        <f t="shared" ca="1" si="604"/>
        <v/>
      </c>
      <c r="H2025" s="55">
        <f ca="1">SUMPRODUCT(--ISTEXT(INDIRECT(J2025)))</f>
        <v>0</v>
      </c>
      <c r="I2025" s="55">
        <f ca="1">SUMPRODUCT(--ISNUMBER(INDIRECT(J2025)))</f>
        <v>0</v>
      </c>
      <c r="J2025" s="55" t="str">
        <f>$F$1447&amp; ADDRESS(B2025,3,4) &amp; ":" &amp; ADDRESS(B2025,15,4)</f>
        <v>'Final Building Profile'!C39:O39</v>
      </c>
    </row>
    <row r="2026" spans="1:10" ht="15" customHeight="1">
      <c r="A2026" t="str">
        <f t="shared" ref="A2026:A2035" ca="1" si="625">IF(AND(OFFSET(A2026, -I2026 + 2, 4) &gt;  0, E2026=""), F2026, "")</f>
        <v/>
      </c>
      <c r="B2026">
        <f t="shared" ref="B2026:B2040" si="626">B2025</f>
        <v>39</v>
      </c>
      <c r="C2026">
        <f t="shared" ca="1" si="606"/>
        <v>36</v>
      </c>
      <c r="D2026" t="str">
        <f t="shared" ref="D2026:D2040" si="627">ADDRESS(B2026, I2026,4  )</f>
        <v>C39</v>
      </c>
      <c r="E2026" t="str">
        <f t="shared" ref="E2026:E2040" ca="1" si="628">IF(ISBLANK( INDIRECT($F$1447 &amp; D2026)),"", INDIRECT($F$1447 &amp; D2026))</f>
        <v/>
      </c>
      <c r="F2026" t="str">
        <f t="shared" ref="F2026:F2040" ca="1" si="629">CONCATENATE("Enter a '"&amp; H2026 &amp;"' for  building ", C2026, " in cell ", D2026, ".", CHAR(10))</f>
        <v xml:space="preserve">Enter a 'Building Street Address' for  building 36 in cell C39.
</v>
      </c>
      <c r="G2026" s="9" t="str">
        <f t="shared" ref="G2026:G2089" ca="1" si="630">OFFSET(G2026, -1, 0) &amp; A2026</f>
        <v/>
      </c>
      <c r="H2026" s="55" t="str">
        <f t="shared" ref="H2026:H2040" ca="1" si="631">OFFSET(INDIRECT($F$1447 &amp; D2026), -B2026 + 3, 0)</f>
        <v>Building Street Address</v>
      </c>
      <c r="I2026" s="55">
        <v>3</v>
      </c>
    </row>
    <row r="2027" spans="1:10" ht="15" customHeight="1">
      <c r="A2027" t="str">
        <f t="shared" ca="1" si="625"/>
        <v/>
      </c>
      <c r="B2027">
        <f t="shared" si="626"/>
        <v>39</v>
      </c>
      <c r="C2027">
        <f t="shared" ca="1" si="606"/>
        <v>36</v>
      </c>
      <c r="D2027" t="str">
        <f t="shared" si="627"/>
        <v>D39</v>
      </c>
      <c r="E2027" t="str">
        <f t="shared" ca="1" si="628"/>
        <v/>
      </c>
      <c r="F2027" t="str">
        <f t="shared" ca="1" si="629"/>
        <v xml:space="preserve">Enter a 'Total Units in Building*' for  building 36 in cell D39.
</v>
      </c>
      <c r="G2027" s="9" t="str">
        <f t="shared" ca="1" si="630"/>
        <v/>
      </c>
      <c r="H2027" s="55" t="str">
        <f t="shared" ca="1" si="631"/>
        <v>Total Units in Building*</v>
      </c>
      <c r="I2027" s="55">
        <v>4</v>
      </c>
    </row>
    <row r="2028" spans="1:10" ht="15" customHeight="1">
      <c r="A2028" t="str">
        <f t="shared" ca="1" si="625"/>
        <v/>
      </c>
      <c r="B2028">
        <f t="shared" si="626"/>
        <v>39</v>
      </c>
      <c r="C2028">
        <f t="shared" ca="1" si="606"/>
        <v>36</v>
      </c>
      <c r="D2028" t="str">
        <f t="shared" si="627"/>
        <v>E39</v>
      </c>
      <c r="E2028" t="str">
        <f t="shared" ca="1" si="628"/>
        <v/>
      </c>
      <c r="F2028" t="str">
        <f t="shared" ca="1" si="629"/>
        <v xml:space="preserve">Enter a 'Employee Units' for  building 36 in cell E39.
</v>
      </c>
      <c r="G2028" s="9" t="str">
        <f t="shared" ca="1" si="630"/>
        <v/>
      </c>
      <c r="H2028" s="55" t="str">
        <f t="shared" ca="1" si="631"/>
        <v>Employee Units</v>
      </c>
      <c r="I2028" s="55">
        <v>5</v>
      </c>
    </row>
    <row r="2029" spans="1:10" ht="15" customHeight="1">
      <c r="A2029" t="str">
        <f t="shared" ca="1" si="625"/>
        <v/>
      </c>
      <c r="B2029">
        <f t="shared" si="626"/>
        <v>39</v>
      </c>
      <c r="C2029">
        <f t="shared" ca="1" si="606"/>
        <v>36</v>
      </c>
      <c r="D2029" t="str">
        <f t="shared" si="627"/>
        <v>F39</v>
      </c>
      <c r="E2029" t="str">
        <f t="shared" ca="1" si="628"/>
        <v/>
      </c>
      <c r="F2029" t="str">
        <f t="shared" ca="1" si="629"/>
        <v xml:space="preserve">Enter a 'Low-Income Units' for  building 36 in cell F39.
</v>
      </c>
      <c r="G2029" s="9" t="str">
        <f t="shared" ca="1" si="630"/>
        <v/>
      </c>
      <c r="H2029" s="55" t="str">
        <f t="shared" ca="1" si="631"/>
        <v>Low-Income Units</v>
      </c>
      <c r="I2029" s="55">
        <v>6</v>
      </c>
    </row>
    <row r="2030" spans="1:10" ht="15" customHeight="1">
      <c r="A2030" t="str">
        <f t="shared" ca="1" si="625"/>
        <v/>
      </c>
      <c r="B2030">
        <f t="shared" si="626"/>
        <v>39</v>
      </c>
      <c r="C2030">
        <f t="shared" ca="1" si="606"/>
        <v>36</v>
      </c>
      <c r="D2030" t="str">
        <f t="shared" si="627"/>
        <v>G39</v>
      </c>
      <c r="E2030" t="str">
        <f t="shared" ca="1" si="628"/>
        <v/>
      </c>
      <c r="F2030" t="str">
        <f t="shared" ca="1" si="629"/>
        <v xml:space="preserve">Enter a 'Residential Square Footage**' for  building 36 in cell G39.
</v>
      </c>
      <c r="G2030" s="9" t="str">
        <f t="shared" ca="1" si="630"/>
        <v/>
      </c>
      <c r="H2030" s="55" t="str">
        <f t="shared" ca="1" si="631"/>
        <v>Residential Square Footage**</v>
      </c>
      <c r="I2030" s="55">
        <v>7</v>
      </c>
    </row>
    <row r="2031" spans="1:10" ht="15" customHeight="1">
      <c r="A2031" t="str">
        <f t="shared" ca="1" si="625"/>
        <v/>
      </c>
      <c r="B2031">
        <f t="shared" si="626"/>
        <v>39</v>
      </c>
      <c r="C2031">
        <f t="shared" ca="1" si="606"/>
        <v>36</v>
      </c>
      <c r="D2031" t="str">
        <f t="shared" si="627"/>
        <v>H39</v>
      </c>
      <c r="E2031" t="str">
        <f t="shared" ca="1" si="628"/>
        <v/>
      </c>
      <c r="F2031" t="str">
        <f t="shared" ca="1" si="629"/>
        <v xml:space="preserve">Enter a 'Square Footage of Employee Units' for  building 36 in cell H39.
</v>
      </c>
      <c r="G2031" s="9" t="str">
        <f t="shared" ca="1" si="630"/>
        <v/>
      </c>
      <c r="H2031" s="55" t="str">
        <f t="shared" ca="1" si="631"/>
        <v>Square Footage of Employee Units</v>
      </c>
      <c r="I2031" s="55">
        <v>8</v>
      </c>
    </row>
    <row r="2032" spans="1:10" ht="15" customHeight="1">
      <c r="A2032" t="str">
        <f t="shared" ca="1" si="625"/>
        <v/>
      </c>
      <c r="B2032">
        <f t="shared" si="626"/>
        <v>39</v>
      </c>
      <c r="C2032">
        <f t="shared" ca="1" si="606"/>
        <v>36</v>
      </c>
      <c r="D2032" t="str">
        <f t="shared" si="627"/>
        <v>I39</v>
      </c>
      <c r="E2032" t="str">
        <f t="shared" ca="1" si="628"/>
        <v/>
      </c>
      <c r="F2032" t="str">
        <f t="shared" ca="1" si="629"/>
        <v xml:space="preserve">Enter a 'Square Footage of Low-Income Units' for  building 36 in cell I39.
</v>
      </c>
      <c r="G2032" s="9" t="str">
        <f t="shared" ca="1" si="630"/>
        <v/>
      </c>
      <c r="H2032" s="55" t="str">
        <f t="shared" ca="1" si="631"/>
        <v>Square Footage of Low-Income Units</v>
      </c>
      <c r="I2032" s="55">
        <v>9</v>
      </c>
    </row>
    <row r="2033" spans="1:10" ht="15" customHeight="1">
      <c r="A2033" t="str">
        <f t="shared" ca="1" si="625"/>
        <v/>
      </c>
      <c r="B2033">
        <f t="shared" si="626"/>
        <v>39</v>
      </c>
      <c r="C2033">
        <f t="shared" ca="1" si="606"/>
        <v>36</v>
      </c>
      <c r="D2033" t="str">
        <f t="shared" si="627"/>
        <v>J39</v>
      </c>
      <c r="E2033" t="str">
        <f t="shared" ca="1" si="628"/>
        <v/>
      </c>
      <c r="F2033" t="str">
        <f t="shared" ca="1" si="629"/>
        <v xml:space="preserve">Enter a 'Placed-In-Service Date' for  building 36 in cell J39.
</v>
      </c>
      <c r="G2033" s="9" t="str">
        <f t="shared" ca="1" si="630"/>
        <v/>
      </c>
      <c r="H2033" s="55" t="str">
        <f t="shared" ca="1" si="631"/>
        <v>Placed-In-Service Date</v>
      </c>
      <c r="I2033" s="55">
        <v>10</v>
      </c>
    </row>
    <row r="2034" spans="1:10" ht="15" customHeight="1">
      <c r="A2034" t="str">
        <f t="shared" ca="1" si="625"/>
        <v/>
      </c>
      <c r="B2034">
        <f t="shared" si="626"/>
        <v>39</v>
      </c>
      <c r="C2034">
        <f t="shared" ca="1" si="606"/>
        <v>36</v>
      </c>
      <c r="D2034" t="str">
        <f t="shared" si="627"/>
        <v>K39</v>
      </c>
      <c r="E2034" t="str">
        <f t="shared" ca="1" si="628"/>
        <v/>
      </c>
      <c r="F2034" t="str">
        <f t="shared" ca="1" si="629"/>
        <v xml:space="preserve">Enter a 'New Construction APR' for  building 36 in cell K39.
</v>
      </c>
      <c r="G2034" s="9" t="str">
        <f t="shared" ca="1" si="630"/>
        <v/>
      </c>
      <c r="H2034" s="55" t="str">
        <f t="shared" ca="1" si="631"/>
        <v>New Construction APR</v>
      </c>
      <c r="I2034" s="55">
        <v>11</v>
      </c>
    </row>
    <row r="2035" spans="1:10" ht="15" customHeight="1">
      <c r="A2035" t="str">
        <f t="shared" ca="1" si="625"/>
        <v/>
      </c>
      <c r="B2035">
        <f t="shared" si="626"/>
        <v>39</v>
      </c>
      <c r="C2035">
        <f t="shared" ca="1" si="606"/>
        <v>36</v>
      </c>
      <c r="D2035" t="str">
        <f t="shared" si="627"/>
        <v>L39</v>
      </c>
      <c r="E2035" t="str">
        <f t="shared" ca="1" si="628"/>
        <v/>
      </c>
      <c r="F2035" t="str">
        <f t="shared" ca="1" si="629"/>
        <v xml:space="preserve">Enter a 'New Construction Eligible Basis' for  building 36 in cell L39.
</v>
      </c>
      <c r="G2035" s="9" t="str">
        <f t="shared" ca="1" si="630"/>
        <v/>
      </c>
      <c r="H2035" s="55" t="str">
        <f t="shared" ca="1" si="631"/>
        <v>New Construction Eligible Basis</v>
      </c>
      <c r="I2035" s="55">
        <v>12</v>
      </c>
    </row>
    <row r="2036" spans="1:10" ht="15" customHeight="1">
      <c r="A2036" t="str">
        <f ca="1">IF(AND(OFFSET(A2036, -I2036 + 2, 4) &gt;  0, E2036="", Calculations!$B$7), F2036, "")</f>
        <v/>
      </c>
      <c r="B2036">
        <f t="shared" si="626"/>
        <v>39</v>
      </c>
      <c r="C2036">
        <f t="shared" ca="1" si="606"/>
        <v>36</v>
      </c>
      <c r="D2036" t="str">
        <f t="shared" si="627"/>
        <v>M39</v>
      </c>
      <c r="E2036" t="str">
        <f t="shared" ca="1" si="628"/>
        <v/>
      </c>
      <c r="F2036" t="str">
        <f t="shared" ca="1" si="629"/>
        <v xml:space="preserve">Enter a 'Eligible Basis for Rehab' for  building 36 in cell M39.
</v>
      </c>
      <c r="G2036" s="9" t="str">
        <f t="shared" ca="1" si="630"/>
        <v/>
      </c>
      <c r="H2036" s="55" t="str">
        <f t="shared" ca="1" si="631"/>
        <v>Eligible Basis for Rehab</v>
      </c>
      <c r="I2036" s="55">
        <v>13</v>
      </c>
    </row>
    <row r="2037" spans="1:10" ht="15" customHeight="1">
      <c r="A2037" t="str">
        <f ca="1">IF(AND(OFFSET(A2037, -I2037 + 2, 4) &gt;  0, E2037="", Calculations!$B$7), F2037, "")</f>
        <v/>
      </c>
      <c r="B2037">
        <f t="shared" si="626"/>
        <v>39</v>
      </c>
      <c r="C2037">
        <f t="shared" ca="1" si="606"/>
        <v>36</v>
      </c>
      <c r="D2037" t="str">
        <f t="shared" si="627"/>
        <v>N39</v>
      </c>
      <c r="E2037" t="str">
        <f t="shared" ca="1" si="628"/>
        <v/>
      </c>
      <c r="F2037" t="str">
        <f t="shared" ca="1" si="629"/>
        <v xml:space="preserve">Enter a 'Cost of Acquiring the Building***' for  building 36 in cell N39.
</v>
      </c>
      <c r="G2037" s="9" t="str">
        <f t="shared" ca="1" si="630"/>
        <v/>
      </c>
      <c r="H2037" s="55" t="str">
        <f t="shared" ca="1" si="631"/>
        <v>Cost of Acquiring the Building***</v>
      </c>
      <c r="I2037" s="55">
        <v>14</v>
      </c>
    </row>
    <row r="2038" spans="1:10" ht="15" customHeight="1">
      <c r="A2038" t="str">
        <f ca="1">IF(AND(OFFSET(A2038, -I2038 + 2, 4) &gt;  0, E2038="", Calculations!$B$7), F2038, "")</f>
        <v/>
      </c>
      <c r="B2038">
        <f t="shared" si="626"/>
        <v>39</v>
      </c>
      <c r="C2038">
        <f t="shared" ca="1" si="606"/>
        <v>36</v>
      </c>
      <c r="D2038" t="str">
        <f t="shared" si="627"/>
        <v>O39</v>
      </c>
      <c r="E2038" t="str">
        <f t="shared" ca="1" si="628"/>
        <v/>
      </c>
      <c r="F2038" t="str">
        <f t="shared" ca="1" si="629"/>
        <v xml:space="preserve">Enter a 'Higher of Land Purchase Price or Land Appraised Value****' for  building 36 in cell O39.
</v>
      </c>
      <c r="G2038" s="9" t="str">
        <f t="shared" ca="1" si="630"/>
        <v/>
      </c>
      <c r="H2038" s="55" t="str">
        <f t="shared" ca="1" si="631"/>
        <v>Higher of Land Purchase Price or Land Appraised Value****</v>
      </c>
      <c r="I2038" s="55">
        <v>15</v>
      </c>
    </row>
    <row r="2039" spans="1:10" ht="15" customHeight="1">
      <c r="A2039" t="str">
        <f ca="1">IF(AND(OFFSET(A2039, -I2039 + 2, 4) &gt;  0, E2039="", Calculations!$B$7), F2039, "")</f>
        <v/>
      </c>
      <c r="B2039">
        <f t="shared" si="626"/>
        <v>39</v>
      </c>
      <c r="C2039">
        <f t="shared" ca="1" si="606"/>
        <v>36</v>
      </c>
      <c r="D2039" t="str">
        <f t="shared" si="627"/>
        <v>P39</v>
      </c>
      <c r="E2039" t="str">
        <f t="shared" ca="1" si="628"/>
        <v/>
      </c>
      <c r="F2039" t="str">
        <f t="shared" ca="1" si="629"/>
        <v xml:space="preserve">Enter a 'Acquisition Placed-in-Service Date' for  building 36 in cell P39.
</v>
      </c>
      <c r="G2039" s="9" t="str">
        <f t="shared" ca="1" si="630"/>
        <v/>
      </c>
      <c r="H2039" s="55" t="str">
        <f t="shared" ca="1" si="631"/>
        <v>Acquisition Placed-in-Service Date</v>
      </c>
      <c r="I2039" s="55">
        <v>16</v>
      </c>
    </row>
    <row r="2040" spans="1:10" ht="15" customHeight="1">
      <c r="A2040" t="str">
        <f ca="1">IF(AND(OFFSET(A2040, -I2040 + 2, 4) &gt;  0, E2040="", Calculations!$B$7), F2040, "")</f>
        <v/>
      </c>
      <c r="B2040">
        <f t="shared" si="626"/>
        <v>39</v>
      </c>
      <c r="C2040">
        <f t="shared" ca="1" si="606"/>
        <v>36</v>
      </c>
      <c r="D2040" t="str">
        <f t="shared" si="627"/>
        <v>Q39</v>
      </c>
      <c r="E2040" t="str">
        <f t="shared" ca="1" si="628"/>
        <v/>
      </c>
      <c r="F2040" t="str">
        <f t="shared" ca="1" si="629"/>
        <v xml:space="preserve">Enter a 'Acquisition APR' for  building 36 in cell Q39.
</v>
      </c>
      <c r="G2040" s="9" t="str">
        <f t="shared" ca="1" si="630"/>
        <v/>
      </c>
      <c r="H2040" s="55" t="str">
        <f t="shared" ca="1" si="631"/>
        <v>Acquisition APR</v>
      </c>
      <c r="I2040" s="55">
        <v>17</v>
      </c>
    </row>
    <row r="2041" spans="1:10" ht="15" customHeight="1">
      <c r="A2041" t="str">
        <f ca="1">IF(AND(Calculations!$B$4,Calculations!$B$27&gt;=C2041),F2041,"")</f>
        <v/>
      </c>
      <c r="B2041">
        <f>ROW('Final Building Profile'!C40)</f>
        <v>40</v>
      </c>
      <c r="C2041">
        <f t="shared" ref="C2041:C2104" ca="1" si="632">INDIRECT($F$1447 &amp; ADDRESS(B2041, 1,4  ))</f>
        <v>37</v>
      </c>
      <c r="D2041" t="str">
        <f>ADDRESS(B2041, 3,4  )</f>
        <v>C40</v>
      </c>
      <c r="E2041" s="55">
        <f ca="1">H2041+I2041</f>
        <v>0</v>
      </c>
      <c r="F2041" t="str">
        <f ca="1">CONCATENATE("Based upon the number of buildings specified, information for  building ", C2041, " required for a final application in row ", B2041, ".", CHAR(10))</f>
        <v xml:space="preserve">Based upon the number of buildings specified, information for  building 37 required for a final application in row 40.
</v>
      </c>
      <c r="G2041" s="9" t="str">
        <f t="shared" ca="1" si="630"/>
        <v/>
      </c>
      <c r="H2041" s="55">
        <f ca="1">SUMPRODUCT(--ISTEXT(INDIRECT(J2041)))</f>
        <v>0</v>
      </c>
      <c r="I2041" s="55">
        <f ca="1">SUMPRODUCT(--ISNUMBER(INDIRECT(J2041)))</f>
        <v>0</v>
      </c>
      <c r="J2041" s="55" t="str">
        <f>$F$1447&amp; ADDRESS(B2041,3,4) &amp; ":" &amp; ADDRESS(B2041,15,4)</f>
        <v>'Final Building Profile'!C40:O40</v>
      </c>
    </row>
    <row r="2042" spans="1:10" ht="15" customHeight="1">
      <c r="A2042" t="str">
        <f t="shared" ref="A2042:A2051" ca="1" si="633">IF(AND(OFFSET(A2042, -I2042 + 2, 4) &gt;  0, E2042=""), F2042, "")</f>
        <v/>
      </c>
      <c r="B2042">
        <f t="shared" ref="B2042:B2056" si="634">B2041</f>
        <v>40</v>
      </c>
      <c r="C2042">
        <f t="shared" ca="1" si="632"/>
        <v>37</v>
      </c>
      <c r="D2042" t="str">
        <f t="shared" ref="D2042:D2056" si="635">ADDRESS(B2042, I2042,4  )</f>
        <v>C40</v>
      </c>
      <c r="E2042" t="str">
        <f t="shared" ref="E2042:E2056" ca="1" si="636">IF(ISBLANK( INDIRECT($F$1447 &amp; D2042)),"", INDIRECT($F$1447 &amp; D2042))</f>
        <v/>
      </c>
      <c r="F2042" t="str">
        <f t="shared" ref="F2042:F2056" ca="1" si="637">CONCATENATE("Enter a '"&amp; H2042 &amp;"' for  building ", C2042, " in cell ", D2042, ".", CHAR(10))</f>
        <v xml:space="preserve">Enter a 'Building Street Address' for  building 37 in cell C40.
</v>
      </c>
      <c r="G2042" s="9" t="str">
        <f t="shared" ca="1" si="630"/>
        <v/>
      </c>
      <c r="H2042" s="55" t="str">
        <f t="shared" ref="H2042:H2056" ca="1" si="638">OFFSET(INDIRECT($F$1447 &amp; D2042), -B2042 + 3, 0)</f>
        <v>Building Street Address</v>
      </c>
      <c r="I2042" s="55">
        <v>3</v>
      </c>
    </row>
    <row r="2043" spans="1:10" ht="15" customHeight="1">
      <c r="A2043" t="str">
        <f t="shared" ca="1" si="633"/>
        <v/>
      </c>
      <c r="B2043">
        <f t="shared" si="634"/>
        <v>40</v>
      </c>
      <c r="C2043">
        <f t="shared" ca="1" si="632"/>
        <v>37</v>
      </c>
      <c r="D2043" t="str">
        <f t="shared" si="635"/>
        <v>D40</v>
      </c>
      <c r="E2043" t="str">
        <f t="shared" ca="1" si="636"/>
        <v/>
      </c>
      <c r="F2043" t="str">
        <f t="shared" ca="1" si="637"/>
        <v xml:space="preserve">Enter a 'Total Units in Building*' for  building 37 in cell D40.
</v>
      </c>
      <c r="G2043" s="9" t="str">
        <f t="shared" ca="1" si="630"/>
        <v/>
      </c>
      <c r="H2043" s="55" t="str">
        <f t="shared" ca="1" si="638"/>
        <v>Total Units in Building*</v>
      </c>
      <c r="I2043" s="55">
        <v>4</v>
      </c>
    </row>
    <row r="2044" spans="1:10" ht="15" customHeight="1">
      <c r="A2044" t="str">
        <f t="shared" ca="1" si="633"/>
        <v/>
      </c>
      <c r="B2044">
        <f t="shared" si="634"/>
        <v>40</v>
      </c>
      <c r="C2044">
        <f t="shared" ca="1" si="632"/>
        <v>37</v>
      </c>
      <c r="D2044" t="str">
        <f t="shared" si="635"/>
        <v>E40</v>
      </c>
      <c r="E2044" t="str">
        <f t="shared" ca="1" si="636"/>
        <v/>
      </c>
      <c r="F2044" t="str">
        <f t="shared" ca="1" si="637"/>
        <v xml:space="preserve">Enter a 'Employee Units' for  building 37 in cell E40.
</v>
      </c>
      <c r="G2044" s="9" t="str">
        <f t="shared" ca="1" si="630"/>
        <v/>
      </c>
      <c r="H2044" s="55" t="str">
        <f t="shared" ca="1" si="638"/>
        <v>Employee Units</v>
      </c>
      <c r="I2044" s="55">
        <v>5</v>
      </c>
    </row>
    <row r="2045" spans="1:10" ht="15" customHeight="1">
      <c r="A2045" t="str">
        <f t="shared" ca="1" si="633"/>
        <v/>
      </c>
      <c r="B2045">
        <f t="shared" si="634"/>
        <v>40</v>
      </c>
      <c r="C2045">
        <f t="shared" ca="1" si="632"/>
        <v>37</v>
      </c>
      <c r="D2045" t="str">
        <f t="shared" si="635"/>
        <v>F40</v>
      </c>
      <c r="E2045" t="str">
        <f t="shared" ca="1" si="636"/>
        <v/>
      </c>
      <c r="F2045" t="str">
        <f t="shared" ca="1" si="637"/>
        <v xml:space="preserve">Enter a 'Low-Income Units' for  building 37 in cell F40.
</v>
      </c>
      <c r="G2045" s="9" t="str">
        <f t="shared" ca="1" si="630"/>
        <v/>
      </c>
      <c r="H2045" s="55" t="str">
        <f t="shared" ca="1" si="638"/>
        <v>Low-Income Units</v>
      </c>
      <c r="I2045" s="55">
        <v>6</v>
      </c>
    </row>
    <row r="2046" spans="1:10" ht="15" customHeight="1">
      <c r="A2046" t="str">
        <f t="shared" ca="1" si="633"/>
        <v/>
      </c>
      <c r="B2046">
        <f t="shared" si="634"/>
        <v>40</v>
      </c>
      <c r="C2046">
        <f t="shared" ca="1" si="632"/>
        <v>37</v>
      </c>
      <c r="D2046" t="str">
        <f t="shared" si="635"/>
        <v>G40</v>
      </c>
      <c r="E2046" t="str">
        <f t="shared" ca="1" si="636"/>
        <v/>
      </c>
      <c r="F2046" t="str">
        <f t="shared" ca="1" si="637"/>
        <v xml:space="preserve">Enter a 'Residential Square Footage**' for  building 37 in cell G40.
</v>
      </c>
      <c r="G2046" s="9" t="str">
        <f t="shared" ca="1" si="630"/>
        <v/>
      </c>
      <c r="H2046" s="55" t="str">
        <f t="shared" ca="1" si="638"/>
        <v>Residential Square Footage**</v>
      </c>
      <c r="I2046" s="55">
        <v>7</v>
      </c>
    </row>
    <row r="2047" spans="1:10" ht="15" customHeight="1">
      <c r="A2047" t="str">
        <f t="shared" ca="1" si="633"/>
        <v/>
      </c>
      <c r="B2047">
        <f t="shared" si="634"/>
        <v>40</v>
      </c>
      <c r="C2047">
        <f t="shared" ca="1" si="632"/>
        <v>37</v>
      </c>
      <c r="D2047" t="str">
        <f t="shared" si="635"/>
        <v>H40</v>
      </c>
      <c r="E2047" t="str">
        <f t="shared" ca="1" si="636"/>
        <v/>
      </c>
      <c r="F2047" t="str">
        <f t="shared" ca="1" si="637"/>
        <v xml:space="preserve">Enter a 'Square Footage of Employee Units' for  building 37 in cell H40.
</v>
      </c>
      <c r="G2047" s="9" t="str">
        <f t="shared" ca="1" si="630"/>
        <v/>
      </c>
      <c r="H2047" s="55" t="str">
        <f t="shared" ca="1" si="638"/>
        <v>Square Footage of Employee Units</v>
      </c>
      <c r="I2047" s="55">
        <v>8</v>
      </c>
    </row>
    <row r="2048" spans="1:10" ht="15" customHeight="1">
      <c r="A2048" t="str">
        <f t="shared" ca="1" si="633"/>
        <v/>
      </c>
      <c r="B2048">
        <f t="shared" si="634"/>
        <v>40</v>
      </c>
      <c r="C2048">
        <f t="shared" ca="1" si="632"/>
        <v>37</v>
      </c>
      <c r="D2048" t="str">
        <f t="shared" si="635"/>
        <v>I40</v>
      </c>
      <c r="E2048" t="str">
        <f t="shared" ca="1" si="636"/>
        <v/>
      </c>
      <c r="F2048" t="str">
        <f t="shared" ca="1" si="637"/>
        <v xml:space="preserve">Enter a 'Square Footage of Low-Income Units' for  building 37 in cell I40.
</v>
      </c>
      <c r="G2048" s="9" t="str">
        <f t="shared" ca="1" si="630"/>
        <v/>
      </c>
      <c r="H2048" s="55" t="str">
        <f t="shared" ca="1" si="638"/>
        <v>Square Footage of Low-Income Units</v>
      </c>
      <c r="I2048" s="55">
        <v>9</v>
      </c>
    </row>
    <row r="2049" spans="1:10" ht="15" customHeight="1">
      <c r="A2049" t="str">
        <f t="shared" ca="1" si="633"/>
        <v/>
      </c>
      <c r="B2049">
        <f t="shared" si="634"/>
        <v>40</v>
      </c>
      <c r="C2049">
        <f t="shared" ca="1" si="632"/>
        <v>37</v>
      </c>
      <c r="D2049" t="str">
        <f t="shared" si="635"/>
        <v>J40</v>
      </c>
      <c r="E2049" t="str">
        <f t="shared" ca="1" si="636"/>
        <v/>
      </c>
      <c r="F2049" t="str">
        <f t="shared" ca="1" si="637"/>
        <v xml:space="preserve">Enter a 'Placed-In-Service Date' for  building 37 in cell J40.
</v>
      </c>
      <c r="G2049" s="9" t="str">
        <f t="shared" ca="1" si="630"/>
        <v/>
      </c>
      <c r="H2049" s="55" t="str">
        <f t="shared" ca="1" si="638"/>
        <v>Placed-In-Service Date</v>
      </c>
      <c r="I2049" s="55">
        <v>10</v>
      </c>
    </row>
    <row r="2050" spans="1:10" ht="15" customHeight="1">
      <c r="A2050" t="str">
        <f t="shared" ca="1" si="633"/>
        <v/>
      </c>
      <c r="B2050">
        <f t="shared" si="634"/>
        <v>40</v>
      </c>
      <c r="C2050">
        <f t="shared" ca="1" si="632"/>
        <v>37</v>
      </c>
      <c r="D2050" t="str">
        <f t="shared" si="635"/>
        <v>K40</v>
      </c>
      <c r="E2050" t="str">
        <f t="shared" ca="1" si="636"/>
        <v/>
      </c>
      <c r="F2050" t="str">
        <f t="shared" ca="1" si="637"/>
        <v xml:space="preserve">Enter a 'New Construction APR' for  building 37 in cell K40.
</v>
      </c>
      <c r="G2050" s="9" t="str">
        <f t="shared" ca="1" si="630"/>
        <v/>
      </c>
      <c r="H2050" s="55" t="str">
        <f t="shared" ca="1" si="638"/>
        <v>New Construction APR</v>
      </c>
      <c r="I2050" s="55">
        <v>11</v>
      </c>
    </row>
    <row r="2051" spans="1:10" ht="15" customHeight="1">
      <c r="A2051" t="str">
        <f t="shared" ca="1" si="633"/>
        <v/>
      </c>
      <c r="B2051">
        <f t="shared" si="634"/>
        <v>40</v>
      </c>
      <c r="C2051">
        <f t="shared" ca="1" si="632"/>
        <v>37</v>
      </c>
      <c r="D2051" t="str">
        <f t="shared" si="635"/>
        <v>L40</v>
      </c>
      <c r="E2051" t="str">
        <f t="shared" ca="1" si="636"/>
        <v/>
      </c>
      <c r="F2051" t="str">
        <f t="shared" ca="1" si="637"/>
        <v xml:space="preserve">Enter a 'New Construction Eligible Basis' for  building 37 in cell L40.
</v>
      </c>
      <c r="G2051" s="9" t="str">
        <f t="shared" ca="1" si="630"/>
        <v/>
      </c>
      <c r="H2051" s="55" t="str">
        <f t="shared" ca="1" si="638"/>
        <v>New Construction Eligible Basis</v>
      </c>
      <c r="I2051" s="55">
        <v>12</v>
      </c>
    </row>
    <row r="2052" spans="1:10" ht="15" customHeight="1">
      <c r="A2052" t="str">
        <f ca="1">IF(AND(OFFSET(A2052, -I2052 + 2, 4) &gt;  0, E2052="", Calculations!$B$7), F2052, "")</f>
        <v/>
      </c>
      <c r="B2052">
        <f t="shared" si="634"/>
        <v>40</v>
      </c>
      <c r="C2052">
        <f t="shared" ca="1" si="632"/>
        <v>37</v>
      </c>
      <c r="D2052" t="str">
        <f t="shared" si="635"/>
        <v>M40</v>
      </c>
      <c r="E2052" t="str">
        <f t="shared" ca="1" si="636"/>
        <v/>
      </c>
      <c r="F2052" t="str">
        <f t="shared" ca="1" si="637"/>
        <v xml:space="preserve">Enter a 'Eligible Basis for Rehab' for  building 37 in cell M40.
</v>
      </c>
      <c r="G2052" s="9" t="str">
        <f t="shared" ca="1" si="630"/>
        <v/>
      </c>
      <c r="H2052" s="55" t="str">
        <f t="shared" ca="1" si="638"/>
        <v>Eligible Basis for Rehab</v>
      </c>
      <c r="I2052" s="55">
        <v>13</v>
      </c>
    </row>
    <row r="2053" spans="1:10" ht="15" customHeight="1">
      <c r="A2053" t="str">
        <f ca="1">IF(AND(OFFSET(A2053, -I2053 + 2, 4) &gt;  0, E2053="", Calculations!$B$7), F2053, "")</f>
        <v/>
      </c>
      <c r="B2053">
        <f t="shared" si="634"/>
        <v>40</v>
      </c>
      <c r="C2053">
        <f t="shared" ca="1" si="632"/>
        <v>37</v>
      </c>
      <c r="D2053" t="str">
        <f t="shared" si="635"/>
        <v>N40</v>
      </c>
      <c r="E2053" t="str">
        <f t="shared" ca="1" si="636"/>
        <v/>
      </c>
      <c r="F2053" t="str">
        <f t="shared" ca="1" si="637"/>
        <v xml:space="preserve">Enter a 'Cost of Acquiring the Building***' for  building 37 in cell N40.
</v>
      </c>
      <c r="G2053" s="9" t="str">
        <f t="shared" ca="1" si="630"/>
        <v/>
      </c>
      <c r="H2053" s="55" t="str">
        <f t="shared" ca="1" si="638"/>
        <v>Cost of Acquiring the Building***</v>
      </c>
      <c r="I2053" s="55">
        <v>14</v>
      </c>
    </row>
    <row r="2054" spans="1:10" ht="15" customHeight="1">
      <c r="A2054" t="str">
        <f ca="1">IF(AND(OFFSET(A2054, -I2054 + 2, 4) &gt;  0, E2054="", Calculations!$B$7), F2054, "")</f>
        <v/>
      </c>
      <c r="B2054">
        <f t="shared" si="634"/>
        <v>40</v>
      </c>
      <c r="C2054">
        <f t="shared" ca="1" si="632"/>
        <v>37</v>
      </c>
      <c r="D2054" t="str">
        <f t="shared" si="635"/>
        <v>O40</v>
      </c>
      <c r="E2054" t="str">
        <f t="shared" ca="1" si="636"/>
        <v/>
      </c>
      <c r="F2054" t="str">
        <f t="shared" ca="1" si="637"/>
        <v xml:space="preserve">Enter a 'Higher of Land Purchase Price or Land Appraised Value****' for  building 37 in cell O40.
</v>
      </c>
      <c r="G2054" s="9" t="str">
        <f t="shared" ca="1" si="630"/>
        <v/>
      </c>
      <c r="H2054" s="55" t="str">
        <f t="shared" ca="1" si="638"/>
        <v>Higher of Land Purchase Price or Land Appraised Value****</v>
      </c>
      <c r="I2054" s="55">
        <v>15</v>
      </c>
    </row>
    <row r="2055" spans="1:10" ht="15" customHeight="1">
      <c r="A2055" t="str">
        <f ca="1">IF(AND(OFFSET(A2055, -I2055 + 2, 4) &gt;  0, E2055="", Calculations!$B$7), F2055, "")</f>
        <v/>
      </c>
      <c r="B2055">
        <f t="shared" si="634"/>
        <v>40</v>
      </c>
      <c r="C2055">
        <f t="shared" ca="1" si="632"/>
        <v>37</v>
      </c>
      <c r="D2055" t="str">
        <f t="shared" si="635"/>
        <v>P40</v>
      </c>
      <c r="E2055" t="str">
        <f t="shared" ca="1" si="636"/>
        <v/>
      </c>
      <c r="F2055" t="str">
        <f t="shared" ca="1" si="637"/>
        <v xml:space="preserve">Enter a 'Acquisition Placed-in-Service Date' for  building 37 in cell P40.
</v>
      </c>
      <c r="G2055" s="9" t="str">
        <f t="shared" ca="1" si="630"/>
        <v/>
      </c>
      <c r="H2055" s="55" t="str">
        <f t="shared" ca="1" si="638"/>
        <v>Acquisition Placed-in-Service Date</v>
      </c>
      <c r="I2055" s="55">
        <v>16</v>
      </c>
    </row>
    <row r="2056" spans="1:10" ht="15" customHeight="1">
      <c r="A2056" t="str">
        <f ca="1">IF(AND(OFFSET(A2056, -I2056 + 2, 4) &gt;  0, E2056="", Calculations!$B$7), F2056, "")</f>
        <v/>
      </c>
      <c r="B2056">
        <f t="shared" si="634"/>
        <v>40</v>
      </c>
      <c r="C2056">
        <f t="shared" ca="1" si="632"/>
        <v>37</v>
      </c>
      <c r="D2056" t="str">
        <f t="shared" si="635"/>
        <v>Q40</v>
      </c>
      <c r="E2056" t="str">
        <f t="shared" ca="1" si="636"/>
        <v/>
      </c>
      <c r="F2056" t="str">
        <f t="shared" ca="1" si="637"/>
        <v xml:space="preserve">Enter a 'Acquisition APR' for  building 37 in cell Q40.
</v>
      </c>
      <c r="G2056" s="9" t="str">
        <f t="shared" ca="1" si="630"/>
        <v/>
      </c>
      <c r="H2056" s="55" t="str">
        <f t="shared" ca="1" si="638"/>
        <v>Acquisition APR</v>
      </c>
      <c r="I2056" s="55">
        <v>17</v>
      </c>
    </row>
    <row r="2057" spans="1:10" ht="15" customHeight="1">
      <c r="A2057" t="str">
        <f ca="1">IF(AND(Calculations!$B$4,Calculations!$B$27&gt;=C2057),F2057,"")</f>
        <v/>
      </c>
      <c r="B2057">
        <f>ROW('Final Building Profile'!C41)</f>
        <v>41</v>
      </c>
      <c r="C2057">
        <f t="shared" ca="1" si="632"/>
        <v>38</v>
      </c>
      <c r="D2057" t="str">
        <f>ADDRESS(B2057, 3,4  )</f>
        <v>C41</v>
      </c>
      <c r="E2057" s="55">
        <f ca="1">H2057+I2057</f>
        <v>0</v>
      </c>
      <c r="F2057" t="str">
        <f ca="1">CONCATENATE("Based upon the number of buildings specified, information for  building ", C2057, " required for a final application in row ", B2057, ".", CHAR(10))</f>
        <v xml:space="preserve">Based upon the number of buildings specified, information for  building 38 required for a final application in row 41.
</v>
      </c>
      <c r="G2057" s="9" t="str">
        <f t="shared" ca="1" si="630"/>
        <v/>
      </c>
      <c r="H2057" s="55">
        <f ca="1">SUMPRODUCT(--ISTEXT(INDIRECT(J2057)))</f>
        <v>0</v>
      </c>
      <c r="I2057" s="55">
        <f ca="1">SUMPRODUCT(--ISNUMBER(INDIRECT(J2057)))</f>
        <v>0</v>
      </c>
      <c r="J2057" s="55" t="str">
        <f>$F$1447&amp; ADDRESS(B2057,3,4) &amp; ":" &amp; ADDRESS(B2057,15,4)</f>
        <v>'Final Building Profile'!C41:O41</v>
      </c>
    </row>
    <row r="2058" spans="1:10" ht="15" customHeight="1">
      <c r="A2058" t="str">
        <f t="shared" ref="A2058:A2067" ca="1" si="639">IF(AND(OFFSET(A2058, -I2058 + 2, 4) &gt;  0, E2058=""), F2058, "")</f>
        <v/>
      </c>
      <c r="B2058">
        <f t="shared" ref="B2058:B2072" si="640">B2057</f>
        <v>41</v>
      </c>
      <c r="C2058">
        <f t="shared" ca="1" si="632"/>
        <v>38</v>
      </c>
      <c r="D2058" t="str">
        <f t="shared" ref="D2058:D2072" si="641">ADDRESS(B2058, I2058,4  )</f>
        <v>C41</v>
      </c>
      <c r="E2058" t="str">
        <f t="shared" ref="E2058:E2072" ca="1" si="642">IF(ISBLANK( INDIRECT($F$1447 &amp; D2058)),"", INDIRECT($F$1447 &amp; D2058))</f>
        <v/>
      </c>
      <c r="F2058" t="str">
        <f t="shared" ref="F2058:F2072" ca="1" si="643">CONCATENATE("Enter a '"&amp; H2058 &amp;"' for  building ", C2058, " in cell ", D2058, ".", CHAR(10))</f>
        <v xml:space="preserve">Enter a 'Building Street Address' for  building 38 in cell C41.
</v>
      </c>
      <c r="G2058" s="9" t="str">
        <f t="shared" ca="1" si="630"/>
        <v/>
      </c>
      <c r="H2058" s="55" t="str">
        <f t="shared" ref="H2058:H2072" ca="1" si="644">OFFSET(INDIRECT($F$1447 &amp; D2058), -B2058 + 3, 0)</f>
        <v>Building Street Address</v>
      </c>
      <c r="I2058" s="55">
        <v>3</v>
      </c>
    </row>
    <row r="2059" spans="1:10" ht="15" customHeight="1">
      <c r="A2059" t="str">
        <f t="shared" ca="1" si="639"/>
        <v/>
      </c>
      <c r="B2059">
        <f t="shared" si="640"/>
        <v>41</v>
      </c>
      <c r="C2059">
        <f t="shared" ca="1" si="632"/>
        <v>38</v>
      </c>
      <c r="D2059" t="str">
        <f t="shared" si="641"/>
        <v>D41</v>
      </c>
      <c r="E2059" t="str">
        <f t="shared" ca="1" si="642"/>
        <v/>
      </c>
      <c r="F2059" t="str">
        <f t="shared" ca="1" si="643"/>
        <v xml:space="preserve">Enter a 'Total Units in Building*' for  building 38 in cell D41.
</v>
      </c>
      <c r="G2059" s="9" t="str">
        <f t="shared" ca="1" si="630"/>
        <v/>
      </c>
      <c r="H2059" s="55" t="str">
        <f t="shared" ca="1" si="644"/>
        <v>Total Units in Building*</v>
      </c>
      <c r="I2059" s="55">
        <v>4</v>
      </c>
    </row>
    <row r="2060" spans="1:10" ht="15" customHeight="1">
      <c r="A2060" t="str">
        <f t="shared" ca="1" si="639"/>
        <v/>
      </c>
      <c r="B2060">
        <f t="shared" si="640"/>
        <v>41</v>
      </c>
      <c r="C2060">
        <f t="shared" ca="1" si="632"/>
        <v>38</v>
      </c>
      <c r="D2060" t="str">
        <f t="shared" si="641"/>
        <v>E41</v>
      </c>
      <c r="E2060" t="str">
        <f t="shared" ca="1" si="642"/>
        <v/>
      </c>
      <c r="F2060" t="str">
        <f t="shared" ca="1" si="643"/>
        <v xml:space="preserve">Enter a 'Employee Units' for  building 38 in cell E41.
</v>
      </c>
      <c r="G2060" s="9" t="str">
        <f t="shared" ca="1" si="630"/>
        <v/>
      </c>
      <c r="H2060" s="55" t="str">
        <f t="shared" ca="1" si="644"/>
        <v>Employee Units</v>
      </c>
      <c r="I2060" s="55">
        <v>5</v>
      </c>
    </row>
    <row r="2061" spans="1:10" ht="15" customHeight="1">
      <c r="A2061" t="str">
        <f t="shared" ca="1" si="639"/>
        <v/>
      </c>
      <c r="B2061">
        <f t="shared" si="640"/>
        <v>41</v>
      </c>
      <c r="C2061">
        <f t="shared" ca="1" si="632"/>
        <v>38</v>
      </c>
      <c r="D2061" t="str">
        <f t="shared" si="641"/>
        <v>F41</v>
      </c>
      <c r="E2061" t="str">
        <f t="shared" ca="1" si="642"/>
        <v/>
      </c>
      <c r="F2061" t="str">
        <f t="shared" ca="1" si="643"/>
        <v xml:space="preserve">Enter a 'Low-Income Units' for  building 38 in cell F41.
</v>
      </c>
      <c r="G2061" s="9" t="str">
        <f t="shared" ca="1" si="630"/>
        <v/>
      </c>
      <c r="H2061" s="55" t="str">
        <f t="shared" ca="1" si="644"/>
        <v>Low-Income Units</v>
      </c>
      <c r="I2061" s="55">
        <v>6</v>
      </c>
    </row>
    <row r="2062" spans="1:10" ht="15" customHeight="1">
      <c r="A2062" t="str">
        <f t="shared" ca="1" si="639"/>
        <v/>
      </c>
      <c r="B2062">
        <f t="shared" si="640"/>
        <v>41</v>
      </c>
      <c r="C2062">
        <f t="shared" ca="1" si="632"/>
        <v>38</v>
      </c>
      <c r="D2062" t="str">
        <f t="shared" si="641"/>
        <v>G41</v>
      </c>
      <c r="E2062" t="str">
        <f t="shared" ca="1" si="642"/>
        <v/>
      </c>
      <c r="F2062" t="str">
        <f t="shared" ca="1" si="643"/>
        <v xml:space="preserve">Enter a 'Residential Square Footage**' for  building 38 in cell G41.
</v>
      </c>
      <c r="G2062" s="9" t="str">
        <f t="shared" ca="1" si="630"/>
        <v/>
      </c>
      <c r="H2062" s="55" t="str">
        <f t="shared" ca="1" si="644"/>
        <v>Residential Square Footage**</v>
      </c>
      <c r="I2062" s="55">
        <v>7</v>
      </c>
    </row>
    <row r="2063" spans="1:10" ht="15" customHeight="1">
      <c r="A2063" t="str">
        <f t="shared" ca="1" si="639"/>
        <v/>
      </c>
      <c r="B2063">
        <f t="shared" si="640"/>
        <v>41</v>
      </c>
      <c r="C2063">
        <f t="shared" ca="1" si="632"/>
        <v>38</v>
      </c>
      <c r="D2063" t="str">
        <f t="shared" si="641"/>
        <v>H41</v>
      </c>
      <c r="E2063" t="str">
        <f t="shared" ca="1" si="642"/>
        <v/>
      </c>
      <c r="F2063" t="str">
        <f t="shared" ca="1" si="643"/>
        <v xml:space="preserve">Enter a 'Square Footage of Employee Units' for  building 38 in cell H41.
</v>
      </c>
      <c r="G2063" s="9" t="str">
        <f t="shared" ca="1" si="630"/>
        <v/>
      </c>
      <c r="H2063" s="55" t="str">
        <f t="shared" ca="1" si="644"/>
        <v>Square Footage of Employee Units</v>
      </c>
      <c r="I2063" s="55">
        <v>8</v>
      </c>
    </row>
    <row r="2064" spans="1:10" ht="15" customHeight="1">
      <c r="A2064" t="str">
        <f t="shared" ca="1" si="639"/>
        <v/>
      </c>
      <c r="B2064">
        <f t="shared" si="640"/>
        <v>41</v>
      </c>
      <c r="C2064">
        <f t="shared" ca="1" si="632"/>
        <v>38</v>
      </c>
      <c r="D2064" t="str">
        <f t="shared" si="641"/>
        <v>I41</v>
      </c>
      <c r="E2064" t="str">
        <f t="shared" ca="1" si="642"/>
        <v/>
      </c>
      <c r="F2064" t="str">
        <f t="shared" ca="1" si="643"/>
        <v xml:space="preserve">Enter a 'Square Footage of Low-Income Units' for  building 38 in cell I41.
</v>
      </c>
      <c r="G2064" s="9" t="str">
        <f t="shared" ca="1" si="630"/>
        <v/>
      </c>
      <c r="H2064" s="55" t="str">
        <f t="shared" ca="1" si="644"/>
        <v>Square Footage of Low-Income Units</v>
      </c>
      <c r="I2064" s="55">
        <v>9</v>
      </c>
    </row>
    <row r="2065" spans="1:10" ht="15" customHeight="1">
      <c r="A2065" t="str">
        <f t="shared" ca="1" si="639"/>
        <v/>
      </c>
      <c r="B2065">
        <f t="shared" si="640"/>
        <v>41</v>
      </c>
      <c r="C2065">
        <f t="shared" ca="1" si="632"/>
        <v>38</v>
      </c>
      <c r="D2065" t="str">
        <f t="shared" si="641"/>
        <v>J41</v>
      </c>
      <c r="E2065" t="str">
        <f t="shared" ca="1" si="642"/>
        <v/>
      </c>
      <c r="F2065" t="str">
        <f t="shared" ca="1" si="643"/>
        <v xml:space="preserve">Enter a 'Placed-In-Service Date' for  building 38 in cell J41.
</v>
      </c>
      <c r="G2065" s="9" t="str">
        <f t="shared" ca="1" si="630"/>
        <v/>
      </c>
      <c r="H2065" s="55" t="str">
        <f t="shared" ca="1" si="644"/>
        <v>Placed-In-Service Date</v>
      </c>
      <c r="I2065" s="55">
        <v>10</v>
      </c>
    </row>
    <row r="2066" spans="1:10" ht="15" customHeight="1">
      <c r="A2066" t="str">
        <f t="shared" ca="1" si="639"/>
        <v/>
      </c>
      <c r="B2066">
        <f t="shared" si="640"/>
        <v>41</v>
      </c>
      <c r="C2066">
        <f t="shared" ca="1" si="632"/>
        <v>38</v>
      </c>
      <c r="D2066" t="str">
        <f t="shared" si="641"/>
        <v>K41</v>
      </c>
      <c r="E2066" t="str">
        <f t="shared" ca="1" si="642"/>
        <v/>
      </c>
      <c r="F2066" t="str">
        <f t="shared" ca="1" si="643"/>
        <v xml:space="preserve">Enter a 'New Construction APR' for  building 38 in cell K41.
</v>
      </c>
      <c r="G2066" s="9" t="str">
        <f t="shared" ca="1" si="630"/>
        <v/>
      </c>
      <c r="H2066" s="55" t="str">
        <f t="shared" ca="1" si="644"/>
        <v>New Construction APR</v>
      </c>
      <c r="I2066" s="55">
        <v>11</v>
      </c>
    </row>
    <row r="2067" spans="1:10" ht="15" customHeight="1">
      <c r="A2067" t="str">
        <f t="shared" ca="1" si="639"/>
        <v/>
      </c>
      <c r="B2067">
        <f t="shared" si="640"/>
        <v>41</v>
      </c>
      <c r="C2067">
        <f t="shared" ca="1" si="632"/>
        <v>38</v>
      </c>
      <c r="D2067" t="str">
        <f t="shared" si="641"/>
        <v>L41</v>
      </c>
      <c r="E2067" t="str">
        <f t="shared" ca="1" si="642"/>
        <v/>
      </c>
      <c r="F2067" t="str">
        <f t="shared" ca="1" si="643"/>
        <v xml:space="preserve">Enter a 'New Construction Eligible Basis' for  building 38 in cell L41.
</v>
      </c>
      <c r="G2067" s="9" t="str">
        <f t="shared" ca="1" si="630"/>
        <v/>
      </c>
      <c r="H2067" s="55" t="str">
        <f t="shared" ca="1" si="644"/>
        <v>New Construction Eligible Basis</v>
      </c>
      <c r="I2067" s="55">
        <v>12</v>
      </c>
    </row>
    <row r="2068" spans="1:10" ht="15" customHeight="1">
      <c r="A2068" t="str">
        <f ca="1">IF(AND(OFFSET(A2068, -I2068 + 2, 4) &gt;  0, E2068="", Calculations!$B$7), F2068, "")</f>
        <v/>
      </c>
      <c r="B2068">
        <f t="shared" si="640"/>
        <v>41</v>
      </c>
      <c r="C2068">
        <f t="shared" ca="1" si="632"/>
        <v>38</v>
      </c>
      <c r="D2068" t="str">
        <f t="shared" si="641"/>
        <v>M41</v>
      </c>
      <c r="E2068" t="str">
        <f t="shared" ca="1" si="642"/>
        <v/>
      </c>
      <c r="F2068" t="str">
        <f t="shared" ca="1" si="643"/>
        <v xml:space="preserve">Enter a 'Eligible Basis for Rehab' for  building 38 in cell M41.
</v>
      </c>
      <c r="G2068" s="9" t="str">
        <f t="shared" ca="1" si="630"/>
        <v/>
      </c>
      <c r="H2068" s="55" t="str">
        <f t="shared" ca="1" si="644"/>
        <v>Eligible Basis for Rehab</v>
      </c>
      <c r="I2068" s="55">
        <v>13</v>
      </c>
    </row>
    <row r="2069" spans="1:10" ht="15" customHeight="1">
      <c r="A2069" t="str">
        <f ca="1">IF(AND(OFFSET(A2069, -I2069 + 2, 4) &gt;  0, E2069="", Calculations!$B$7), F2069, "")</f>
        <v/>
      </c>
      <c r="B2069">
        <f t="shared" si="640"/>
        <v>41</v>
      </c>
      <c r="C2069">
        <f t="shared" ca="1" si="632"/>
        <v>38</v>
      </c>
      <c r="D2069" t="str">
        <f t="shared" si="641"/>
        <v>N41</v>
      </c>
      <c r="E2069" t="str">
        <f t="shared" ca="1" si="642"/>
        <v/>
      </c>
      <c r="F2069" t="str">
        <f t="shared" ca="1" si="643"/>
        <v xml:space="preserve">Enter a 'Cost of Acquiring the Building***' for  building 38 in cell N41.
</v>
      </c>
      <c r="G2069" s="9" t="str">
        <f t="shared" ca="1" si="630"/>
        <v/>
      </c>
      <c r="H2069" s="55" t="str">
        <f t="shared" ca="1" si="644"/>
        <v>Cost of Acquiring the Building***</v>
      </c>
      <c r="I2069" s="55">
        <v>14</v>
      </c>
    </row>
    <row r="2070" spans="1:10" ht="15" customHeight="1">
      <c r="A2070" t="str">
        <f ca="1">IF(AND(OFFSET(A2070, -I2070 + 2, 4) &gt;  0, E2070="", Calculations!$B$7), F2070, "")</f>
        <v/>
      </c>
      <c r="B2070">
        <f t="shared" si="640"/>
        <v>41</v>
      </c>
      <c r="C2070">
        <f t="shared" ca="1" si="632"/>
        <v>38</v>
      </c>
      <c r="D2070" t="str">
        <f t="shared" si="641"/>
        <v>O41</v>
      </c>
      <c r="E2070" t="str">
        <f t="shared" ca="1" si="642"/>
        <v/>
      </c>
      <c r="F2070" t="str">
        <f t="shared" ca="1" si="643"/>
        <v xml:space="preserve">Enter a 'Higher of Land Purchase Price or Land Appraised Value****' for  building 38 in cell O41.
</v>
      </c>
      <c r="G2070" s="9" t="str">
        <f t="shared" ca="1" si="630"/>
        <v/>
      </c>
      <c r="H2070" s="55" t="str">
        <f t="shared" ca="1" si="644"/>
        <v>Higher of Land Purchase Price or Land Appraised Value****</v>
      </c>
      <c r="I2070" s="55">
        <v>15</v>
      </c>
    </row>
    <row r="2071" spans="1:10" ht="15" customHeight="1">
      <c r="A2071" t="str">
        <f ca="1">IF(AND(OFFSET(A2071, -I2071 + 2, 4) &gt;  0, E2071="", Calculations!$B$7), F2071, "")</f>
        <v/>
      </c>
      <c r="B2071">
        <f t="shared" si="640"/>
        <v>41</v>
      </c>
      <c r="C2071">
        <f t="shared" ca="1" si="632"/>
        <v>38</v>
      </c>
      <c r="D2071" t="str">
        <f t="shared" si="641"/>
        <v>P41</v>
      </c>
      <c r="E2071" t="str">
        <f t="shared" ca="1" si="642"/>
        <v/>
      </c>
      <c r="F2071" t="str">
        <f t="shared" ca="1" si="643"/>
        <v xml:space="preserve">Enter a 'Acquisition Placed-in-Service Date' for  building 38 in cell P41.
</v>
      </c>
      <c r="G2071" s="9" t="str">
        <f t="shared" ca="1" si="630"/>
        <v/>
      </c>
      <c r="H2071" s="55" t="str">
        <f t="shared" ca="1" si="644"/>
        <v>Acquisition Placed-in-Service Date</v>
      </c>
      <c r="I2071" s="55">
        <v>16</v>
      </c>
    </row>
    <row r="2072" spans="1:10" ht="15" customHeight="1">
      <c r="A2072" t="str">
        <f ca="1">IF(AND(OFFSET(A2072, -I2072 + 2, 4) &gt;  0, E2072="", Calculations!$B$7), F2072, "")</f>
        <v/>
      </c>
      <c r="B2072">
        <f t="shared" si="640"/>
        <v>41</v>
      </c>
      <c r="C2072">
        <f t="shared" ca="1" si="632"/>
        <v>38</v>
      </c>
      <c r="D2072" t="str">
        <f t="shared" si="641"/>
        <v>Q41</v>
      </c>
      <c r="E2072" t="str">
        <f t="shared" ca="1" si="642"/>
        <v/>
      </c>
      <c r="F2072" t="str">
        <f t="shared" ca="1" si="643"/>
        <v xml:space="preserve">Enter a 'Acquisition APR' for  building 38 in cell Q41.
</v>
      </c>
      <c r="G2072" s="9" t="str">
        <f t="shared" ca="1" si="630"/>
        <v/>
      </c>
      <c r="H2072" s="55" t="str">
        <f t="shared" ca="1" si="644"/>
        <v>Acquisition APR</v>
      </c>
      <c r="I2072" s="55">
        <v>17</v>
      </c>
    </row>
    <row r="2073" spans="1:10" ht="15" customHeight="1">
      <c r="A2073" t="str">
        <f ca="1">IF(AND(Calculations!$B$4,Calculations!$B$27&gt;=C2073),F2073,"")</f>
        <v/>
      </c>
      <c r="B2073">
        <f>ROW('Final Building Profile'!C42)</f>
        <v>42</v>
      </c>
      <c r="C2073">
        <f t="shared" ca="1" si="632"/>
        <v>39</v>
      </c>
      <c r="D2073" t="str">
        <f>ADDRESS(B2073, 3,4  )</f>
        <v>C42</v>
      </c>
      <c r="E2073" s="55">
        <f ca="1">H2073+I2073</f>
        <v>0</v>
      </c>
      <c r="F2073" t="str">
        <f ca="1">CONCATENATE("Based upon the number of buildings specified, information for  building ", C2073, " required for a final application in row ", B2073, ".", CHAR(10))</f>
        <v xml:space="preserve">Based upon the number of buildings specified, information for  building 39 required for a final application in row 42.
</v>
      </c>
      <c r="G2073" s="9" t="str">
        <f t="shared" ca="1" si="630"/>
        <v/>
      </c>
      <c r="H2073" s="55">
        <f ca="1">SUMPRODUCT(--ISTEXT(INDIRECT(J2073)))</f>
        <v>0</v>
      </c>
      <c r="I2073" s="55">
        <f ca="1">SUMPRODUCT(--ISNUMBER(INDIRECT(J2073)))</f>
        <v>0</v>
      </c>
      <c r="J2073" s="55" t="str">
        <f>$F$1447&amp; ADDRESS(B2073,3,4) &amp; ":" &amp; ADDRESS(B2073,15,4)</f>
        <v>'Final Building Profile'!C42:O42</v>
      </c>
    </row>
    <row r="2074" spans="1:10" ht="15" customHeight="1">
      <c r="A2074" t="str">
        <f t="shared" ref="A2074:A2083" ca="1" si="645">IF(AND(OFFSET(A2074, -I2074 + 2, 4) &gt;  0, E2074=""), F2074, "")</f>
        <v/>
      </c>
      <c r="B2074">
        <f t="shared" ref="B2074:B2088" si="646">B2073</f>
        <v>42</v>
      </c>
      <c r="C2074">
        <f t="shared" ca="1" si="632"/>
        <v>39</v>
      </c>
      <c r="D2074" t="str">
        <f t="shared" ref="D2074:D2088" si="647">ADDRESS(B2074, I2074,4  )</f>
        <v>C42</v>
      </c>
      <c r="E2074" t="str">
        <f t="shared" ref="E2074:E2088" ca="1" si="648">IF(ISBLANK( INDIRECT($F$1447 &amp; D2074)),"", INDIRECT($F$1447 &amp; D2074))</f>
        <v/>
      </c>
      <c r="F2074" t="str">
        <f t="shared" ref="F2074:F2088" ca="1" si="649">CONCATENATE("Enter a '"&amp; H2074 &amp;"' for  building ", C2074, " in cell ", D2074, ".", CHAR(10))</f>
        <v xml:space="preserve">Enter a 'Building Street Address' for  building 39 in cell C42.
</v>
      </c>
      <c r="G2074" s="9" t="str">
        <f t="shared" ca="1" si="630"/>
        <v/>
      </c>
      <c r="H2074" s="55" t="str">
        <f t="shared" ref="H2074:H2088" ca="1" si="650">OFFSET(INDIRECT($F$1447 &amp; D2074), -B2074 + 3, 0)</f>
        <v>Building Street Address</v>
      </c>
      <c r="I2074" s="55">
        <v>3</v>
      </c>
    </row>
    <row r="2075" spans="1:10" ht="15" customHeight="1">
      <c r="A2075" t="str">
        <f t="shared" ca="1" si="645"/>
        <v/>
      </c>
      <c r="B2075">
        <f t="shared" si="646"/>
        <v>42</v>
      </c>
      <c r="C2075">
        <f t="shared" ca="1" si="632"/>
        <v>39</v>
      </c>
      <c r="D2075" t="str">
        <f t="shared" si="647"/>
        <v>D42</v>
      </c>
      <c r="E2075" t="str">
        <f t="shared" ca="1" si="648"/>
        <v/>
      </c>
      <c r="F2075" t="str">
        <f t="shared" ca="1" si="649"/>
        <v xml:space="preserve">Enter a 'Total Units in Building*' for  building 39 in cell D42.
</v>
      </c>
      <c r="G2075" s="9" t="str">
        <f t="shared" ca="1" si="630"/>
        <v/>
      </c>
      <c r="H2075" s="55" t="str">
        <f t="shared" ca="1" si="650"/>
        <v>Total Units in Building*</v>
      </c>
      <c r="I2075" s="55">
        <v>4</v>
      </c>
    </row>
    <row r="2076" spans="1:10" ht="15" customHeight="1">
      <c r="A2076" t="str">
        <f t="shared" ca="1" si="645"/>
        <v/>
      </c>
      <c r="B2076">
        <f t="shared" si="646"/>
        <v>42</v>
      </c>
      <c r="C2076">
        <f t="shared" ca="1" si="632"/>
        <v>39</v>
      </c>
      <c r="D2076" t="str">
        <f t="shared" si="647"/>
        <v>E42</v>
      </c>
      <c r="E2076" t="str">
        <f t="shared" ca="1" si="648"/>
        <v/>
      </c>
      <c r="F2076" t="str">
        <f t="shared" ca="1" si="649"/>
        <v xml:space="preserve">Enter a 'Employee Units' for  building 39 in cell E42.
</v>
      </c>
      <c r="G2076" s="9" t="str">
        <f t="shared" ca="1" si="630"/>
        <v/>
      </c>
      <c r="H2076" s="55" t="str">
        <f t="shared" ca="1" si="650"/>
        <v>Employee Units</v>
      </c>
      <c r="I2076" s="55">
        <v>5</v>
      </c>
    </row>
    <row r="2077" spans="1:10" ht="15" customHeight="1">
      <c r="A2077" t="str">
        <f t="shared" ca="1" si="645"/>
        <v/>
      </c>
      <c r="B2077">
        <f t="shared" si="646"/>
        <v>42</v>
      </c>
      <c r="C2077">
        <f t="shared" ca="1" si="632"/>
        <v>39</v>
      </c>
      <c r="D2077" t="str">
        <f t="shared" si="647"/>
        <v>F42</v>
      </c>
      <c r="E2077" t="str">
        <f t="shared" ca="1" si="648"/>
        <v/>
      </c>
      <c r="F2077" t="str">
        <f t="shared" ca="1" si="649"/>
        <v xml:space="preserve">Enter a 'Low-Income Units' for  building 39 in cell F42.
</v>
      </c>
      <c r="G2077" s="9" t="str">
        <f t="shared" ca="1" si="630"/>
        <v/>
      </c>
      <c r="H2077" s="55" t="str">
        <f t="shared" ca="1" si="650"/>
        <v>Low-Income Units</v>
      </c>
      <c r="I2077" s="55">
        <v>6</v>
      </c>
    </row>
    <row r="2078" spans="1:10" ht="15" customHeight="1">
      <c r="A2078" t="str">
        <f t="shared" ca="1" si="645"/>
        <v/>
      </c>
      <c r="B2078">
        <f t="shared" si="646"/>
        <v>42</v>
      </c>
      <c r="C2078">
        <f t="shared" ca="1" si="632"/>
        <v>39</v>
      </c>
      <c r="D2078" t="str">
        <f t="shared" si="647"/>
        <v>G42</v>
      </c>
      <c r="E2078" t="str">
        <f t="shared" ca="1" si="648"/>
        <v/>
      </c>
      <c r="F2078" t="str">
        <f t="shared" ca="1" si="649"/>
        <v xml:space="preserve">Enter a 'Residential Square Footage**' for  building 39 in cell G42.
</v>
      </c>
      <c r="G2078" s="9" t="str">
        <f t="shared" ca="1" si="630"/>
        <v/>
      </c>
      <c r="H2078" s="55" t="str">
        <f t="shared" ca="1" si="650"/>
        <v>Residential Square Footage**</v>
      </c>
      <c r="I2078" s="55">
        <v>7</v>
      </c>
    </row>
    <row r="2079" spans="1:10" ht="15" customHeight="1">
      <c r="A2079" t="str">
        <f t="shared" ca="1" si="645"/>
        <v/>
      </c>
      <c r="B2079">
        <f t="shared" si="646"/>
        <v>42</v>
      </c>
      <c r="C2079">
        <f t="shared" ca="1" si="632"/>
        <v>39</v>
      </c>
      <c r="D2079" t="str">
        <f t="shared" si="647"/>
        <v>H42</v>
      </c>
      <c r="E2079" t="str">
        <f t="shared" ca="1" si="648"/>
        <v/>
      </c>
      <c r="F2079" t="str">
        <f t="shared" ca="1" si="649"/>
        <v xml:space="preserve">Enter a 'Square Footage of Employee Units' for  building 39 in cell H42.
</v>
      </c>
      <c r="G2079" s="9" t="str">
        <f t="shared" ca="1" si="630"/>
        <v/>
      </c>
      <c r="H2079" s="55" t="str">
        <f t="shared" ca="1" si="650"/>
        <v>Square Footage of Employee Units</v>
      </c>
      <c r="I2079" s="55">
        <v>8</v>
      </c>
    </row>
    <row r="2080" spans="1:10" ht="15" customHeight="1">
      <c r="A2080" t="str">
        <f t="shared" ca="1" si="645"/>
        <v/>
      </c>
      <c r="B2080">
        <f t="shared" si="646"/>
        <v>42</v>
      </c>
      <c r="C2080">
        <f t="shared" ca="1" si="632"/>
        <v>39</v>
      </c>
      <c r="D2080" t="str">
        <f t="shared" si="647"/>
        <v>I42</v>
      </c>
      <c r="E2080" t="str">
        <f t="shared" ca="1" si="648"/>
        <v/>
      </c>
      <c r="F2080" t="str">
        <f t="shared" ca="1" si="649"/>
        <v xml:space="preserve">Enter a 'Square Footage of Low-Income Units' for  building 39 in cell I42.
</v>
      </c>
      <c r="G2080" s="9" t="str">
        <f t="shared" ca="1" si="630"/>
        <v/>
      </c>
      <c r="H2080" s="55" t="str">
        <f t="shared" ca="1" si="650"/>
        <v>Square Footage of Low-Income Units</v>
      </c>
      <c r="I2080" s="55">
        <v>9</v>
      </c>
    </row>
    <row r="2081" spans="1:10" ht="15" customHeight="1">
      <c r="A2081" t="str">
        <f t="shared" ca="1" si="645"/>
        <v/>
      </c>
      <c r="B2081">
        <f t="shared" si="646"/>
        <v>42</v>
      </c>
      <c r="C2081">
        <f t="shared" ca="1" si="632"/>
        <v>39</v>
      </c>
      <c r="D2081" t="str">
        <f t="shared" si="647"/>
        <v>J42</v>
      </c>
      <c r="E2081" t="str">
        <f t="shared" ca="1" si="648"/>
        <v/>
      </c>
      <c r="F2081" t="str">
        <f t="shared" ca="1" si="649"/>
        <v xml:space="preserve">Enter a 'Placed-In-Service Date' for  building 39 in cell J42.
</v>
      </c>
      <c r="G2081" s="9" t="str">
        <f t="shared" ca="1" si="630"/>
        <v/>
      </c>
      <c r="H2081" s="55" t="str">
        <f t="shared" ca="1" si="650"/>
        <v>Placed-In-Service Date</v>
      </c>
      <c r="I2081" s="55">
        <v>10</v>
      </c>
    </row>
    <row r="2082" spans="1:10" ht="15" customHeight="1">
      <c r="A2082" t="str">
        <f t="shared" ca="1" si="645"/>
        <v/>
      </c>
      <c r="B2082">
        <f t="shared" si="646"/>
        <v>42</v>
      </c>
      <c r="C2082">
        <f t="shared" ca="1" si="632"/>
        <v>39</v>
      </c>
      <c r="D2082" t="str">
        <f t="shared" si="647"/>
        <v>K42</v>
      </c>
      <c r="E2082" t="str">
        <f t="shared" ca="1" si="648"/>
        <v/>
      </c>
      <c r="F2082" t="str">
        <f t="shared" ca="1" si="649"/>
        <v xml:space="preserve">Enter a 'New Construction APR' for  building 39 in cell K42.
</v>
      </c>
      <c r="G2082" s="9" t="str">
        <f t="shared" ca="1" si="630"/>
        <v/>
      </c>
      <c r="H2082" s="55" t="str">
        <f t="shared" ca="1" si="650"/>
        <v>New Construction APR</v>
      </c>
      <c r="I2082" s="55">
        <v>11</v>
      </c>
    </row>
    <row r="2083" spans="1:10" ht="15" customHeight="1">
      <c r="A2083" t="str">
        <f t="shared" ca="1" si="645"/>
        <v/>
      </c>
      <c r="B2083">
        <f t="shared" si="646"/>
        <v>42</v>
      </c>
      <c r="C2083">
        <f t="shared" ca="1" si="632"/>
        <v>39</v>
      </c>
      <c r="D2083" t="str">
        <f t="shared" si="647"/>
        <v>L42</v>
      </c>
      <c r="E2083" t="str">
        <f t="shared" ca="1" si="648"/>
        <v/>
      </c>
      <c r="F2083" t="str">
        <f t="shared" ca="1" si="649"/>
        <v xml:space="preserve">Enter a 'New Construction Eligible Basis' for  building 39 in cell L42.
</v>
      </c>
      <c r="G2083" s="9" t="str">
        <f t="shared" ca="1" si="630"/>
        <v/>
      </c>
      <c r="H2083" s="55" t="str">
        <f t="shared" ca="1" si="650"/>
        <v>New Construction Eligible Basis</v>
      </c>
      <c r="I2083" s="55">
        <v>12</v>
      </c>
    </row>
    <row r="2084" spans="1:10" ht="15" customHeight="1">
      <c r="A2084" t="str">
        <f ca="1">IF(AND(OFFSET(A2084, -I2084 + 2, 4) &gt;  0, E2084="", Calculations!$B$7), F2084, "")</f>
        <v/>
      </c>
      <c r="B2084">
        <f t="shared" si="646"/>
        <v>42</v>
      </c>
      <c r="C2084">
        <f t="shared" ca="1" si="632"/>
        <v>39</v>
      </c>
      <c r="D2084" t="str">
        <f t="shared" si="647"/>
        <v>M42</v>
      </c>
      <c r="E2084" t="str">
        <f t="shared" ca="1" si="648"/>
        <v/>
      </c>
      <c r="F2084" t="str">
        <f t="shared" ca="1" si="649"/>
        <v xml:space="preserve">Enter a 'Eligible Basis for Rehab' for  building 39 in cell M42.
</v>
      </c>
      <c r="G2084" s="9" t="str">
        <f t="shared" ca="1" si="630"/>
        <v/>
      </c>
      <c r="H2084" s="55" t="str">
        <f t="shared" ca="1" si="650"/>
        <v>Eligible Basis for Rehab</v>
      </c>
      <c r="I2084" s="55">
        <v>13</v>
      </c>
    </row>
    <row r="2085" spans="1:10" ht="15" customHeight="1">
      <c r="A2085" t="str">
        <f ca="1">IF(AND(OFFSET(A2085, -I2085 + 2, 4) &gt;  0, E2085="", Calculations!$B$7), F2085, "")</f>
        <v/>
      </c>
      <c r="B2085">
        <f t="shared" si="646"/>
        <v>42</v>
      </c>
      <c r="C2085">
        <f t="shared" ca="1" si="632"/>
        <v>39</v>
      </c>
      <c r="D2085" t="str">
        <f t="shared" si="647"/>
        <v>N42</v>
      </c>
      <c r="E2085" t="str">
        <f t="shared" ca="1" si="648"/>
        <v/>
      </c>
      <c r="F2085" t="str">
        <f t="shared" ca="1" si="649"/>
        <v xml:space="preserve">Enter a 'Cost of Acquiring the Building***' for  building 39 in cell N42.
</v>
      </c>
      <c r="G2085" s="9" t="str">
        <f t="shared" ca="1" si="630"/>
        <v/>
      </c>
      <c r="H2085" s="55" t="str">
        <f t="shared" ca="1" si="650"/>
        <v>Cost of Acquiring the Building***</v>
      </c>
      <c r="I2085" s="55">
        <v>14</v>
      </c>
    </row>
    <row r="2086" spans="1:10" ht="15" customHeight="1">
      <c r="A2086" t="str">
        <f ca="1">IF(AND(OFFSET(A2086, -I2086 + 2, 4) &gt;  0, E2086="", Calculations!$B$7), F2086, "")</f>
        <v/>
      </c>
      <c r="B2086">
        <f t="shared" si="646"/>
        <v>42</v>
      </c>
      <c r="C2086">
        <f t="shared" ca="1" si="632"/>
        <v>39</v>
      </c>
      <c r="D2086" t="str">
        <f t="shared" si="647"/>
        <v>O42</v>
      </c>
      <c r="E2086" t="str">
        <f t="shared" ca="1" si="648"/>
        <v/>
      </c>
      <c r="F2086" t="str">
        <f t="shared" ca="1" si="649"/>
        <v xml:space="preserve">Enter a 'Higher of Land Purchase Price or Land Appraised Value****' for  building 39 in cell O42.
</v>
      </c>
      <c r="G2086" s="9" t="str">
        <f t="shared" ca="1" si="630"/>
        <v/>
      </c>
      <c r="H2086" s="55" t="str">
        <f t="shared" ca="1" si="650"/>
        <v>Higher of Land Purchase Price or Land Appraised Value****</v>
      </c>
      <c r="I2086" s="55">
        <v>15</v>
      </c>
    </row>
    <row r="2087" spans="1:10" ht="15" customHeight="1">
      <c r="A2087" t="str">
        <f ca="1">IF(AND(OFFSET(A2087, -I2087 + 2, 4) &gt;  0, E2087="", Calculations!$B$7), F2087, "")</f>
        <v/>
      </c>
      <c r="B2087">
        <f t="shared" si="646"/>
        <v>42</v>
      </c>
      <c r="C2087">
        <f t="shared" ca="1" si="632"/>
        <v>39</v>
      </c>
      <c r="D2087" t="str">
        <f t="shared" si="647"/>
        <v>P42</v>
      </c>
      <c r="E2087" t="str">
        <f t="shared" ca="1" si="648"/>
        <v/>
      </c>
      <c r="F2087" t="str">
        <f t="shared" ca="1" si="649"/>
        <v xml:space="preserve">Enter a 'Acquisition Placed-in-Service Date' for  building 39 in cell P42.
</v>
      </c>
      <c r="G2087" s="9" t="str">
        <f t="shared" ca="1" si="630"/>
        <v/>
      </c>
      <c r="H2087" s="55" t="str">
        <f t="shared" ca="1" si="650"/>
        <v>Acquisition Placed-in-Service Date</v>
      </c>
      <c r="I2087" s="55">
        <v>16</v>
      </c>
    </row>
    <row r="2088" spans="1:10" ht="15" customHeight="1">
      <c r="A2088" t="str">
        <f ca="1">IF(AND(OFFSET(A2088, -I2088 + 2, 4) &gt;  0, E2088="", Calculations!$B$7), F2088, "")</f>
        <v/>
      </c>
      <c r="B2088">
        <f t="shared" si="646"/>
        <v>42</v>
      </c>
      <c r="C2088">
        <f t="shared" ca="1" si="632"/>
        <v>39</v>
      </c>
      <c r="D2088" t="str">
        <f t="shared" si="647"/>
        <v>Q42</v>
      </c>
      <c r="E2088" t="str">
        <f t="shared" ca="1" si="648"/>
        <v/>
      </c>
      <c r="F2088" t="str">
        <f t="shared" ca="1" si="649"/>
        <v xml:space="preserve">Enter a 'Acquisition APR' for  building 39 in cell Q42.
</v>
      </c>
      <c r="G2088" s="9" t="str">
        <f t="shared" ca="1" si="630"/>
        <v/>
      </c>
      <c r="H2088" s="55" t="str">
        <f t="shared" ca="1" si="650"/>
        <v>Acquisition APR</v>
      </c>
      <c r="I2088" s="55">
        <v>17</v>
      </c>
    </row>
    <row r="2089" spans="1:10" ht="15" customHeight="1">
      <c r="A2089" t="str">
        <f ca="1">IF(AND(Calculations!$B$4,Calculations!$B$27&gt;=C2089),F2089,"")</f>
        <v/>
      </c>
      <c r="B2089">
        <f>ROW('Final Building Profile'!C43)</f>
        <v>43</v>
      </c>
      <c r="C2089">
        <f t="shared" ca="1" si="632"/>
        <v>40</v>
      </c>
      <c r="D2089" t="str">
        <f>ADDRESS(B2089, 3,4  )</f>
        <v>C43</v>
      </c>
      <c r="E2089" s="55">
        <f ca="1">H2089+I2089</f>
        <v>0</v>
      </c>
      <c r="F2089" t="str">
        <f ca="1">CONCATENATE("Based upon the number of buildings specified, information for  building ", C2089, " required for a final application in row ", B2089, ".", CHAR(10))</f>
        <v xml:space="preserve">Based upon the number of buildings specified, information for  building 40 required for a final application in row 43.
</v>
      </c>
      <c r="G2089" s="9" t="str">
        <f t="shared" ca="1" si="630"/>
        <v/>
      </c>
      <c r="H2089" s="55">
        <f ca="1">SUMPRODUCT(--ISTEXT(INDIRECT(J2089)))</f>
        <v>0</v>
      </c>
      <c r="I2089" s="55">
        <f ca="1">SUMPRODUCT(--ISNUMBER(INDIRECT(J2089)))</f>
        <v>0</v>
      </c>
      <c r="J2089" s="55" t="str">
        <f>$F$1447&amp; ADDRESS(B2089,3,4) &amp; ":" &amp; ADDRESS(B2089,15,4)</f>
        <v>'Final Building Profile'!C43:O43</v>
      </c>
    </row>
    <row r="2090" spans="1:10" ht="15" customHeight="1">
      <c r="A2090" t="str">
        <f t="shared" ref="A2090:A2099" ca="1" si="651">IF(AND(OFFSET(A2090, -I2090 + 2, 4) &gt;  0, E2090=""), F2090, "")</f>
        <v/>
      </c>
      <c r="B2090">
        <f t="shared" ref="B2090:B2104" si="652">B2089</f>
        <v>43</v>
      </c>
      <c r="C2090">
        <f t="shared" ca="1" si="632"/>
        <v>40</v>
      </c>
      <c r="D2090" t="str">
        <f t="shared" ref="D2090:D2104" si="653">ADDRESS(B2090, I2090,4  )</f>
        <v>C43</v>
      </c>
      <c r="E2090" t="str">
        <f t="shared" ref="E2090:E2104" ca="1" si="654">IF(ISBLANK( INDIRECT($F$1447 &amp; D2090)),"", INDIRECT($F$1447 &amp; D2090))</f>
        <v/>
      </c>
      <c r="F2090" t="str">
        <f t="shared" ref="F2090:F2104" ca="1" si="655">CONCATENATE("Enter a '"&amp; H2090 &amp;"' for  building ", C2090, " in cell ", D2090, ".", CHAR(10))</f>
        <v xml:space="preserve">Enter a 'Building Street Address' for  building 40 in cell C43.
</v>
      </c>
      <c r="G2090" s="9" t="str">
        <f t="shared" ref="G2090:G2153" ca="1" si="656">OFFSET(G2090, -1, 0) &amp; A2090</f>
        <v/>
      </c>
      <c r="H2090" s="55" t="str">
        <f t="shared" ref="H2090:H2104" ca="1" si="657">OFFSET(INDIRECT($F$1447 &amp; D2090), -B2090 + 3, 0)</f>
        <v>Building Street Address</v>
      </c>
      <c r="I2090" s="55">
        <v>3</v>
      </c>
    </row>
    <row r="2091" spans="1:10" ht="15" customHeight="1">
      <c r="A2091" t="str">
        <f t="shared" ca="1" si="651"/>
        <v/>
      </c>
      <c r="B2091">
        <f t="shared" si="652"/>
        <v>43</v>
      </c>
      <c r="C2091">
        <f t="shared" ca="1" si="632"/>
        <v>40</v>
      </c>
      <c r="D2091" t="str">
        <f t="shared" si="653"/>
        <v>D43</v>
      </c>
      <c r="E2091" t="str">
        <f t="shared" ca="1" si="654"/>
        <v/>
      </c>
      <c r="F2091" t="str">
        <f t="shared" ca="1" si="655"/>
        <v xml:space="preserve">Enter a 'Total Units in Building*' for  building 40 in cell D43.
</v>
      </c>
      <c r="G2091" s="9" t="str">
        <f t="shared" ca="1" si="656"/>
        <v/>
      </c>
      <c r="H2091" s="55" t="str">
        <f t="shared" ca="1" si="657"/>
        <v>Total Units in Building*</v>
      </c>
      <c r="I2091" s="55">
        <v>4</v>
      </c>
    </row>
    <row r="2092" spans="1:10" ht="15" customHeight="1">
      <c r="A2092" t="str">
        <f t="shared" ca="1" si="651"/>
        <v/>
      </c>
      <c r="B2092">
        <f t="shared" si="652"/>
        <v>43</v>
      </c>
      <c r="C2092">
        <f t="shared" ca="1" si="632"/>
        <v>40</v>
      </c>
      <c r="D2092" t="str">
        <f t="shared" si="653"/>
        <v>E43</v>
      </c>
      <c r="E2092" t="str">
        <f t="shared" ca="1" si="654"/>
        <v/>
      </c>
      <c r="F2092" t="str">
        <f t="shared" ca="1" si="655"/>
        <v xml:space="preserve">Enter a 'Employee Units' for  building 40 in cell E43.
</v>
      </c>
      <c r="G2092" s="9" t="str">
        <f t="shared" ca="1" si="656"/>
        <v/>
      </c>
      <c r="H2092" s="55" t="str">
        <f t="shared" ca="1" si="657"/>
        <v>Employee Units</v>
      </c>
      <c r="I2092" s="55">
        <v>5</v>
      </c>
    </row>
    <row r="2093" spans="1:10" ht="15" customHeight="1">
      <c r="A2093" t="str">
        <f t="shared" ca="1" si="651"/>
        <v/>
      </c>
      <c r="B2093">
        <f t="shared" si="652"/>
        <v>43</v>
      </c>
      <c r="C2093">
        <f t="shared" ca="1" si="632"/>
        <v>40</v>
      </c>
      <c r="D2093" t="str">
        <f t="shared" si="653"/>
        <v>F43</v>
      </c>
      <c r="E2093" t="str">
        <f t="shared" ca="1" si="654"/>
        <v/>
      </c>
      <c r="F2093" t="str">
        <f t="shared" ca="1" si="655"/>
        <v xml:space="preserve">Enter a 'Low-Income Units' for  building 40 in cell F43.
</v>
      </c>
      <c r="G2093" s="9" t="str">
        <f t="shared" ca="1" si="656"/>
        <v/>
      </c>
      <c r="H2093" s="55" t="str">
        <f t="shared" ca="1" si="657"/>
        <v>Low-Income Units</v>
      </c>
      <c r="I2093" s="55">
        <v>6</v>
      </c>
    </row>
    <row r="2094" spans="1:10" ht="15" customHeight="1">
      <c r="A2094" t="str">
        <f t="shared" ca="1" si="651"/>
        <v/>
      </c>
      <c r="B2094">
        <f t="shared" si="652"/>
        <v>43</v>
      </c>
      <c r="C2094">
        <f t="shared" ca="1" si="632"/>
        <v>40</v>
      </c>
      <c r="D2094" t="str">
        <f t="shared" si="653"/>
        <v>G43</v>
      </c>
      <c r="E2094" t="str">
        <f t="shared" ca="1" si="654"/>
        <v/>
      </c>
      <c r="F2094" t="str">
        <f t="shared" ca="1" si="655"/>
        <v xml:space="preserve">Enter a 'Residential Square Footage**' for  building 40 in cell G43.
</v>
      </c>
      <c r="G2094" s="9" t="str">
        <f t="shared" ca="1" si="656"/>
        <v/>
      </c>
      <c r="H2094" s="55" t="str">
        <f t="shared" ca="1" si="657"/>
        <v>Residential Square Footage**</v>
      </c>
      <c r="I2094" s="55">
        <v>7</v>
      </c>
    </row>
    <row r="2095" spans="1:10" ht="15" customHeight="1">
      <c r="A2095" t="str">
        <f t="shared" ca="1" si="651"/>
        <v/>
      </c>
      <c r="B2095">
        <f t="shared" si="652"/>
        <v>43</v>
      </c>
      <c r="C2095">
        <f t="shared" ca="1" si="632"/>
        <v>40</v>
      </c>
      <c r="D2095" t="str">
        <f t="shared" si="653"/>
        <v>H43</v>
      </c>
      <c r="E2095" t="str">
        <f t="shared" ca="1" si="654"/>
        <v/>
      </c>
      <c r="F2095" t="str">
        <f t="shared" ca="1" si="655"/>
        <v xml:space="preserve">Enter a 'Square Footage of Employee Units' for  building 40 in cell H43.
</v>
      </c>
      <c r="G2095" s="9" t="str">
        <f t="shared" ca="1" si="656"/>
        <v/>
      </c>
      <c r="H2095" s="55" t="str">
        <f t="shared" ca="1" si="657"/>
        <v>Square Footage of Employee Units</v>
      </c>
      <c r="I2095" s="55">
        <v>8</v>
      </c>
    </row>
    <row r="2096" spans="1:10" ht="15" customHeight="1">
      <c r="A2096" t="str">
        <f t="shared" ca="1" si="651"/>
        <v/>
      </c>
      <c r="B2096">
        <f t="shared" si="652"/>
        <v>43</v>
      </c>
      <c r="C2096">
        <f t="shared" ca="1" si="632"/>
        <v>40</v>
      </c>
      <c r="D2096" t="str">
        <f t="shared" si="653"/>
        <v>I43</v>
      </c>
      <c r="E2096" t="str">
        <f t="shared" ca="1" si="654"/>
        <v/>
      </c>
      <c r="F2096" t="str">
        <f t="shared" ca="1" si="655"/>
        <v xml:space="preserve">Enter a 'Square Footage of Low-Income Units' for  building 40 in cell I43.
</v>
      </c>
      <c r="G2096" s="9" t="str">
        <f t="shared" ca="1" si="656"/>
        <v/>
      </c>
      <c r="H2096" s="55" t="str">
        <f t="shared" ca="1" si="657"/>
        <v>Square Footage of Low-Income Units</v>
      </c>
      <c r="I2096" s="55">
        <v>9</v>
      </c>
    </row>
    <row r="2097" spans="1:10" ht="15" customHeight="1">
      <c r="A2097" t="str">
        <f t="shared" ca="1" si="651"/>
        <v/>
      </c>
      <c r="B2097">
        <f t="shared" si="652"/>
        <v>43</v>
      </c>
      <c r="C2097">
        <f t="shared" ca="1" si="632"/>
        <v>40</v>
      </c>
      <c r="D2097" t="str">
        <f t="shared" si="653"/>
        <v>J43</v>
      </c>
      <c r="E2097" t="str">
        <f t="shared" ca="1" si="654"/>
        <v/>
      </c>
      <c r="F2097" t="str">
        <f t="shared" ca="1" si="655"/>
        <v xml:space="preserve">Enter a 'Placed-In-Service Date' for  building 40 in cell J43.
</v>
      </c>
      <c r="G2097" s="9" t="str">
        <f t="shared" ca="1" si="656"/>
        <v/>
      </c>
      <c r="H2097" s="55" t="str">
        <f t="shared" ca="1" si="657"/>
        <v>Placed-In-Service Date</v>
      </c>
      <c r="I2097" s="55">
        <v>10</v>
      </c>
    </row>
    <row r="2098" spans="1:10" ht="15" customHeight="1">
      <c r="A2098" t="str">
        <f t="shared" ca="1" si="651"/>
        <v/>
      </c>
      <c r="B2098">
        <f t="shared" si="652"/>
        <v>43</v>
      </c>
      <c r="C2098">
        <f t="shared" ca="1" si="632"/>
        <v>40</v>
      </c>
      <c r="D2098" t="str">
        <f t="shared" si="653"/>
        <v>K43</v>
      </c>
      <c r="E2098" t="str">
        <f t="shared" ca="1" si="654"/>
        <v/>
      </c>
      <c r="F2098" t="str">
        <f t="shared" ca="1" si="655"/>
        <v xml:space="preserve">Enter a 'New Construction APR' for  building 40 in cell K43.
</v>
      </c>
      <c r="G2098" s="9" t="str">
        <f t="shared" ca="1" si="656"/>
        <v/>
      </c>
      <c r="H2098" s="55" t="str">
        <f t="shared" ca="1" si="657"/>
        <v>New Construction APR</v>
      </c>
      <c r="I2098" s="55">
        <v>11</v>
      </c>
    </row>
    <row r="2099" spans="1:10" ht="15" customHeight="1">
      <c r="A2099" t="str">
        <f t="shared" ca="1" si="651"/>
        <v/>
      </c>
      <c r="B2099">
        <f t="shared" si="652"/>
        <v>43</v>
      </c>
      <c r="C2099">
        <f t="shared" ca="1" si="632"/>
        <v>40</v>
      </c>
      <c r="D2099" t="str">
        <f t="shared" si="653"/>
        <v>L43</v>
      </c>
      <c r="E2099" t="str">
        <f t="shared" ca="1" si="654"/>
        <v/>
      </c>
      <c r="F2099" t="str">
        <f t="shared" ca="1" si="655"/>
        <v xml:space="preserve">Enter a 'New Construction Eligible Basis' for  building 40 in cell L43.
</v>
      </c>
      <c r="G2099" s="9" t="str">
        <f t="shared" ca="1" si="656"/>
        <v/>
      </c>
      <c r="H2099" s="55" t="str">
        <f t="shared" ca="1" si="657"/>
        <v>New Construction Eligible Basis</v>
      </c>
      <c r="I2099" s="55">
        <v>12</v>
      </c>
    </row>
    <row r="2100" spans="1:10" ht="15" customHeight="1">
      <c r="A2100" t="str">
        <f ca="1">IF(AND(OFFSET(A2100, -I2100 + 2, 4) &gt;  0, E2100="", Calculations!$B$7), F2100, "")</f>
        <v/>
      </c>
      <c r="B2100">
        <f t="shared" si="652"/>
        <v>43</v>
      </c>
      <c r="C2100">
        <f t="shared" ca="1" si="632"/>
        <v>40</v>
      </c>
      <c r="D2100" t="str">
        <f t="shared" si="653"/>
        <v>M43</v>
      </c>
      <c r="E2100" t="str">
        <f t="shared" ca="1" si="654"/>
        <v/>
      </c>
      <c r="F2100" t="str">
        <f t="shared" ca="1" si="655"/>
        <v xml:space="preserve">Enter a 'Eligible Basis for Rehab' for  building 40 in cell M43.
</v>
      </c>
      <c r="G2100" s="9" t="str">
        <f t="shared" ca="1" si="656"/>
        <v/>
      </c>
      <c r="H2100" s="55" t="str">
        <f t="shared" ca="1" si="657"/>
        <v>Eligible Basis for Rehab</v>
      </c>
      <c r="I2100" s="55">
        <v>13</v>
      </c>
    </row>
    <row r="2101" spans="1:10" ht="15" customHeight="1">
      <c r="A2101" t="str">
        <f ca="1">IF(AND(OFFSET(A2101, -I2101 + 2, 4) &gt;  0, E2101="", Calculations!$B$7), F2101, "")</f>
        <v/>
      </c>
      <c r="B2101">
        <f t="shared" si="652"/>
        <v>43</v>
      </c>
      <c r="C2101">
        <f t="shared" ca="1" si="632"/>
        <v>40</v>
      </c>
      <c r="D2101" t="str">
        <f t="shared" si="653"/>
        <v>N43</v>
      </c>
      <c r="E2101" t="str">
        <f t="shared" ca="1" si="654"/>
        <v/>
      </c>
      <c r="F2101" t="str">
        <f t="shared" ca="1" si="655"/>
        <v xml:space="preserve">Enter a 'Cost of Acquiring the Building***' for  building 40 in cell N43.
</v>
      </c>
      <c r="G2101" s="9" t="str">
        <f t="shared" ca="1" si="656"/>
        <v/>
      </c>
      <c r="H2101" s="55" t="str">
        <f t="shared" ca="1" si="657"/>
        <v>Cost of Acquiring the Building***</v>
      </c>
      <c r="I2101" s="55">
        <v>14</v>
      </c>
    </row>
    <row r="2102" spans="1:10" ht="15" customHeight="1">
      <c r="A2102" t="str">
        <f ca="1">IF(AND(OFFSET(A2102, -I2102 + 2, 4) &gt;  0, E2102="", Calculations!$B$7), F2102, "")</f>
        <v/>
      </c>
      <c r="B2102">
        <f t="shared" si="652"/>
        <v>43</v>
      </c>
      <c r="C2102">
        <f t="shared" ca="1" si="632"/>
        <v>40</v>
      </c>
      <c r="D2102" t="str">
        <f t="shared" si="653"/>
        <v>O43</v>
      </c>
      <c r="E2102" t="str">
        <f t="shared" ca="1" si="654"/>
        <v/>
      </c>
      <c r="F2102" t="str">
        <f t="shared" ca="1" si="655"/>
        <v xml:space="preserve">Enter a 'Higher of Land Purchase Price or Land Appraised Value****' for  building 40 in cell O43.
</v>
      </c>
      <c r="G2102" s="9" t="str">
        <f t="shared" ca="1" si="656"/>
        <v/>
      </c>
      <c r="H2102" s="55" t="str">
        <f t="shared" ca="1" si="657"/>
        <v>Higher of Land Purchase Price or Land Appraised Value****</v>
      </c>
      <c r="I2102" s="55">
        <v>15</v>
      </c>
    </row>
    <row r="2103" spans="1:10" ht="15" customHeight="1">
      <c r="A2103" t="str">
        <f ca="1">IF(AND(OFFSET(A2103, -I2103 + 2, 4) &gt;  0, E2103="", Calculations!$B$7), F2103, "")</f>
        <v/>
      </c>
      <c r="B2103">
        <f t="shared" si="652"/>
        <v>43</v>
      </c>
      <c r="C2103">
        <f t="shared" ca="1" si="632"/>
        <v>40</v>
      </c>
      <c r="D2103" t="str">
        <f t="shared" si="653"/>
        <v>P43</v>
      </c>
      <c r="E2103" t="str">
        <f t="shared" ca="1" si="654"/>
        <v/>
      </c>
      <c r="F2103" t="str">
        <f t="shared" ca="1" si="655"/>
        <v xml:space="preserve">Enter a 'Acquisition Placed-in-Service Date' for  building 40 in cell P43.
</v>
      </c>
      <c r="G2103" s="9" t="str">
        <f t="shared" ca="1" si="656"/>
        <v/>
      </c>
      <c r="H2103" s="55" t="str">
        <f t="shared" ca="1" si="657"/>
        <v>Acquisition Placed-in-Service Date</v>
      </c>
      <c r="I2103" s="55">
        <v>16</v>
      </c>
    </row>
    <row r="2104" spans="1:10" ht="15" customHeight="1">
      <c r="A2104" t="str">
        <f ca="1">IF(AND(OFFSET(A2104, -I2104 + 2, 4) &gt;  0, E2104="", Calculations!$B$7), F2104, "")</f>
        <v/>
      </c>
      <c r="B2104">
        <f t="shared" si="652"/>
        <v>43</v>
      </c>
      <c r="C2104">
        <f t="shared" ca="1" si="632"/>
        <v>40</v>
      </c>
      <c r="D2104" t="str">
        <f t="shared" si="653"/>
        <v>Q43</v>
      </c>
      <c r="E2104" t="str">
        <f t="shared" ca="1" si="654"/>
        <v/>
      </c>
      <c r="F2104" t="str">
        <f t="shared" ca="1" si="655"/>
        <v xml:space="preserve">Enter a 'Acquisition APR' for  building 40 in cell Q43.
</v>
      </c>
      <c r="G2104" s="9" t="str">
        <f t="shared" ca="1" si="656"/>
        <v/>
      </c>
      <c r="H2104" s="55" t="str">
        <f t="shared" ca="1" si="657"/>
        <v>Acquisition APR</v>
      </c>
      <c r="I2104" s="55">
        <v>17</v>
      </c>
    </row>
    <row r="2105" spans="1:10" ht="15" customHeight="1">
      <c r="A2105" t="str">
        <f ca="1">IF(AND(Calculations!$B$4,Calculations!$B$27&gt;=C2105),F2105,"")</f>
        <v/>
      </c>
      <c r="B2105">
        <f>ROW('Final Building Profile'!C44)</f>
        <v>44</v>
      </c>
      <c r="C2105">
        <f t="shared" ref="C2105:C2168" ca="1" si="658">INDIRECT($F$1447 &amp; ADDRESS(B2105, 1,4  ))</f>
        <v>41</v>
      </c>
      <c r="D2105" t="str">
        <f>ADDRESS(B2105, 3,4  )</f>
        <v>C44</v>
      </c>
      <c r="E2105" s="55">
        <f ca="1">H2105+I2105</f>
        <v>0</v>
      </c>
      <c r="F2105" t="str">
        <f ca="1">CONCATENATE("Based upon the number of buildings specified, information for  building ", C2105, " required for a final application in row ", B2105, ".", CHAR(10))</f>
        <v xml:space="preserve">Based upon the number of buildings specified, information for  building 41 required for a final application in row 44.
</v>
      </c>
      <c r="G2105" s="9" t="str">
        <f t="shared" ca="1" si="656"/>
        <v/>
      </c>
      <c r="H2105" s="55">
        <f ca="1">SUMPRODUCT(--ISTEXT(INDIRECT(J2105)))</f>
        <v>0</v>
      </c>
      <c r="I2105" s="55">
        <f ca="1">SUMPRODUCT(--ISNUMBER(INDIRECT(J2105)))</f>
        <v>0</v>
      </c>
      <c r="J2105" s="55" t="str">
        <f>$F$1447&amp; ADDRESS(B2105,3,4) &amp; ":" &amp; ADDRESS(B2105,15,4)</f>
        <v>'Final Building Profile'!C44:O44</v>
      </c>
    </row>
    <row r="2106" spans="1:10" ht="15" customHeight="1">
      <c r="A2106" t="str">
        <f t="shared" ref="A2106:A2115" ca="1" si="659">IF(AND(OFFSET(A2106, -I2106 + 2, 4) &gt;  0, E2106=""), F2106, "")</f>
        <v/>
      </c>
      <c r="B2106">
        <f t="shared" ref="B2106:B2120" si="660">B2105</f>
        <v>44</v>
      </c>
      <c r="C2106">
        <f t="shared" ca="1" si="658"/>
        <v>41</v>
      </c>
      <c r="D2106" t="str">
        <f t="shared" ref="D2106:D2120" si="661">ADDRESS(B2106, I2106,4  )</f>
        <v>C44</v>
      </c>
      <c r="E2106" t="str">
        <f t="shared" ref="E2106:E2120" ca="1" si="662">IF(ISBLANK( INDIRECT($F$1447 &amp; D2106)),"", INDIRECT($F$1447 &amp; D2106))</f>
        <v/>
      </c>
      <c r="F2106" t="str">
        <f t="shared" ref="F2106:F2120" ca="1" si="663">CONCATENATE("Enter a '"&amp; H2106 &amp;"' for  building ", C2106, " in cell ", D2106, ".", CHAR(10))</f>
        <v xml:space="preserve">Enter a 'Building Street Address' for  building 41 in cell C44.
</v>
      </c>
      <c r="G2106" s="9" t="str">
        <f t="shared" ca="1" si="656"/>
        <v/>
      </c>
      <c r="H2106" s="55" t="str">
        <f t="shared" ref="H2106:H2120" ca="1" si="664">OFFSET(INDIRECT($F$1447 &amp; D2106), -B2106 + 3, 0)</f>
        <v>Building Street Address</v>
      </c>
      <c r="I2106" s="55">
        <v>3</v>
      </c>
    </row>
    <row r="2107" spans="1:10" ht="15" customHeight="1">
      <c r="A2107" t="str">
        <f t="shared" ca="1" si="659"/>
        <v/>
      </c>
      <c r="B2107">
        <f t="shared" si="660"/>
        <v>44</v>
      </c>
      <c r="C2107">
        <f t="shared" ca="1" si="658"/>
        <v>41</v>
      </c>
      <c r="D2107" t="str">
        <f t="shared" si="661"/>
        <v>D44</v>
      </c>
      <c r="E2107" t="str">
        <f t="shared" ca="1" si="662"/>
        <v/>
      </c>
      <c r="F2107" t="str">
        <f t="shared" ca="1" si="663"/>
        <v xml:space="preserve">Enter a 'Total Units in Building*' for  building 41 in cell D44.
</v>
      </c>
      <c r="G2107" s="9" t="str">
        <f t="shared" ca="1" si="656"/>
        <v/>
      </c>
      <c r="H2107" s="55" t="str">
        <f t="shared" ca="1" si="664"/>
        <v>Total Units in Building*</v>
      </c>
      <c r="I2107" s="55">
        <v>4</v>
      </c>
    </row>
    <row r="2108" spans="1:10" ht="15" customHeight="1">
      <c r="A2108" t="str">
        <f t="shared" ca="1" si="659"/>
        <v/>
      </c>
      <c r="B2108">
        <f t="shared" si="660"/>
        <v>44</v>
      </c>
      <c r="C2108">
        <f t="shared" ca="1" si="658"/>
        <v>41</v>
      </c>
      <c r="D2108" t="str">
        <f t="shared" si="661"/>
        <v>E44</v>
      </c>
      <c r="E2108" t="str">
        <f t="shared" ca="1" si="662"/>
        <v/>
      </c>
      <c r="F2108" t="str">
        <f t="shared" ca="1" si="663"/>
        <v xml:space="preserve">Enter a 'Employee Units' for  building 41 in cell E44.
</v>
      </c>
      <c r="G2108" s="9" t="str">
        <f t="shared" ca="1" si="656"/>
        <v/>
      </c>
      <c r="H2108" s="55" t="str">
        <f t="shared" ca="1" si="664"/>
        <v>Employee Units</v>
      </c>
      <c r="I2108" s="55">
        <v>5</v>
      </c>
    </row>
    <row r="2109" spans="1:10" ht="15" customHeight="1">
      <c r="A2109" t="str">
        <f t="shared" ca="1" si="659"/>
        <v/>
      </c>
      <c r="B2109">
        <f t="shared" si="660"/>
        <v>44</v>
      </c>
      <c r="C2109">
        <f t="shared" ca="1" si="658"/>
        <v>41</v>
      </c>
      <c r="D2109" t="str">
        <f t="shared" si="661"/>
        <v>F44</v>
      </c>
      <c r="E2109" t="str">
        <f t="shared" ca="1" si="662"/>
        <v/>
      </c>
      <c r="F2109" t="str">
        <f t="shared" ca="1" si="663"/>
        <v xml:space="preserve">Enter a 'Low-Income Units' for  building 41 in cell F44.
</v>
      </c>
      <c r="G2109" s="9" t="str">
        <f t="shared" ca="1" si="656"/>
        <v/>
      </c>
      <c r="H2109" s="55" t="str">
        <f t="shared" ca="1" si="664"/>
        <v>Low-Income Units</v>
      </c>
      <c r="I2109" s="55">
        <v>6</v>
      </c>
    </row>
    <row r="2110" spans="1:10" ht="15" customHeight="1">
      <c r="A2110" t="str">
        <f t="shared" ca="1" si="659"/>
        <v/>
      </c>
      <c r="B2110">
        <f t="shared" si="660"/>
        <v>44</v>
      </c>
      <c r="C2110">
        <f t="shared" ca="1" si="658"/>
        <v>41</v>
      </c>
      <c r="D2110" t="str">
        <f t="shared" si="661"/>
        <v>G44</v>
      </c>
      <c r="E2110" t="str">
        <f t="shared" ca="1" si="662"/>
        <v/>
      </c>
      <c r="F2110" t="str">
        <f t="shared" ca="1" si="663"/>
        <v xml:space="preserve">Enter a 'Residential Square Footage**' for  building 41 in cell G44.
</v>
      </c>
      <c r="G2110" s="9" t="str">
        <f t="shared" ca="1" si="656"/>
        <v/>
      </c>
      <c r="H2110" s="55" t="str">
        <f t="shared" ca="1" si="664"/>
        <v>Residential Square Footage**</v>
      </c>
      <c r="I2110" s="55">
        <v>7</v>
      </c>
    </row>
    <row r="2111" spans="1:10" ht="15" customHeight="1">
      <c r="A2111" t="str">
        <f t="shared" ca="1" si="659"/>
        <v/>
      </c>
      <c r="B2111">
        <f t="shared" si="660"/>
        <v>44</v>
      </c>
      <c r="C2111">
        <f t="shared" ca="1" si="658"/>
        <v>41</v>
      </c>
      <c r="D2111" t="str">
        <f t="shared" si="661"/>
        <v>H44</v>
      </c>
      <c r="E2111" t="str">
        <f t="shared" ca="1" si="662"/>
        <v/>
      </c>
      <c r="F2111" t="str">
        <f t="shared" ca="1" si="663"/>
        <v xml:space="preserve">Enter a 'Square Footage of Employee Units' for  building 41 in cell H44.
</v>
      </c>
      <c r="G2111" s="9" t="str">
        <f t="shared" ca="1" si="656"/>
        <v/>
      </c>
      <c r="H2111" s="55" t="str">
        <f t="shared" ca="1" si="664"/>
        <v>Square Footage of Employee Units</v>
      </c>
      <c r="I2111" s="55">
        <v>8</v>
      </c>
    </row>
    <row r="2112" spans="1:10" ht="15" customHeight="1">
      <c r="A2112" t="str">
        <f t="shared" ca="1" si="659"/>
        <v/>
      </c>
      <c r="B2112">
        <f t="shared" si="660"/>
        <v>44</v>
      </c>
      <c r="C2112">
        <f t="shared" ca="1" si="658"/>
        <v>41</v>
      </c>
      <c r="D2112" t="str">
        <f t="shared" si="661"/>
        <v>I44</v>
      </c>
      <c r="E2112" t="str">
        <f t="shared" ca="1" si="662"/>
        <v/>
      </c>
      <c r="F2112" t="str">
        <f t="shared" ca="1" si="663"/>
        <v xml:space="preserve">Enter a 'Square Footage of Low-Income Units' for  building 41 in cell I44.
</v>
      </c>
      <c r="G2112" s="9" t="str">
        <f t="shared" ca="1" si="656"/>
        <v/>
      </c>
      <c r="H2112" s="55" t="str">
        <f t="shared" ca="1" si="664"/>
        <v>Square Footage of Low-Income Units</v>
      </c>
      <c r="I2112" s="55">
        <v>9</v>
      </c>
    </row>
    <row r="2113" spans="1:10" ht="15" customHeight="1">
      <c r="A2113" t="str">
        <f t="shared" ca="1" si="659"/>
        <v/>
      </c>
      <c r="B2113">
        <f t="shared" si="660"/>
        <v>44</v>
      </c>
      <c r="C2113">
        <f t="shared" ca="1" si="658"/>
        <v>41</v>
      </c>
      <c r="D2113" t="str">
        <f t="shared" si="661"/>
        <v>J44</v>
      </c>
      <c r="E2113" t="str">
        <f t="shared" ca="1" si="662"/>
        <v/>
      </c>
      <c r="F2113" t="str">
        <f t="shared" ca="1" si="663"/>
        <v xml:space="preserve">Enter a 'Placed-In-Service Date' for  building 41 in cell J44.
</v>
      </c>
      <c r="G2113" s="9" t="str">
        <f t="shared" ca="1" si="656"/>
        <v/>
      </c>
      <c r="H2113" s="55" t="str">
        <f t="shared" ca="1" si="664"/>
        <v>Placed-In-Service Date</v>
      </c>
      <c r="I2113" s="55">
        <v>10</v>
      </c>
    </row>
    <row r="2114" spans="1:10" ht="15" customHeight="1">
      <c r="A2114" t="str">
        <f t="shared" ca="1" si="659"/>
        <v/>
      </c>
      <c r="B2114">
        <f t="shared" si="660"/>
        <v>44</v>
      </c>
      <c r="C2114">
        <f t="shared" ca="1" si="658"/>
        <v>41</v>
      </c>
      <c r="D2114" t="str">
        <f t="shared" si="661"/>
        <v>K44</v>
      </c>
      <c r="E2114" t="str">
        <f t="shared" ca="1" si="662"/>
        <v/>
      </c>
      <c r="F2114" t="str">
        <f t="shared" ca="1" si="663"/>
        <v xml:space="preserve">Enter a 'New Construction APR' for  building 41 in cell K44.
</v>
      </c>
      <c r="G2114" s="9" t="str">
        <f t="shared" ca="1" si="656"/>
        <v/>
      </c>
      <c r="H2114" s="55" t="str">
        <f t="shared" ca="1" si="664"/>
        <v>New Construction APR</v>
      </c>
      <c r="I2114" s="55">
        <v>11</v>
      </c>
    </row>
    <row r="2115" spans="1:10" ht="15" customHeight="1">
      <c r="A2115" t="str">
        <f t="shared" ca="1" si="659"/>
        <v/>
      </c>
      <c r="B2115">
        <f t="shared" si="660"/>
        <v>44</v>
      </c>
      <c r="C2115">
        <f t="shared" ca="1" si="658"/>
        <v>41</v>
      </c>
      <c r="D2115" t="str">
        <f t="shared" si="661"/>
        <v>L44</v>
      </c>
      <c r="E2115" t="str">
        <f t="shared" ca="1" si="662"/>
        <v/>
      </c>
      <c r="F2115" t="str">
        <f t="shared" ca="1" si="663"/>
        <v xml:space="preserve">Enter a 'New Construction Eligible Basis' for  building 41 in cell L44.
</v>
      </c>
      <c r="G2115" s="9" t="str">
        <f t="shared" ca="1" si="656"/>
        <v/>
      </c>
      <c r="H2115" s="55" t="str">
        <f t="shared" ca="1" si="664"/>
        <v>New Construction Eligible Basis</v>
      </c>
      <c r="I2115" s="55">
        <v>12</v>
      </c>
    </row>
    <row r="2116" spans="1:10" ht="15" customHeight="1">
      <c r="A2116" t="str">
        <f ca="1">IF(AND(OFFSET(A2116, -I2116 + 2, 4) &gt;  0, E2116="", Calculations!$B$7), F2116, "")</f>
        <v/>
      </c>
      <c r="B2116">
        <f t="shared" si="660"/>
        <v>44</v>
      </c>
      <c r="C2116">
        <f t="shared" ca="1" si="658"/>
        <v>41</v>
      </c>
      <c r="D2116" t="str">
        <f t="shared" si="661"/>
        <v>M44</v>
      </c>
      <c r="E2116" t="str">
        <f t="shared" ca="1" si="662"/>
        <v/>
      </c>
      <c r="F2116" t="str">
        <f t="shared" ca="1" si="663"/>
        <v xml:space="preserve">Enter a 'Eligible Basis for Rehab' for  building 41 in cell M44.
</v>
      </c>
      <c r="G2116" s="9" t="str">
        <f t="shared" ca="1" si="656"/>
        <v/>
      </c>
      <c r="H2116" s="55" t="str">
        <f t="shared" ca="1" si="664"/>
        <v>Eligible Basis for Rehab</v>
      </c>
      <c r="I2116" s="55">
        <v>13</v>
      </c>
    </row>
    <row r="2117" spans="1:10" ht="15" customHeight="1">
      <c r="A2117" t="str">
        <f ca="1">IF(AND(OFFSET(A2117, -I2117 + 2, 4) &gt;  0, E2117="", Calculations!$B$7), F2117, "")</f>
        <v/>
      </c>
      <c r="B2117">
        <f t="shared" si="660"/>
        <v>44</v>
      </c>
      <c r="C2117">
        <f t="shared" ca="1" si="658"/>
        <v>41</v>
      </c>
      <c r="D2117" t="str">
        <f t="shared" si="661"/>
        <v>N44</v>
      </c>
      <c r="E2117" t="str">
        <f t="shared" ca="1" si="662"/>
        <v/>
      </c>
      <c r="F2117" t="str">
        <f t="shared" ca="1" si="663"/>
        <v xml:space="preserve">Enter a 'Cost of Acquiring the Building***' for  building 41 in cell N44.
</v>
      </c>
      <c r="G2117" s="9" t="str">
        <f t="shared" ca="1" si="656"/>
        <v/>
      </c>
      <c r="H2117" s="55" t="str">
        <f t="shared" ca="1" si="664"/>
        <v>Cost of Acquiring the Building***</v>
      </c>
      <c r="I2117" s="55">
        <v>14</v>
      </c>
    </row>
    <row r="2118" spans="1:10" ht="15" customHeight="1">
      <c r="A2118" t="str">
        <f ca="1">IF(AND(OFFSET(A2118, -I2118 + 2, 4) &gt;  0, E2118="", Calculations!$B$7), F2118, "")</f>
        <v/>
      </c>
      <c r="B2118">
        <f t="shared" si="660"/>
        <v>44</v>
      </c>
      <c r="C2118">
        <f t="shared" ca="1" si="658"/>
        <v>41</v>
      </c>
      <c r="D2118" t="str">
        <f t="shared" si="661"/>
        <v>O44</v>
      </c>
      <c r="E2118" t="str">
        <f t="shared" ca="1" si="662"/>
        <v/>
      </c>
      <c r="F2118" t="str">
        <f t="shared" ca="1" si="663"/>
        <v xml:space="preserve">Enter a 'Higher of Land Purchase Price or Land Appraised Value****' for  building 41 in cell O44.
</v>
      </c>
      <c r="G2118" s="9" t="str">
        <f t="shared" ca="1" si="656"/>
        <v/>
      </c>
      <c r="H2118" s="55" t="str">
        <f t="shared" ca="1" si="664"/>
        <v>Higher of Land Purchase Price or Land Appraised Value****</v>
      </c>
      <c r="I2118" s="55">
        <v>15</v>
      </c>
    </row>
    <row r="2119" spans="1:10" ht="15" customHeight="1">
      <c r="A2119" t="str">
        <f ca="1">IF(AND(OFFSET(A2119, -I2119 + 2, 4) &gt;  0, E2119="", Calculations!$B$7), F2119, "")</f>
        <v/>
      </c>
      <c r="B2119">
        <f t="shared" si="660"/>
        <v>44</v>
      </c>
      <c r="C2119">
        <f t="shared" ca="1" si="658"/>
        <v>41</v>
      </c>
      <c r="D2119" t="str">
        <f t="shared" si="661"/>
        <v>P44</v>
      </c>
      <c r="E2119" t="str">
        <f t="shared" ca="1" si="662"/>
        <v/>
      </c>
      <c r="F2119" t="str">
        <f t="shared" ca="1" si="663"/>
        <v xml:space="preserve">Enter a 'Acquisition Placed-in-Service Date' for  building 41 in cell P44.
</v>
      </c>
      <c r="G2119" s="9" t="str">
        <f t="shared" ca="1" si="656"/>
        <v/>
      </c>
      <c r="H2119" s="55" t="str">
        <f t="shared" ca="1" si="664"/>
        <v>Acquisition Placed-in-Service Date</v>
      </c>
      <c r="I2119" s="55">
        <v>16</v>
      </c>
    </row>
    <row r="2120" spans="1:10" ht="15" customHeight="1">
      <c r="A2120" t="str">
        <f ca="1">IF(AND(OFFSET(A2120, -I2120 + 2, 4) &gt;  0, E2120="", Calculations!$B$7), F2120, "")</f>
        <v/>
      </c>
      <c r="B2120">
        <f t="shared" si="660"/>
        <v>44</v>
      </c>
      <c r="C2120">
        <f t="shared" ca="1" si="658"/>
        <v>41</v>
      </c>
      <c r="D2120" t="str">
        <f t="shared" si="661"/>
        <v>Q44</v>
      </c>
      <c r="E2120" t="str">
        <f t="shared" ca="1" si="662"/>
        <v/>
      </c>
      <c r="F2120" t="str">
        <f t="shared" ca="1" si="663"/>
        <v xml:space="preserve">Enter a 'Acquisition APR' for  building 41 in cell Q44.
</v>
      </c>
      <c r="G2120" s="9" t="str">
        <f t="shared" ca="1" si="656"/>
        <v/>
      </c>
      <c r="H2120" s="55" t="str">
        <f t="shared" ca="1" si="664"/>
        <v>Acquisition APR</v>
      </c>
      <c r="I2120" s="55">
        <v>17</v>
      </c>
    </row>
    <row r="2121" spans="1:10" ht="15" customHeight="1">
      <c r="A2121" t="str">
        <f ca="1">IF(AND(Calculations!$B$4,Calculations!$B$27&gt;=C2121),F2121,"")</f>
        <v/>
      </c>
      <c r="B2121">
        <f>ROW('Final Building Profile'!C45)</f>
        <v>45</v>
      </c>
      <c r="C2121">
        <f t="shared" ca="1" si="658"/>
        <v>42</v>
      </c>
      <c r="D2121" t="str">
        <f>ADDRESS(B2121, 3,4  )</f>
        <v>C45</v>
      </c>
      <c r="E2121" s="55">
        <f ca="1">H2121+I2121</f>
        <v>0</v>
      </c>
      <c r="F2121" t="str">
        <f ca="1">CONCATENATE("Based upon the number of buildings specified, information for  building ", C2121, " required for a final application in row ", B2121, ".", CHAR(10))</f>
        <v xml:space="preserve">Based upon the number of buildings specified, information for  building 42 required for a final application in row 45.
</v>
      </c>
      <c r="G2121" s="9" t="str">
        <f t="shared" ca="1" si="656"/>
        <v/>
      </c>
      <c r="H2121" s="55">
        <f ca="1">SUMPRODUCT(--ISTEXT(INDIRECT(J2121)))</f>
        <v>0</v>
      </c>
      <c r="I2121" s="55">
        <f ca="1">SUMPRODUCT(--ISNUMBER(INDIRECT(J2121)))</f>
        <v>0</v>
      </c>
      <c r="J2121" s="55" t="str">
        <f>$F$1447&amp; ADDRESS(B2121,3,4) &amp; ":" &amp; ADDRESS(B2121,15,4)</f>
        <v>'Final Building Profile'!C45:O45</v>
      </c>
    </row>
    <row r="2122" spans="1:10" ht="15" customHeight="1">
      <c r="A2122" t="str">
        <f t="shared" ref="A2122:A2131" ca="1" si="665">IF(AND(OFFSET(A2122, -I2122 + 2, 4) &gt;  0, E2122=""), F2122, "")</f>
        <v/>
      </c>
      <c r="B2122">
        <f t="shared" ref="B2122:B2136" si="666">B2121</f>
        <v>45</v>
      </c>
      <c r="C2122">
        <f t="shared" ca="1" si="658"/>
        <v>42</v>
      </c>
      <c r="D2122" t="str">
        <f t="shared" ref="D2122:D2136" si="667">ADDRESS(B2122, I2122,4  )</f>
        <v>C45</v>
      </c>
      <c r="E2122" t="str">
        <f t="shared" ref="E2122:E2136" ca="1" si="668">IF(ISBLANK( INDIRECT($F$1447 &amp; D2122)),"", INDIRECT($F$1447 &amp; D2122))</f>
        <v/>
      </c>
      <c r="F2122" t="str">
        <f t="shared" ref="F2122:F2136" ca="1" si="669">CONCATENATE("Enter a '"&amp; H2122 &amp;"' for  building ", C2122, " in cell ", D2122, ".", CHAR(10))</f>
        <v xml:space="preserve">Enter a 'Building Street Address' for  building 42 in cell C45.
</v>
      </c>
      <c r="G2122" s="9" t="str">
        <f t="shared" ca="1" si="656"/>
        <v/>
      </c>
      <c r="H2122" s="55" t="str">
        <f t="shared" ref="H2122:H2136" ca="1" si="670">OFFSET(INDIRECT($F$1447 &amp; D2122), -B2122 + 3, 0)</f>
        <v>Building Street Address</v>
      </c>
      <c r="I2122" s="55">
        <v>3</v>
      </c>
    </row>
    <row r="2123" spans="1:10" ht="15" customHeight="1">
      <c r="A2123" t="str">
        <f t="shared" ca="1" si="665"/>
        <v/>
      </c>
      <c r="B2123">
        <f t="shared" si="666"/>
        <v>45</v>
      </c>
      <c r="C2123">
        <f t="shared" ca="1" si="658"/>
        <v>42</v>
      </c>
      <c r="D2123" t="str">
        <f t="shared" si="667"/>
        <v>D45</v>
      </c>
      <c r="E2123" t="str">
        <f t="shared" ca="1" si="668"/>
        <v/>
      </c>
      <c r="F2123" t="str">
        <f t="shared" ca="1" si="669"/>
        <v xml:space="preserve">Enter a 'Total Units in Building*' for  building 42 in cell D45.
</v>
      </c>
      <c r="G2123" s="9" t="str">
        <f t="shared" ca="1" si="656"/>
        <v/>
      </c>
      <c r="H2123" s="55" t="str">
        <f t="shared" ca="1" si="670"/>
        <v>Total Units in Building*</v>
      </c>
      <c r="I2123" s="55">
        <v>4</v>
      </c>
    </row>
    <row r="2124" spans="1:10" ht="15" customHeight="1">
      <c r="A2124" t="str">
        <f t="shared" ca="1" si="665"/>
        <v/>
      </c>
      <c r="B2124">
        <f t="shared" si="666"/>
        <v>45</v>
      </c>
      <c r="C2124">
        <f t="shared" ca="1" si="658"/>
        <v>42</v>
      </c>
      <c r="D2124" t="str">
        <f t="shared" si="667"/>
        <v>E45</v>
      </c>
      <c r="E2124" t="str">
        <f t="shared" ca="1" si="668"/>
        <v/>
      </c>
      <c r="F2124" t="str">
        <f t="shared" ca="1" si="669"/>
        <v xml:space="preserve">Enter a 'Employee Units' for  building 42 in cell E45.
</v>
      </c>
      <c r="G2124" s="9" t="str">
        <f t="shared" ca="1" si="656"/>
        <v/>
      </c>
      <c r="H2124" s="55" t="str">
        <f t="shared" ca="1" si="670"/>
        <v>Employee Units</v>
      </c>
      <c r="I2124" s="55">
        <v>5</v>
      </c>
    </row>
    <row r="2125" spans="1:10" ht="15" customHeight="1">
      <c r="A2125" t="str">
        <f t="shared" ca="1" si="665"/>
        <v/>
      </c>
      <c r="B2125">
        <f t="shared" si="666"/>
        <v>45</v>
      </c>
      <c r="C2125">
        <f t="shared" ca="1" si="658"/>
        <v>42</v>
      </c>
      <c r="D2125" t="str">
        <f t="shared" si="667"/>
        <v>F45</v>
      </c>
      <c r="E2125" t="str">
        <f t="shared" ca="1" si="668"/>
        <v/>
      </c>
      <c r="F2125" t="str">
        <f t="shared" ca="1" si="669"/>
        <v xml:space="preserve">Enter a 'Low-Income Units' for  building 42 in cell F45.
</v>
      </c>
      <c r="G2125" s="9" t="str">
        <f t="shared" ca="1" si="656"/>
        <v/>
      </c>
      <c r="H2125" s="55" t="str">
        <f t="shared" ca="1" si="670"/>
        <v>Low-Income Units</v>
      </c>
      <c r="I2125" s="55">
        <v>6</v>
      </c>
    </row>
    <row r="2126" spans="1:10" ht="15" customHeight="1">
      <c r="A2126" t="str">
        <f t="shared" ca="1" si="665"/>
        <v/>
      </c>
      <c r="B2126">
        <f t="shared" si="666"/>
        <v>45</v>
      </c>
      <c r="C2126">
        <f t="shared" ca="1" si="658"/>
        <v>42</v>
      </c>
      <c r="D2126" t="str">
        <f t="shared" si="667"/>
        <v>G45</v>
      </c>
      <c r="E2126" t="str">
        <f t="shared" ca="1" si="668"/>
        <v/>
      </c>
      <c r="F2126" t="str">
        <f t="shared" ca="1" si="669"/>
        <v xml:space="preserve">Enter a 'Residential Square Footage**' for  building 42 in cell G45.
</v>
      </c>
      <c r="G2126" s="9" t="str">
        <f t="shared" ca="1" si="656"/>
        <v/>
      </c>
      <c r="H2126" s="55" t="str">
        <f t="shared" ca="1" si="670"/>
        <v>Residential Square Footage**</v>
      </c>
      <c r="I2126" s="55">
        <v>7</v>
      </c>
    </row>
    <row r="2127" spans="1:10" ht="15" customHeight="1">
      <c r="A2127" t="str">
        <f t="shared" ca="1" si="665"/>
        <v/>
      </c>
      <c r="B2127">
        <f t="shared" si="666"/>
        <v>45</v>
      </c>
      <c r="C2127">
        <f t="shared" ca="1" si="658"/>
        <v>42</v>
      </c>
      <c r="D2127" t="str">
        <f t="shared" si="667"/>
        <v>H45</v>
      </c>
      <c r="E2127" t="str">
        <f t="shared" ca="1" si="668"/>
        <v/>
      </c>
      <c r="F2127" t="str">
        <f t="shared" ca="1" si="669"/>
        <v xml:space="preserve">Enter a 'Square Footage of Employee Units' for  building 42 in cell H45.
</v>
      </c>
      <c r="G2127" s="9" t="str">
        <f t="shared" ca="1" si="656"/>
        <v/>
      </c>
      <c r="H2127" s="55" t="str">
        <f t="shared" ca="1" si="670"/>
        <v>Square Footage of Employee Units</v>
      </c>
      <c r="I2127" s="55">
        <v>8</v>
      </c>
    </row>
    <row r="2128" spans="1:10" ht="15" customHeight="1">
      <c r="A2128" t="str">
        <f t="shared" ca="1" si="665"/>
        <v/>
      </c>
      <c r="B2128">
        <f t="shared" si="666"/>
        <v>45</v>
      </c>
      <c r="C2128">
        <f t="shared" ca="1" si="658"/>
        <v>42</v>
      </c>
      <c r="D2128" t="str">
        <f t="shared" si="667"/>
        <v>I45</v>
      </c>
      <c r="E2128" t="str">
        <f t="shared" ca="1" si="668"/>
        <v/>
      </c>
      <c r="F2128" t="str">
        <f t="shared" ca="1" si="669"/>
        <v xml:space="preserve">Enter a 'Square Footage of Low-Income Units' for  building 42 in cell I45.
</v>
      </c>
      <c r="G2128" s="9" t="str">
        <f t="shared" ca="1" si="656"/>
        <v/>
      </c>
      <c r="H2128" s="55" t="str">
        <f t="shared" ca="1" si="670"/>
        <v>Square Footage of Low-Income Units</v>
      </c>
      <c r="I2128" s="55">
        <v>9</v>
      </c>
    </row>
    <row r="2129" spans="1:10" ht="15" customHeight="1">
      <c r="A2129" t="str">
        <f t="shared" ca="1" si="665"/>
        <v/>
      </c>
      <c r="B2129">
        <f t="shared" si="666"/>
        <v>45</v>
      </c>
      <c r="C2129">
        <f t="shared" ca="1" si="658"/>
        <v>42</v>
      </c>
      <c r="D2129" t="str">
        <f t="shared" si="667"/>
        <v>J45</v>
      </c>
      <c r="E2129" t="str">
        <f t="shared" ca="1" si="668"/>
        <v/>
      </c>
      <c r="F2129" t="str">
        <f t="shared" ca="1" si="669"/>
        <v xml:space="preserve">Enter a 'Placed-In-Service Date' for  building 42 in cell J45.
</v>
      </c>
      <c r="G2129" s="9" t="str">
        <f t="shared" ca="1" si="656"/>
        <v/>
      </c>
      <c r="H2129" s="55" t="str">
        <f t="shared" ca="1" si="670"/>
        <v>Placed-In-Service Date</v>
      </c>
      <c r="I2129" s="55">
        <v>10</v>
      </c>
    </row>
    <row r="2130" spans="1:10" ht="15" customHeight="1">
      <c r="A2130" t="str">
        <f t="shared" ca="1" si="665"/>
        <v/>
      </c>
      <c r="B2130">
        <f t="shared" si="666"/>
        <v>45</v>
      </c>
      <c r="C2130">
        <f t="shared" ca="1" si="658"/>
        <v>42</v>
      </c>
      <c r="D2130" t="str">
        <f t="shared" si="667"/>
        <v>K45</v>
      </c>
      <c r="E2130" t="str">
        <f t="shared" ca="1" si="668"/>
        <v/>
      </c>
      <c r="F2130" t="str">
        <f t="shared" ca="1" si="669"/>
        <v xml:space="preserve">Enter a 'New Construction APR' for  building 42 in cell K45.
</v>
      </c>
      <c r="G2130" s="9" t="str">
        <f t="shared" ca="1" si="656"/>
        <v/>
      </c>
      <c r="H2130" s="55" t="str">
        <f t="shared" ca="1" si="670"/>
        <v>New Construction APR</v>
      </c>
      <c r="I2130" s="55">
        <v>11</v>
      </c>
    </row>
    <row r="2131" spans="1:10" ht="15" customHeight="1">
      <c r="A2131" t="str">
        <f t="shared" ca="1" si="665"/>
        <v/>
      </c>
      <c r="B2131">
        <f t="shared" si="666"/>
        <v>45</v>
      </c>
      <c r="C2131">
        <f t="shared" ca="1" si="658"/>
        <v>42</v>
      </c>
      <c r="D2131" t="str">
        <f t="shared" si="667"/>
        <v>L45</v>
      </c>
      <c r="E2131" t="str">
        <f t="shared" ca="1" si="668"/>
        <v/>
      </c>
      <c r="F2131" t="str">
        <f t="shared" ca="1" si="669"/>
        <v xml:space="preserve">Enter a 'New Construction Eligible Basis' for  building 42 in cell L45.
</v>
      </c>
      <c r="G2131" s="9" t="str">
        <f t="shared" ca="1" si="656"/>
        <v/>
      </c>
      <c r="H2131" s="55" t="str">
        <f t="shared" ca="1" si="670"/>
        <v>New Construction Eligible Basis</v>
      </c>
      <c r="I2131" s="55">
        <v>12</v>
      </c>
    </row>
    <row r="2132" spans="1:10" ht="15" customHeight="1">
      <c r="A2132" t="str">
        <f ca="1">IF(AND(OFFSET(A2132, -I2132 + 2, 4) &gt;  0, E2132="", Calculations!$B$7), F2132, "")</f>
        <v/>
      </c>
      <c r="B2132">
        <f t="shared" si="666"/>
        <v>45</v>
      </c>
      <c r="C2132">
        <f t="shared" ca="1" si="658"/>
        <v>42</v>
      </c>
      <c r="D2132" t="str">
        <f t="shared" si="667"/>
        <v>M45</v>
      </c>
      <c r="E2132" t="str">
        <f t="shared" ca="1" si="668"/>
        <v/>
      </c>
      <c r="F2132" t="str">
        <f t="shared" ca="1" si="669"/>
        <v xml:space="preserve">Enter a 'Eligible Basis for Rehab' for  building 42 in cell M45.
</v>
      </c>
      <c r="G2132" s="9" t="str">
        <f t="shared" ca="1" si="656"/>
        <v/>
      </c>
      <c r="H2132" s="55" t="str">
        <f t="shared" ca="1" si="670"/>
        <v>Eligible Basis for Rehab</v>
      </c>
      <c r="I2132" s="55">
        <v>13</v>
      </c>
    </row>
    <row r="2133" spans="1:10" ht="15" customHeight="1">
      <c r="A2133" t="str">
        <f ca="1">IF(AND(OFFSET(A2133, -I2133 + 2, 4) &gt;  0, E2133="", Calculations!$B$7), F2133, "")</f>
        <v/>
      </c>
      <c r="B2133">
        <f t="shared" si="666"/>
        <v>45</v>
      </c>
      <c r="C2133">
        <f t="shared" ca="1" si="658"/>
        <v>42</v>
      </c>
      <c r="D2133" t="str">
        <f t="shared" si="667"/>
        <v>N45</v>
      </c>
      <c r="E2133" t="str">
        <f t="shared" ca="1" si="668"/>
        <v/>
      </c>
      <c r="F2133" t="str">
        <f t="shared" ca="1" si="669"/>
        <v xml:space="preserve">Enter a 'Cost of Acquiring the Building***' for  building 42 in cell N45.
</v>
      </c>
      <c r="G2133" s="9" t="str">
        <f t="shared" ca="1" si="656"/>
        <v/>
      </c>
      <c r="H2133" s="55" t="str">
        <f t="shared" ca="1" si="670"/>
        <v>Cost of Acquiring the Building***</v>
      </c>
      <c r="I2133" s="55">
        <v>14</v>
      </c>
    </row>
    <row r="2134" spans="1:10" ht="15" customHeight="1">
      <c r="A2134" t="str">
        <f ca="1">IF(AND(OFFSET(A2134, -I2134 + 2, 4) &gt;  0, E2134="", Calculations!$B$7), F2134, "")</f>
        <v/>
      </c>
      <c r="B2134">
        <f t="shared" si="666"/>
        <v>45</v>
      </c>
      <c r="C2134">
        <f t="shared" ca="1" si="658"/>
        <v>42</v>
      </c>
      <c r="D2134" t="str">
        <f t="shared" si="667"/>
        <v>O45</v>
      </c>
      <c r="E2134" t="str">
        <f t="shared" ca="1" si="668"/>
        <v/>
      </c>
      <c r="F2134" t="str">
        <f t="shared" ca="1" si="669"/>
        <v xml:space="preserve">Enter a 'Higher of Land Purchase Price or Land Appraised Value****' for  building 42 in cell O45.
</v>
      </c>
      <c r="G2134" s="9" t="str">
        <f t="shared" ca="1" si="656"/>
        <v/>
      </c>
      <c r="H2134" s="55" t="str">
        <f t="shared" ca="1" si="670"/>
        <v>Higher of Land Purchase Price or Land Appraised Value****</v>
      </c>
      <c r="I2134" s="55">
        <v>15</v>
      </c>
    </row>
    <row r="2135" spans="1:10" ht="15" customHeight="1">
      <c r="A2135" t="str">
        <f ca="1">IF(AND(OFFSET(A2135, -I2135 + 2, 4) &gt;  0, E2135="", Calculations!$B$7), F2135, "")</f>
        <v/>
      </c>
      <c r="B2135">
        <f t="shared" si="666"/>
        <v>45</v>
      </c>
      <c r="C2135">
        <f t="shared" ca="1" si="658"/>
        <v>42</v>
      </c>
      <c r="D2135" t="str">
        <f t="shared" si="667"/>
        <v>P45</v>
      </c>
      <c r="E2135" t="str">
        <f t="shared" ca="1" si="668"/>
        <v/>
      </c>
      <c r="F2135" t="str">
        <f t="shared" ca="1" si="669"/>
        <v xml:space="preserve">Enter a 'Acquisition Placed-in-Service Date' for  building 42 in cell P45.
</v>
      </c>
      <c r="G2135" s="9" t="str">
        <f t="shared" ca="1" si="656"/>
        <v/>
      </c>
      <c r="H2135" s="55" t="str">
        <f t="shared" ca="1" si="670"/>
        <v>Acquisition Placed-in-Service Date</v>
      </c>
      <c r="I2135" s="55">
        <v>16</v>
      </c>
    </row>
    <row r="2136" spans="1:10" ht="15" customHeight="1">
      <c r="A2136" t="str">
        <f ca="1">IF(AND(OFFSET(A2136, -I2136 + 2, 4) &gt;  0, E2136="", Calculations!$B$7), F2136, "")</f>
        <v/>
      </c>
      <c r="B2136">
        <f t="shared" si="666"/>
        <v>45</v>
      </c>
      <c r="C2136">
        <f t="shared" ca="1" si="658"/>
        <v>42</v>
      </c>
      <c r="D2136" t="str">
        <f t="shared" si="667"/>
        <v>Q45</v>
      </c>
      <c r="E2136" t="str">
        <f t="shared" ca="1" si="668"/>
        <v/>
      </c>
      <c r="F2136" t="str">
        <f t="shared" ca="1" si="669"/>
        <v xml:space="preserve">Enter a 'Acquisition APR' for  building 42 in cell Q45.
</v>
      </c>
      <c r="G2136" s="9" t="str">
        <f t="shared" ca="1" si="656"/>
        <v/>
      </c>
      <c r="H2136" s="55" t="str">
        <f t="shared" ca="1" si="670"/>
        <v>Acquisition APR</v>
      </c>
      <c r="I2136" s="55">
        <v>17</v>
      </c>
    </row>
    <row r="2137" spans="1:10" ht="15" customHeight="1">
      <c r="A2137" t="str">
        <f ca="1">IF(AND(Calculations!$B$4,Calculations!$B$27&gt;=C2137),F2137,"")</f>
        <v/>
      </c>
      <c r="B2137">
        <f>ROW('Final Building Profile'!C46)</f>
        <v>46</v>
      </c>
      <c r="C2137">
        <f t="shared" ca="1" si="658"/>
        <v>43</v>
      </c>
      <c r="D2137" t="str">
        <f>ADDRESS(B2137, 3,4  )</f>
        <v>C46</v>
      </c>
      <c r="E2137" s="55">
        <f ca="1">H2137+I2137</f>
        <v>0</v>
      </c>
      <c r="F2137" t="str">
        <f ca="1">CONCATENATE("Based upon the number of buildings specified, information for  building ", C2137, " required for a final application in row ", B2137, ".", CHAR(10))</f>
        <v xml:space="preserve">Based upon the number of buildings specified, information for  building 43 required for a final application in row 46.
</v>
      </c>
      <c r="G2137" s="9" t="str">
        <f t="shared" ca="1" si="656"/>
        <v/>
      </c>
      <c r="H2137" s="55">
        <f ca="1">SUMPRODUCT(--ISTEXT(INDIRECT(J2137)))</f>
        <v>0</v>
      </c>
      <c r="I2137" s="55">
        <f ca="1">SUMPRODUCT(--ISNUMBER(INDIRECT(J2137)))</f>
        <v>0</v>
      </c>
      <c r="J2137" s="55" t="str">
        <f>$F$1447&amp; ADDRESS(B2137,3,4) &amp; ":" &amp; ADDRESS(B2137,15,4)</f>
        <v>'Final Building Profile'!C46:O46</v>
      </c>
    </row>
    <row r="2138" spans="1:10" ht="15" customHeight="1">
      <c r="A2138" t="str">
        <f t="shared" ref="A2138:A2147" ca="1" si="671">IF(AND(OFFSET(A2138, -I2138 + 2, 4) &gt;  0, E2138=""), F2138, "")</f>
        <v/>
      </c>
      <c r="B2138">
        <f t="shared" ref="B2138:B2152" si="672">B2137</f>
        <v>46</v>
      </c>
      <c r="C2138">
        <f t="shared" ca="1" si="658"/>
        <v>43</v>
      </c>
      <c r="D2138" t="str">
        <f t="shared" ref="D2138:D2152" si="673">ADDRESS(B2138, I2138,4  )</f>
        <v>C46</v>
      </c>
      <c r="E2138" t="str">
        <f t="shared" ref="E2138:E2152" ca="1" si="674">IF(ISBLANK( INDIRECT($F$1447 &amp; D2138)),"", INDIRECT($F$1447 &amp; D2138))</f>
        <v/>
      </c>
      <c r="F2138" t="str">
        <f t="shared" ref="F2138:F2152" ca="1" si="675">CONCATENATE("Enter a '"&amp; H2138 &amp;"' for  building ", C2138, " in cell ", D2138, ".", CHAR(10))</f>
        <v xml:space="preserve">Enter a 'Building Street Address' for  building 43 in cell C46.
</v>
      </c>
      <c r="G2138" s="9" t="str">
        <f t="shared" ca="1" si="656"/>
        <v/>
      </c>
      <c r="H2138" s="55" t="str">
        <f t="shared" ref="H2138:H2152" ca="1" si="676">OFFSET(INDIRECT($F$1447 &amp; D2138), -B2138 + 3, 0)</f>
        <v>Building Street Address</v>
      </c>
      <c r="I2138" s="55">
        <v>3</v>
      </c>
    </row>
    <row r="2139" spans="1:10" ht="15" customHeight="1">
      <c r="A2139" t="str">
        <f t="shared" ca="1" si="671"/>
        <v/>
      </c>
      <c r="B2139">
        <f t="shared" si="672"/>
        <v>46</v>
      </c>
      <c r="C2139">
        <f t="shared" ca="1" si="658"/>
        <v>43</v>
      </c>
      <c r="D2139" t="str">
        <f t="shared" si="673"/>
        <v>D46</v>
      </c>
      <c r="E2139" t="str">
        <f t="shared" ca="1" si="674"/>
        <v/>
      </c>
      <c r="F2139" t="str">
        <f t="shared" ca="1" si="675"/>
        <v xml:space="preserve">Enter a 'Total Units in Building*' for  building 43 in cell D46.
</v>
      </c>
      <c r="G2139" s="9" t="str">
        <f t="shared" ca="1" si="656"/>
        <v/>
      </c>
      <c r="H2139" s="55" t="str">
        <f t="shared" ca="1" si="676"/>
        <v>Total Units in Building*</v>
      </c>
      <c r="I2139" s="55">
        <v>4</v>
      </c>
    </row>
    <row r="2140" spans="1:10" ht="15" customHeight="1">
      <c r="A2140" t="str">
        <f t="shared" ca="1" si="671"/>
        <v/>
      </c>
      <c r="B2140">
        <f t="shared" si="672"/>
        <v>46</v>
      </c>
      <c r="C2140">
        <f t="shared" ca="1" si="658"/>
        <v>43</v>
      </c>
      <c r="D2140" t="str">
        <f t="shared" si="673"/>
        <v>E46</v>
      </c>
      <c r="E2140" t="str">
        <f t="shared" ca="1" si="674"/>
        <v/>
      </c>
      <c r="F2140" t="str">
        <f t="shared" ca="1" si="675"/>
        <v xml:space="preserve">Enter a 'Employee Units' for  building 43 in cell E46.
</v>
      </c>
      <c r="G2140" s="9" t="str">
        <f t="shared" ca="1" si="656"/>
        <v/>
      </c>
      <c r="H2140" s="55" t="str">
        <f t="shared" ca="1" si="676"/>
        <v>Employee Units</v>
      </c>
      <c r="I2140" s="55">
        <v>5</v>
      </c>
    </row>
    <row r="2141" spans="1:10" ht="15" customHeight="1">
      <c r="A2141" t="str">
        <f t="shared" ca="1" si="671"/>
        <v/>
      </c>
      <c r="B2141">
        <f t="shared" si="672"/>
        <v>46</v>
      </c>
      <c r="C2141">
        <f t="shared" ca="1" si="658"/>
        <v>43</v>
      </c>
      <c r="D2141" t="str">
        <f t="shared" si="673"/>
        <v>F46</v>
      </c>
      <c r="E2141" t="str">
        <f t="shared" ca="1" si="674"/>
        <v/>
      </c>
      <c r="F2141" t="str">
        <f t="shared" ca="1" si="675"/>
        <v xml:space="preserve">Enter a 'Low-Income Units' for  building 43 in cell F46.
</v>
      </c>
      <c r="G2141" s="9" t="str">
        <f t="shared" ca="1" si="656"/>
        <v/>
      </c>
      <c r="H2141" s="55" t="str">
        <f t="shared" ca="1" si="676"/>
        <v>Low-Income Units</v>
      </c>
      <c r="I2141" s="55">
        <v>6</v>
      </c>
    </row>
    <row r="2142" spans="1:10" ht="15" customHeight="1">
      <c r="A2142" t="str">
        <f t="shared" ca="1" si="671"/>
        <v/>
      </c>
      <c r="B2142">
        <f t="shared" si="672"/>
        <v>46</v>
      </c>
      <c r="C2142">
        <f t="shared" ca="1" si="658"/>
        <v>43</v>
      </c>
      <c r="D2142" t="str">
        <f t="shared" si="673"/>
        <v>G46</v>
      </c>
      <c r="E2142" t="str">
        <f t="shared" ca="1" si="674"/>
        <v/>
      </c>
      <c r="F2142" t="str">
        <f t="shared" ca="1" si="675"/>
        <v xml:space="preserve">Enter a 'Residential Square Footage**' for  building 43 in cell G46.
</v>
      </c>
      <c r="G2142" s="9" t="str">
        <f t="shared" ca="1" si="656"/>
        <v/>
      </c>
      <c r="H2142" s="55" t="str">
        <f t="shared" ca="1" si="676"/>
        <v>Residential Square Footage**</v>
      </c>
      <c r="I2142" s="55">
        <v>7</v>
      </c>
    </row>
    <row r="2143" spans="1:10" ht="15" customHeight="1">
      <c r="A2143" t="str">
        <f t="shared" ca="1" si="671"/>
        <v/>
      </c>
      <c r="B2143">
        <f t="shared" si="672"/>
        <v>46</v>
      </c>
      <c r="C2143">
        <f t="shared" ca="1" si="658"/>
        <v>43</v>
      </c>
      <c r="D2143" t="str">
        <f t="shared" si="673"/>
        <v>H46</v>
      </c>
      <c r="E2143" t="str">
        <f t="shared" ca="1" si="674"/>
        <v/>
      </c>
      <c r="F2143" t="str">
        <f t="shared" ca="1" si="675"/>
        <v xml:space="preserve">Enter a 'Square Footage of Employee Units' for  building 43 in cell H46.
</v>
      </c>
      <c r="G2143" s="9" t="str">
        <f t="shared" ca="1" si="656"/>
        <v/>
      </c>
      <c r="H2143" s="55" t="str">
        <f t="shared" ca="1" si="676"/>
        <v>Square Footage of Employee Units</v>
      </c>
      <c r="I2143" s="55">
        <v>8</v>
      </c>
    </row>
    <row r="2144" spans="1:10" ht="15" customHeight="1">
      <c r="A2144" t="str">
        <f t="shared" ca="1" si="671"/>
        <v/>
      </c>
      <c r="B2144">
        <f t="shared" si="672"/>
        <v>46</v>
      </c>
      <c r="C2144">
        <f t="shared" ca="1" si="658"/>
        <v>43</v>
      </c>
      <c r="D2144" t="str">
        <f t="shared" si="673"/>
        <v>I46</v>
      </c>
      <c r="E2144" t="str">
        <f t="shared" ca="1" si="674"/>
        <v/>
      </c>
      <c r="F2144" t="str">
        <f t="shared" ca="1" si="675"/>
        <v xml:space="preserve">Enter a 'Square Footage of Low-Income Units' for  building 43 in cell I46.
</v>
      </c>
      <c r="G2144" s="9" t="str">
        <f t="shared" ca="1" si="656"/>
        <v/>
      </c>
      <c r="H2144" s="55" t="str">
        <f t="shared" ca="1" si="676"/>
        <v>Square Footage of Low-Income Units</v>
      </c>
      <c r="I2144" s="55">
        <v>9</v>
      </c>
    </row>
    <row r="2145" spans="1:10" ht="15" customHeight="1">
      <c r="A2145" t="str">
        <f t="shared" ca="1" si="671"/>
        <v/>
      </c>
      <c r="B2145">
        <f t="shared" si="672"/>
        <v>46</v>
      </c>
      <c r="C2145">
        <f t="shared" ca="1" si="658"/>
        <v>43</v>
      </c>
      <c r="D2145" t="str">
        <f t="shared" si="673"/>
        <v>J46</v>
      </c>
      <c r="E2145" t="str">
        <f t="shared" ca="1" si="674"/>
        <v/>
      </c>
      <c r="F2145" t="str">
        <f t="shared" ca="1" si="675"/>
        <v xml:space="preserve">Enter a 'Placed-In-Service Date' for  building 43 in cell J46.
</v>
      </c>
      <c r="G2145" s="9" t="str">
        <f t="shared" ca="1" si="656"/>
        <v/>
      </c>
      <c r="H2145" s="55" t="str">
        <f t="shared" ca="1" si="676"/>
        <v>Placed-In-Service Date</v>
      </c>
      <c r="I2145" s="55">
        <v>10</v>
      </c>
    </row>
    <row r="2146" spans="1:10" ht="15" customHeight="1">
      <c r="A2146" t="str">
        <f t="shared" ca="1" si="671"/>
        <v/>
      </c>
      <c r="B2146">
        <f t="shared" si="672"/>
        <v>46</v>
      </c>
      <c r="C2146">
        <f t="shared" ca="1" si="658"/>
        <v>43</v>
      </c>
      <c r="D2146" t="str">
        <f t="shared" si="673"/>
        <v>K46</v>
      </c>
      <c r="E2146" t="str">
        <f t="shared" ca="1" si="674"/>
        <v/>
      </c>
      <c r="F2146" t="str">
        <f t="shared" ca="1" si="675"/>
        <v xml:space="preserve">Enter a 'New Construction APR' for  building 43 in cell K46.
</v>
      </c>
      <c r="G2146" s="9" t="str">
        <f t="shared" ca="1" si="656"/>
        <v/>
      </c>
      <c r="H2146" s="55" t="str">
        <f t="shared" ca="1" si="676"/>
        <v>New Construction APR</v>
      </c>
      <c r="I2146" s="55">
        <v>11</v>
      </c>
    </row>
    <row r="2147" spans="1:10" ht="15" customHeight="1">
      <c r="A2147" t="str">
        <f t="shared" ca="1" si="671"/>
        <v/>
      </c>
      <c r="B2147">
        <f t="shared" si="672"/>
        <v>46</v>
      </c>
      <c r="C2147">
        <f t="shared" ca="1" si="658"/>
        <v>43</v>
      </c>
      <c r="D2147" t="str">
        <f t="shared" si="673"/>
        <v>L46</v>
      </c>
      <c r="E2147" t="str">
        <f t="shared" ca="1" si="674"/>
        <v/>
      </c>
      <c r="F2147" t="str">
        <f t="shared" ca="1" si="675"/>
        <v xml:space="preserve">Enter a 'New Construction Eligible Basis' for  building 43 in cell L46.
</v>
      </c>
      <c r="G2147" s="9" t="str">
        <f t="shared" ca="1" si="656"/>
        <v/>
      </c>
      <c r="H2147" s="55" t="str">
        <f t="shared" ca="1" si="676"/>
        <v>New Construction Eligible Basis</v>
      </c>
      <c r="I2147" s="55">
        <v>12</v>
      </c>
    </row>
    <row r="2148" spans="1:10" ht="15" customHeight="1">
      <c r="A2148" t="str">
        <f ca="1">IF(AND(OFFSET(A2148, -I2148 + 2, 4) &gt;  0, E2148="", Calculations!$B$7), F2148, "")</f>
        <v/>
      </c>
      <c r="B2148">
        <f t="shared" si="672"/>
        <v>46</v>
      </c>
      <c r="C2148">
        <f t="shared" ca="1" si="658"/>
        <v>43</v>
      </c>
      <c r="D2148" t="str">
        <f t="shared" si="673"/>
        <v>M46</v>
      </c>
      <c r="E2148" t="str">
        <f t="shared" ca="1" si="674"/>
        <v/>
      </c>
      <c r="F2148" t="str">
        <f t="shared" ca="1" si="675"/>
        <v xml:space="preserve">Enter a 'Eligible Basis for Rehab' for  building 43 in cell M46.
</v>
      </c>
      <c r="G2148" s="9" t="str">
        <f t="shared" ca="1" si="656"/>
        <v/>
      </c>
      <c r="H2148" s="55" t="str">
        <f t="shared" ca="1" si="676"/>
        <v>Eligible Basis for Rehab</v>
      </c>
      <c r="I2148" s="55">
        <v>13</v>
      </c>
    </row>
    <row r="2149" spans="1:10" ht="15" customHeight="1">
      <c r="A2149" t="str">
        <f ca="1">IF(AND(OFFSET(A2149, -I2149 + 2, 4) &gt;  0, E2149="", Calculations!$B$7), F2149, "")</f>
        <v/>
      </c>
      <c r="B2149">
        <f t="shared" si="672"/>
        <v>46</v>
      </c>
      <c r="C2149">
        <f t="shared" ca="1" si="658"/>
        <v>43</v>
      </c>
      <c r="D2149" t="str">
        <f t="shared" si="673"/>
        <v>N46</v>
      </c>
      <c r="E2149" t="str">
        <f t="shared" ca="1" si="674"/>
        <v/>
      </c>
      <c r="F2149" t="str">
        <f t="shared" ca="1" si="675"/>
        <v xml:space="preserve">Enter a 'Cost of Acquiring the Building***' for  building 43 in cell N46.
</v>
      </c>
      <c r="G2149" s="9" t="str">
        <f t="shared" ca="1" si="656"/>
        <v/>
      </c>
      <c r="H2149" s="55" t="str">
        <f t="shared" ca="1" si="676"/>
        <v>Cost of Acquiring the Building***</v>
      </c>
      <c r="I2149" s="55">
        <v>14</v>
      </c>
    </row>
    <row r="2150" spans="1:10" ht="15" customHeight="1">
      <c r="A2150" t="str">
        <f ca="1">IF(AND(OFFSET(A2150, -I2150 + 2, 4) &gt;  0, E2150="", Calculations!$B$7), F2150, "")</f>
        <v/>
      </c>
      <c r="B2150">
        <f t="shared" si="672"/>
        <v>46</v>
      </c>
      <c r="C2150">
        <f t="shared" ca="1" si="658"/>
        <v>43</v>
      </c>
      <c r="D2150" t="str">
        <f t="shared" si="673"/>
        <v>O46</v>
      </c>
      <c r="E2150" t="str">
        <f t="shared" ca="1" si="674"/>
        <v/>
      </c>
      <c r="F2150" t="str">
        <f t="shared" ca="1" si="675"/>
        <v xml:space="preserve">Enter a 'Higher of Land Purchase Price or Land Appraised Value****' for  building 43 in cell O46.
</v>
      </c>
      <c r="G2150" s="9" t="str">
        <f t="shared" ca="1" si="656"/>
        <v/>
      </c>
      <c r="H2150" s="55" t="str">
        <f t="shared" ca="1" si="676"/>
        <v>Higher of Land Purchase Price or Land Appraised Value****</v>
      </c>
      <c r="I2150" s="55">
        <v>15</v>
      </c>
    </row>
    <row r="2151" spans="1:10" ht="15" customHeight="1">
      <c r="A2151" t="str">
        <f ca="1">IF(AND(OFFSET(A2151, -I2151 + 2, 4) &gt;  0, E2151="", Calculations!$B$7), F2151, "")</f>
        <v/>
      </c>
      <c r="B2151">
        <f t="shared" si="672"/>
        <v>46</v>
      </c>
      <c r="C2151">
        <f t="shared" ca="1" si="658"/>
        <v>43</v>
      </c>
      <c r="D2151" t="str">
        <f t="shared" si="673"/>
        <v>P46</v>
      </c>
      <c r="E2151" t="str">
        <f t="shared" ca="1" si="674"/>
        <v/>
      </c>
      <c r="F2151" t="str">
        <f t="shared" ca="1" si="675"/>
        <v xml:space="preserve">Enter a 'Acquisition Placed-in-Service Date' for  building 43 in cell P46.
</v>
      </c>
      <c r="G2151" s="9" t="str">
        <f t="shared" ca="1" si="656"/>
        <v/>
      </c>
      <c r="H2151" s="55" t="str">
        <f t="shared" ca="1" si="676"/>
        <v>Acquisition Placed-in-Service Date</v>
      </c>
      <c r="I2151" s="55">
        <v>16</v>
      </c>
    </row>
    <row r="2152" spans="1:10" ht="15" customHeight="1">
      <c r="A2152" t="str">
        <f ca="1">IF(AND(OFFSET(A2152, -I2152 + 2, 4) &gt;  0, E2152="", Calculations!$B$7), F2152, "")</f>
        <v/>
      </c>
      <c r="B2152">
        <f t="shared" si="672"/>
        <v>46</v>
      </c>
      <c r="C2152">
        <f t="shared" ca="1" si="658"/>
        <v>43</v>
      </c>
      <c r="D2152" t="str">
        <f t="shared" si="673"/>
        <v>Q46</v>
      </c>
      <c r="E2152" t="str">
        <f t="shared" ca="1" si="674"/>
        <v/>
      </c>
      <c r="F2152" t="str">
        <f t="shared" ca="1" si="675"/>
        <v xml:space="preserve">Enter a 'Acquisition APR' for  building 43 in cell Q46.
</v>
      </c>
      <c r="G2152" s="9" t="str">
        <f t="shared" ca="1" si="656"/>
        <v/>
      </c>
      <c r="H2152" s="55" t="str">
        <f t="shared" ca="1" si="676"/>
        <v>Acquisition APR</v>
      </c>
      <c r="I2152" s="55">
        <v>17</v>
      </c>
    </row>
    <row r="2153" spans="1:10" ht="15" customHeight="1">
      <c r="A2153" t="str">
        <f ca="1">IF(AND(Calculations!$B$4,Calculations!$B$27&gt;=C2153),F2153,"")</f>
        <v/>
      </c>
      <c r="B2153">
        <f>ROW('Final Building Profile'!C47)</f>
        <v>47</v>
      </c>
      <c r="C2153">
        <f t="shared" ca="1" si="658"/>
        <v>44</v>
      </c>
      <c r="D2153" t="str">
        <f>ADDRESS(B2153, 3,4  )</f>
        <v>C47</v>
      </c>
      <c r="E2153" s="55">
        <f ca="1">H2153+I2153</f>
        <v>0</v>
      </c>
      <c r="F2153" t="str">
        <f ca="1">CONCATENATE("Based upon the number of buildings specified, information for  building ", C2153, " required for a final application in row ", B2153, ".", CHAR(10))</f>
        <v xml:space="preserve">Based upon the number of buildings specified, information for  building 44 required for a final application in row 47.
</v>
      </c>
      <c r="G2153" s="9" t="str">
        <f t="shared" ca="1" si="656"/>
        <v/>
      </c>
      <c r="H2153" s="55">
        <f ca="1">SUMPRODUCT(--ISTEXT(INDIRECT(J2153)))</f>
        <v>0</v>
      </c>
      <c r="I2153" s="55">
        <f ca="1">SUMPRODUCT(--ISNUMBER(INDIRECT(J2153)))</f>
        <v>0</v>
      </c>
      <c r="J2153" s="55" t="str">
        <f>$F$1447&amp; ADDRESS(B2153,3,4) &amp; ":" &amp; ADDRESS(B2153,15,4)</f>
        <v>'Final Building Profile'!C47:O47</v>
      </c>
    </row>
    <row r="2154" spans="1:10" ht="15" customHeight="1">
      <c r="A2154" t="str">
        <f t="shared" ref="A2154:A2163" ca="1" si="677">IF(AND(OFFSET(A2154, -I2154 + 2, 4) &gt;  0, E2154=""), F2154, "")</f>
        <v/>
      </c>
      <c r="B2154">
        <f t="shared" ref="B2154:B2168" si="678">B2153</f>
        <v>47</v>
      </c>
      <c r="C2154">
        <f t="shared" ca="1" si="658"/>
        <v>44</v>
      </c>
      <c r="D2154" t="str">
        <f t="shared" ref="D2154:D2168" si="679">ADDRESS(B2154, I2154,4  )</f>
        <v>C47</v>
      </c>
      <c r="E2154" t="str">
        <f t="shared" ref="E2154:E2168" ca="1" si="680">IF(ISBLANK( INDIRECT($F$1447 &amp; D2154)),"", INDIRECT($F$1447 &amp; D2154))</f>
        <v/>
      </c>
      <c r="F2154" t="str">
        <f t="shared" ref="F2154:F2168" ca="1" si="681">CONCATENATE("Enter a '"&amp; H2154 &amp;"' for  building ", C2154, " in cell ", D2154, ".", CHAR(10))</f>
        <v xml:space="preserve">Enter a 'Building Street Address' for  building 44 in cell C47.
</v>
      </c>
      <c r="G2154" s="9" t="str">
        <f t="shared" ref="G2154:G2217" ca="1" si="682">OFFSET(G2154, -1, 0) &amp; A2154</f>
        <v/>
      </c>
      <c r="H2154" s="55" t="str">
        <f t="shared" ref="H2154:H2168" ca="1" si="683">OFFSET(INDIRECT($F$1447 &amp; D2154), -B2154 + 3, 0)</f>
        <v>Building Street Address</v>
      </c>
      <c r="I2154" s="55">
        <v>3</v>
      </c>
    </row>
    <row r="2155" spans="1:10" ht="15" customHeight="1">
      <c r="A2155" t="str">
        <f t="shared" ca="1" si="677"/>
        <v/>
      </c>
      <c r="B2155">
        <f t="shared" si="678"/>
        <v>47</v>
      </c>
      <c r="C2155">
        <f t="shared" ca="1" si="658"/>
        <v>44</v>
      </c>
      <c r="D2155" t="str">
        <f t="shared" si="679"/>
        <v>D47</v>
      </c>
      <c r="E2155" t="str">
        <f t="shared" ca="1" si="680"/>
        <v/>
      </c>
      <c r="F2155" t="str">
        <f t="shared" ca="1" si="681"/>
        <v xml:space="preserve">Enter a 'Total Units in Building*' for  building 44 in cell D47.
</v>
      </c>
      <c r="G2155" s="9" t="str">
        <f t="shared" ca="1" si="682"/>
        <v/>
      </c>
      <c r="H2155" s="55" t="str">
        <f t="shared" ca="1" si="683"/>
        <v>Total Units in Building*</v>
      </c>
      <c r="I2155" s="55">
        <v>4</v>
      </c>
    </row>
    <row r="2156" spans="1:10" ht="15" customHeight="1">
      <c r="A2156" t="str">
        <f t="shared" ca="1" si="677"/>
        <v/>
      </c>
      <c r="B2156">
        <f t="shared" si="678"/>
        <v>47</v>
      </c>
      <c r="C2156">
        <f t="shared" ca="1" si="658"/>
        <v>44</v>
      </c>
      <c r="D2156" t="str">
        <f t="shared" si="679"/>
        <v>E47</v>
      </c>
      <c r="E2156" t="str">
        <f t="shared" ca="1" si="680"/>
        <v/>
      </c>
      <c r="F2156" t="str">
        <f t="shared" ca="1" si="681"/>
        <v xml:space="preserve">Enter a 'Employee Units' for  building 44 in cell E47.
</v>
      </c>
      <c r="G2156" s="9" t="str">
        <f t="shared" ca="1" si="682"/>
        <v/>
      </c>
      <c r="H2156" s="55" t="str">
        <f t="shared" ca="1" si="683"/>
        <v>Employee Units</v>
      </c>
      <c r="I2156" s="55">
        <v>5</v>
      </c>
    </row>
    <row r="2157" spans="1:10" ht="15" customHeight="1">
      <c r="A2157" t="str">
        <f t="shared" ca="1" si="677"/>
        <v/>
      </c>
      <c r="B2157">
        <f t="shared" si="678"/>
        <v>47</v>
      </c>
      <c r="C2157">
        <f t="shared" ca="1" si="658"/>
        <v>44</v>
      </c>
      <c r="D2157" t="str">
        <f t="shared" si="679"/>
        <v>F47</v>
      </c>
      <c r="E2157" t="str">
        <f t="shared" ca="1" si="680"/>
        <v/>
      </c>
      <c r="F2157" t="str">
        <f t="shared" ca="1" si="681"/>
        <v xml:space="preserve">Enter a 'Low-Income Units' for  building 44 in cell F47.
</v>
      </c>
      <c r="G2157" s="9" t="str">
        <f t="shared" ca="1" si="682"/>
        <v/>
      </c>
      <c r="H2157" s="55" t="str">
        <f t="shared" ca="1" si="683"/>
        <v>Low-Income Units</v>
      </c>
      <c r="I2157" s="55">
        <v>6</v>
      </c>
    </row>
    <row r="2158" spans="1:10" ht="15" customHeight="1">
      <c r="A2158" t="str">
        <f t="shared" ca="1" si="677"/>
        <v/>
      </c>
      <c r="B2158">
        <f t="shared" si="678"/>
        <v>47</v>
      </c>
      <c r="C2158">
        <f t="shared" ca="1" si="658"/>
        <v>44</v>
      </c>
      <c r="D2158" t="str">
        <f t="shared" si="679"/>
        <v>G47</v>
      </c>
      <c r="E2158" t="str">
        <f t="shared" ca="1" si="680"/>
        <v/>
      </c>
      <c r="F2158" t="str">
        <f t="shared" ca="1" si="681"/>
        <v xml:space="preserve">Enter a 'Residential Square Footage**' for  building 44 in cell G47.
</v>
      </c>
      <c r="G2158" s="9" t="str">
        <f t="shared" ca="1" si="682"/>
        <v/>
      </c>
      <c r="H2158" s="55" t="str">
        <f t="shared" ca="1" si="683"/>
        <v>Residential Square Footage**</v>
      </c>
      <c r="I2158" s="55">
        <v>7</v>
      </c>
    </row>
    <row r="2159" spans="1:10" ht="15" customHeight="1">
      <c r="A2159" t="str">
        <f t="shared" ca="1" si="677"/>
        <v/>
      </c>
      <c r="B2159">
        <f t="shared" si="678"/>
        <v>47</v>
      </c>
      <c r="C2159">
        <f t="shared" ca="1" si="658"/>
        <v>44</v>
      </c>
      <c r="D2159" t="str">
        <f t="shared" si="679"/>
        <v>H47</v>
      </c>
      <c r="E2159" t="str">
        <f t="shared" ca="1" si="680"/>
        <v/>
      </c>
      <c r="F2159" t="str">
        <f t="shared" ca="1" si="681"/>
        <v xml:space="preserve">Enter a 'Square Footage of Employee Units' for  building 44 in cell H47.
</v>
      </c>
      <c r="G2159" s="9" t="str">
        <f t="shared" ca="1" si="682"/>
        <v/>
      </c>
      <c r="H2159" s="55" t="str">
        <f t="shared" ca="1" si="683"/>
        <v>Square Footage of Employee Units</v>
      </c>
      <c r="I2159" s="55">
        <v>8</v>
      </c>
    </row>
    <row r="2160" spans="1:10" ht="15" customHeight="1">
      <c r="A2160" t="str">
        <f t="shared" ca="1" si="677"/>
        <v/>
      </c>
      <c r="B2160">
        <f t="shared" si="678"/>
        <v>47</v>
      </c>
      <c r="C2160">
        <f t="shared" ca="1" si="658"/>
        <v>44</v>
      </c>
      <c r="D2160" t="str">
        <f t="shared" si="679"/>
        <v>I47</v>
      </c>
      <c r="E2160" t="str">
        <f t="shared" ca="1" si="680"/>
        <v/>
      </c>
      <c r="F2160" t="str">
        <f t="shared" ca="1" si="681"/>
        <v xml:space="preserve">Enter a 'Square Footage of Low-Income Units' for  building 44 in cell I47.
</v>
      </c>
      <c r="G2160" s="9" t="str">
        <f t="shared" ca="1" si="682"/>
        <v/>
      </c>
      <c r="H2160" s="55" t="str">
        <f t="shared" ca="1" si="683"/>
        <v>Square Footage of Low-Income Units</v>
      </c>
      <c r="I2160" s="55">
        <v>9</v>
      </c>
    </row>
    <row r="2161" spans="1:10" ht="15" customHeight="1">
      <c r="A2161" t="str">
        <f t="shared" ca="1" si="677"/>
        <v/>
      </c>
      <c r="B2161">
        <f t="shared" si="678"/>
        <v>47</v>
      </c>
      <c r="C2161">
        <f t="shared" ca="1" si="658"/>
        <v>44</v>
      </c>
      <c r="D2161" t="str">
        <f t="shared" si="679"/>
        <v>J47</v>
      </c>
      <c r="E2161" t="str">
        <f t="shared" ca="1" si="680"/>
        <v/>
      </c>
      <c r="F2161" t="str">
        <f t="shared" ca="1" si="681"/>
        <v xml:space="preserve">Enter a 'Placed-In-Service Date' for  building 44 in cell J47.
</v>
      </c>
      <c r="G2161" s="9" t="str">
        <f t="shared" ca="1" si="682"/>
        <v/>
      </c>
      <c r="H2161" s="55" t="str">
        <f t="shared" ca="1" si="683"/>
        <v>Placed-In-Service Date</v>
      </c>
      <c r="I2161" s="55">
        <v>10</v>
      </c>
    </row>
    <row r="2162" spans="1:10" ht="15" customHeight="1">
      <c r="A2162" t="str">
        <f t="shared" ca="1" si="677"/>
        <v/>
      </c>
      <c r="B2162">
        <f t="shared" si="678"/>
        <v>47</v>
      </c>
      <c r="C2162">
        <f t="shared" ca="1" si="658"/>
        <v>44</v>
      </c>
      <c r="D2162" t="str">
        <f t="shared" si="679"/>
        <v>K47</v>
      </c>
      <c r="E2162" t="str">
        <f t="shared" ca="1" si="680"/>
        <v/>
      </c>
      <c r="F2162" t="str">
        <f t="shared" ca="1" si="681"/>
        <v xml:space="preserve">Enter a 'New Construction APR' for  building 44 in cell K47.
</v>
      </c>
      <c r="G2162" s="9" t="str">
        <f t="shared" ca="1" si="682"/>
        <v/>
      </c>
      <c r="H2162" s="55" t="str">
        <f t="shared" ca="1" si="683"/>
        <v>New Construction APR</v>
      </c>
      <c r="I2162" s="55">
        <v>11</v>
      </c>
    </row>
    <row r="2163" spans="1:10" ht="15" customHeight="1">
      <c r="A2163" t="str">
        <f t="shared" ca="1" si="677"/>
        <v/>
      </c>
      <c r="B2163">
        <f t="shared" si="678"/>
        <v>47</v>
      </c>
      <c r="C2163">
        <f t="shared" ca="1" si="658"/>
        <v>44</v>
      </c>
      <c r="D2163" t="str">
        <f t="shared" si="679"/>
        <v>L47</v>
      </c>
      <c r="E2163" t="str">
        <f t="shared" ca="1" si="680"/>
        <v/>
      </c>
      <c r="F2163" t="str">
        <f t="shared" ca="1" si="681"/>
        <v xml:space="preserve">Enter a 'New Construction Eligible Basis' for  building 44 in cell L47.
</v>
      </c>
      <c r="G2163" s="9" t="str">
        <f t="shared" ca="1" si="682"/>
        <v/>
      </c>
      <c r="H2163" s="55" t="str">
        <f t="shared" ca="1" si="683"/>
        <v>New Construction Eligible Basis</v>
      </c>
      <c r="I2163" s="55">
        <v>12</v>
      </c>
    </row>
    <row r="2164" spans="1:10" ht="15" customHeight="1">
      <c r="A2164" t="str">
        <f ca="1">IF(AND(OFFSET(A2164, -I2164 + 2, 4) &gt;  0, E2164="", Calculations!$B$7), F2164, "")</f>
        <v/>
      </c>
      <c r="B2164">
        <f t="shared" si="678"/>
        <v>47</v>
      </c>
      <c r="C2164">
        <f t="shared" ca="1" si="658"/>
        <v>44</v>
      </c>
      <c r="D2164" t="str">
        <f t="shared" si="679"/>
        <v>M47</v>
      </c>
      <c r="E2164" t="str">
        <f t="shared" ca="1" si="680"/>
        <v/>
      </c>
      <c r="F2164" t="str">
        <f t="shared" ca="1" si="681"/>
        <v xml:space="preserve">Enter a 'Eligible Basis for Rehab' for  building 44 in cell M47.
</v>
      </c>
      <c r="G2164" s="9" t="str">
        <f t="shared" ca="1" si="682"/>
        <v/>
      </c>
      <c r="H2164" s="55" t="str">
        <f t="shared" ca="1" si="683"/>
        <v>Eligible Basis for Rehab</v>
      </c>
      <c r="I2164" s="55">
        <v>13</v>
      </c>
    </row>
    <row r="2165" spans="1:10" ht="15" customHeight="1">
      <c r="A2165" t="str">
        <f ca="1">IF(AND(OFFSET(A2165, -I2165 + 2, 4) &gt;  0, E2165="", Calculations!$B$7), F2165, "")</f>
        <v/>
      </c>
      <c r="B2165">
        <f t="shared" si="678"/>
        <v>47</v>
      </c>
      <c r="C2165">
        <f t="shared" ca="1" si="658"/>
        <v>44</v>
      </c>
      <c r="D2165" t="str">
        <f t="shared" si="679"/>
        <v>N47</v>
      </c>
      <c r="E2165" t="str">
        <f t="shared" ca="1" si="680"/>
        <v/>
      </c>
      <c r="F2165" t="str">
        <f t="shared" ca="1" si="681"/>
        <v xml:space="preserve">Enter a 'Cost of Acquiring the Building***' for  building 44 in cell N47.
</v>
      </c>
      <c r="G2165" s="9" t="str">
        <f t="shared" ca="1" si="682"/>
        <v/>
      </c>
      <c r="H2165" s="55" t="str">
        <f t="shared" ca="1" si="683"/>
        <v>Cost of Acquiring the Building***</v>
      </c>
      <c r="I2165" s="55">
        <v>14</v>
      </c>
    </row>
    <row r="2166" spans="1:10" ht="15" customHeight="1">
      <c r="A2166" t="str">
        <f ca="1">IF(AND(OFFSET(A2166, -I2166 + 2, 4) &gt;  0, E2166="", Calculations!$B$7), F2166, "")</f>
        <v/>
      </c>
      <c r="B2166">
        <f t="shared" si="678"/>
        <v>47</v>
      </c>
      <c r="C2166">
        <f t="shared" ca="1" si="658"/>
        <v>44</v>
      </c>
      <c r="D2166" t="str">
        <f t="shared" si="679"/>
        <v>O47</v>
      </c>
      <c r="E2166" t="str">
        <f t="shared" ca="1" si="680"/>
        <v/>
      </c>
      <c r="F2166" t="str">
        <f t="shared" ca="1" si="681"/>
        <v xml:space="preserve">Enter a 'Higher of Land Purchase Price or Land Appraised Value****' for  building 44 in cell O47.
</v>
      </c>
      <c r="G2166" s="9" t="str">
        <f t="shared" ca="1" si="682"/>
        <v/>
      </c>
      <c r="H2166" s="55" t="str">
        <f t="shared" ca="1" si="683"/>
        <v>Higher of Land Purchase Price or Land Appraised Value****</v>
      </c>
      <c r="I2166" s="55">
        <v>15</v>
      </c>
    </row>
    <row r="2167" spans="1:10" ht="15" customHeight="1">
      <c r="A2167" t="str">
        <f ca="1">IF(AND(OFFSET(A2167, -I2167 + 2, 4) &gt;  0, E2167="", Calculations!$B$7), F2167, "")</f>
        <v/>
      </c>
      <c r="B2167">
        <f t="shared" si="678"/>
        <v>47</v>
      </c>
      <c r="C2167">
        <f t="shared" ca="1" si="658"/>
        <v>44</v>
      </c>
      <c r="D2167" t="str">
        <f t="shared" si="679"/>
        <v>P47</v>
      </c>
      <c r="E2167" t="str">
        <f t="shared" ca="1" si="680"/>
        <v/>
      </c>
      <c r="F2167" t="str">
        <f t="shared" ca="1" si="681"/>
        <v xml:space="preserve">Enter a 'Acquisition Placed-in-Service Date' for  building 44 in cell P47.
</v>
      </c>
      <c r="G2167" s="9" t="str">
        <f t="shared" ca="1" si="682"/>
        <v/>
      </c>
      <c r="H2167" s="55" t="str">
        <f t="shared" ca="1" si="683"/>
        <v>Acquisition Placed-in-Service Date</v>
      </c>
      <c r="I2167" s="55">
        <v>16</v>
      </c>
    </row>
    <row r="2168" spans="1:10" ht="15" customHeight="1">
      <c r="A2168" t="str">
        <f ca="1">IF(AND(OFFSET(A2168, -I2168 + 2, 4) &gt;  0, E2168="", Calculations!$B$7), F2168, "")</f>
        <v/>
      </c>
      <c r="B2168">
        <f t="shared" si="678"/>
        <v>47</v>
      </c>
      <c r="C2168">
        <f t="shared" ca="1" si="658"/>
        <v>44</v>
      </c>
      <c r="D2168" t="str">
        <f t="shared" si="679"/>
        <v>Q47</v>
      </c>
      <c r="E2168" t="str">
        <f t="shared" ca="1" si="680"/>
        <v/>
      </c>
      <c r="F2168" t="str">
        <f t="shared" ca="1" si="681"/>
        <v xml:space="preserve">Enter a 'Acquisition APR' for  building 44 in cell Q47.
</v>
      </c>
      <c r="G2168" s="9" t="str">
        <f t="shared" ca="1" si="682"/>
        <v/>
      </c>
      <c r="H2168" s="55" t="str">
        <f t="shared" ca="1" si="683"/>
        <v>Acquisition APR</v>
      </c>
      <c r="I2168" s="55">
        <v>17</v>
      </c>
    </row>
    <row r="2169" spans="1:10" ht="15" customHeight="1">
      <c r="A2169" t="str">
        <f ca="1">IF(AND(Calculations!$B$4,Calculations!$B$27&gt;=C2169),F2169,"")</f>
        <v/>
      </c>
      <c r="B2169">
        <f>ROW('Final Building Profile'!C48)</f>
        <v>48</v>
      </c>
      <c r="C2169">
        <f t="shared" ref="C2169:C2232" ca="1" si="684">INDIRECT($F$1447 &amp; ADDRESS(B2169, 1,4  ))</f>
        <v>45</v>
      </c>
      <c r="D2169" t="str">
        <f>ADDRESS(B2169, 3,4  )</f>
        <v>C48</v>
      </c>
      <c r="E2169" s="55">
        <f ca="1">H2169+I2169</f>
        <v>0</v>
      </c>
      <c r="F2169" t="str">
        <f ca="1">CONCATENATE("Based upon the number of buildings specified, information for  building ", C2169, " required for a final application in row ", B2169, ".", CHAR(10))</f>
        <v xml:space="preserve">Based upon the number of buildings specified, information for  building 45 required for a final application in row 48.
</v>
      </c>
      <c r="G2169" s="9" t="str">
        <f t="shared" ca="1" si="682"/>
        <v/>
      </c>
      <c r="H2169" s="55">
        <f ca="1">SUMPRODUCT(--ISTEXT(INDIRECT(J2169)))</f>
        <v>0</v>
      </c>
      <c r="I2169" s="55">
        <f ca="1">SUMPRODUCT(--ISNUMBER(INDIRECT(J2169)))</f>
        <v>0</v>
      </c>
      <c r="J2169" s="55" t="str">
        <f>$F$1447&amp; ADDRESS(B2169,3,4) &amp; ":" &amp; ADDRESS(B2169,15,4)</f>
        <v>'Final Building Profile'!C48:O48</v>
      </c>
    </row>
    <row r="2170" spans="1:10" ht="15" customHeight="1">
      <c r="A2170" t="str">
        <f t="shared" ref="A2170:A2179" ca="1" si="685">IF(AND(OFFSET(A2170, -I2170 + 2, 4) &gt;  0, E2170=""), F2170, "")</f>
        <v/>
      </c>
      <c r="B2170">
        <f t="shared" ref="B2170:B2184" si="686">B2169</f>
        <v>48</v>
      </c>
      <c r="C2170">
        <f t="shared" ca="1" si="684"/>
        <v>45</v>
      </c>
      <c r="D2170" t="str">
        <f t="shared" ref="D2170:D2184" si="687">ADDRESS(B2170, I2170,4  )</f>
        <v>C48</v>
      </c>
      <c r="E2170" t="str">
        <f t="shared" ref="E2170:E2184" ca="1" si="688">IF(ISBLANK( INDIRECT($F$1447 &amp; D2170)),"", INDIRECT($F$1447 &amp; D2170))</f>
        <v/>
      </c>
      <c r="F2170" t="str">
        <f t="shared" ref="F2170:F2184" ca="1" si="689">CONCATENATE("Enter a '"&amp; H2170 &amp;"' for  building ", C2170, " in cell ", D2170, ".", CHAR(10))</f>
        <v xml:space="preserve">Enter a 'Building Street Address' for  building 45 in cell C48.
</v>
      </c>
      <c r="G2170" s="9" t="str">
        <f t="shared" ca="1" si="682"/>
        <v/>
      </c>
      <c r="H2170" s="55" t="str">
        <f t="shared" ref="H2170:H2184" ca="1" si="690">OFFSET(INDIRECT($F$1447 &amp; D2170), -B2170 + 3, 0)</f>
        <v>Building Street Address</v>
      </c>
      <c r="I2170" s="55">
        <v>3</v>
      </c>
    </row>
    <row r="2171" spans="1:10" ht="15" customHeight="1">
      <c r="A2171" t="str">
        <f t="shared" ca="1" si="685"/>
        <v/>
      </c>
      <c r="B2171">
        <f t="shared" si="686"/>
        <v>48</v>
      </c>
      <c r="C2171">
        <f t="shared" ca="1" si="684"/>
        <v>45</v>
      </c>
      <c r="D2171" t="str">
        <f t="shared" si="687"/>
        <v>D48</v>
      </c>
      <c r="E2171" t="str">
        <f t="shared" ca="1" si="688"/>
        <v/>
      </c>
      <c r="F2171" t="str">
        <f t="shared" ca="1" si="689"/>
        <v xml:space="preserve">Enter a 'Total Units in Building*' for  building 45 in cell D48.
</v>
      </c>
      <c r="G2171" s="9" t="str">
        <f t="shared" ca="1" si="682"/>
        <v/>
      </c>
      <c r="H2171" s="55" t="str">
        <f t="shared" ca="1" si="690"/>
        <v>Total Units in Building*</v>
      </c>
      <c r="I2171" s="55">
        <v>4</v>
      </c>
    </row>
    <row r="2172" spans="1:10" ht="15" customHeight="1">
      <c r="A2172" t="str">
        <f t="shared" ca="1" si="685"/>
        <v/>
      </c>
      <c r="B2172">
        <f t="shared" si="686"/>
        <v>48</v>
      </c>
      <c r="C2172">
        <f t="shared" ca="1" si="684"/>
        <v>45</v>
      </c>
      <c r="D2172" t="str">
        <f t="shared" si="687"/>
        <v>E48</v>
      </c>
      <c r="E2172" t="str">
        <f t="shared" ca="1" si="688"/>
        <v/>
      </c>
      <c r="F2172" t="str">
        <f t="shared" ca="1" si="689"/>
        <v xml:space="preserve">Enter a 'Employee Units' for  building 45 in cell E48.
</v>
      </c>
      <c r="G2172" s="9" t="str">
        <f t="shared" ca="1" si="682"/>
        <v/>
      </c>
      <c r="H2172" s="55" t="str">
        <f t="shared" ca="1" si="690"/>
        <v>Employee Units</v>
      </c>
      <c r="I2172" s="55">
        <v>5</v>
      </c>
    </row>
    <row r="2173" spans="1:10" ht="15" customHeight="1">
      <c r="A2173" t="str">
        <f t="shared" ca="1" si="685"/>
        <v/>
      </c>
      <c r="B2173">
        <f t="shared" si="686"/>
        <v>48</v>
      </c>
      <c r="C2173">
        <f t="shared" ca="1" si="684"/>
        <v>45</v>
      </c>
      <c r="D2173" t="str">
        <f t="shared" si="687"/>
        <v>F48</v>
      </c>
      <c r="E2173" t="str">
        <f t="shared" ca="1" si="688"/>
        <v/>
      </c>
      <c r="F2173" t="str">
        <f t="shared" ca="1" si="689"/>
        <v xml:space="preserve">Enter a 'Low-Income Units' for  building 45 in cell F48.
</v>
      </c>
      <c r="G2173" s="9" t="str">
        <f t="shared" ca="1" si="682"/>
        <v/>
      </c>
      <c r="H2173" s="55" t="str">
        <f t="shared" ca="1" si="690"/>
        <v>Low-Income Units</v>
      </c>
      <c r="I2173" s="55">
        <v>6</v>
      </c>
    </row>
    <row r="2174" spans="1:10" ht="15" customHeight="1">
      <c r="A2174" t="str">
        <f t="shared" ca="1" si="685"/>
        <v/>
      </c>
      <c r="B2174">
        <f t="shared" si="686"/>
        <v>48</v>
      </c>
      <c r="C2174">
        <f t="shared" ca="1" si="684"/>
        <v>45</v>
      </c>
      <c r="D2174" t="str">
        <f t="shared" si="687"/>
        <v>G48</v>
      </c>
      <c r="E2174" t="str">
        <f t="shared" ca="1" si="688"/>
        <v/>
      </c>
      <c r="F2174" t="str">
        <f t="shared" ca="1" si="689"/>
        <v xml:space="preserve">Enter a 'Residential Square Footage**' for  building 45 in cell G48.
</v>
      </c>
      <c r="G2174" s="9" t="str">
        <f t="shared" ca="1" si="682"/>
        <v/>
      </c>
      <c r="H2174" s="55" t="str">
        <f t="shared" ca="1" si="690"/>
        <v>Residential Square Footage**</v>
      </c>
      <c r="I2174" s="55">
        <v>7</v>
      </c>
    </row>
    <row r="2175" spans="1:10" ht="15" customHeight="1">
      <c r="A2175" t="str">
        <f t="shared" ca="1" si="685"/>
        <v/>
      </c>
      <c r="B2175">
        <f t="shared" si="686"/>
        <v>48</v>
      </c>
      <c r="C2175">
        <f t="shared" ca="1" si="684"/>
        <v>45</v>
      </c>
      <c r="D2175" t="str">
        <f t="shared" si="687"/>
        <v>H48</v>
      </c>
      <c r="E2175" t="str">
        <f t="shared" ca="1" si="688"/>
        <v/>
      </c>
      <c r="F2175" t="str">
        <f t="shared" ca="1" si="689"/>
        <v xml:space="preserve">Enter a 'Square Footage of Employee Units' for  building 45 in cell H48.
</v>
      </c>
      <c r="G2175" s="9" t="str">
        <f t="shared" ca="1" si="682"/>
        <v/>
      </c>
      <c r="H2175" s="55" t="str">
        <f t="shared" ca="1" si="690"/>
        <v>Square Footage of Employee Units</v>
      </c>
      <c r="I2175" s="55">
        <v>8</v>
      </c>
    </row>
    <row r="2176" spans="1:10" ht="15" customHeight="1">
      <c r="A2176" t="str">
        <f t="shared" ca="1" si="685"/>
        <v/>
      </c>
      <c r="B2176">
        <f t="shared" si="686"/>
        <v>48</v>
      </c>
      <c r="C2176">
        <f t="shared" ca="1" si="684"/>
        <v>45</v>
      </c>
      <c r="D2176" t="str">
        <f t="shared" si="687"/>
        <v>I48</v>
      </c>
      <c r="E2176" t="str">
        <f t="shared" ca="1" si="688"/>
        <v/>
      </c>
      <c r="F2176" t="str">
        <f t="shared" ca="1" si="689"/>
        <v xml:space="preserve">Enter a 'Square Footage of Low-Income Units' for  building 45 in cell I48.
</v>
      </c>
      <c r="G2176" s="9" t="str">
        <f t="shared" ca="1" si="682"/>
        <v/>
      </c>
      <c r="H2176" s="55" t="str">
        <f t="shared" ca="1" si="690"/>
        <v>Square Footage of Low-Income Units</v>
      </c>
      <c r="I2176" s="55">
        <v>9</v>
      </c>
    </row>
    <row r="2177" spans="1:10" ht="15" customHeight="1">
      <c r="A2177" t="str">
        <f t="shared" ca="1" si="685"/>
        <v/>
      </c>
      <c r="B2177">
        <f t="shared" si="686"/>
        <v>48</v>
      </c>
      <c r="C2177">
        <f t="shared" ca="1" si="684"/>
        <v>45</v>
      </c>
      <c r="D2177" t="str">
        <f t="shared" si="687"/>
        <v>J48</v>
      </c>
      <c r="E2177" t="str">
        <f t="shared" ca="1" si="688"/>
        <v/>
      </c>
      <c r="F2177" t="str">
        <f t="shared" ca="1" si="689"/>
        <v xml:space="preserve">Enter a 'Placed-In-Service Date' for  building 45 in cell J48.
</v>
      </c>
      <c r="G2177" s="9" t="str">
        <f t="shared" ca="1" si="682"/>
        <v/>
      </c>
      <c r="H2177" s="55" t="str">
        <f t="shared" ca="1" si="690"/>
        <v>Placed-In-Service Date</v>
      </c>
      <c r="I2177" s="55">
        <v>10</v>
      </c>
    </row>
    <row r="2178" spans="1:10" ht="15" customHeight="1">
      <c r="A2178" t="str">
        <f t="shared" ca="1" si="685"/>
        <v/>
      </c>
      <c r="B2178">
        <f t="shared" si="686"/>
        <v>48</v>
      </c>
      <c r="C2178">
        <f t="shared" ca="1" si="684"/>
        <v>45</v>
      </c>
      <c r="D2178" t="str">
        <f t="shared" si="687"/>
        <v>K48</v>
      </c>
      <c r="E2178" t="str">
        <f t="shared" ca="1" si="688"/>
        <v/>
      </c>
      <c r="F2178" t="str">
        <f t="shared" ca="1" si="689"/>
        <v xml:space="preserve">Enter a 'New Construction APR' for  building 45 in cell K48.
</v>
      </c>
      <c r="G2178" s="9" t="str">
        <f t="shared" ca="1" si="682"/>
        <v/>
      </c>
      <c r="H2178" s="55" t="str">
        <f t="shared" ca="1" si="690"/>
        <v>New Construction APR</v>
      </c>
      <c r="I2178" s="55">
        <v>11</v>
      </c>
    </row>
    <row r="2179" spans="1:10" ht="15" customHeight="1">
      <c r="A2179" t="str">
        <f t="shared" ca="1" si="685"/>
        <v/>
      </c>
      <c r="B2179">
        <f t="shared" si="686"/>
        <v>48</v>
      </c>
      <c r="C2179">
        <f t="shared" ca="1" si="684"/>
        <v>45</v>
      </c>
      <c r="D2179" t="str">
        <f t="shared" si="687"/>
        <v>L48</v>
      </c>
      <c r="E2179" t="str">
        <f t="shared" ca="1" si="688"/>
        <v/>
      </c>
      <c r="F2179" t="str">
        <f t="shared" ca="1" si="689"/>
        <v xml:space="preserve">Enter a 'New Construction Eligible Basis' for  building 45 in cell L48.
</v>
      </c>
      <c r="G2179" s="9" t="str">
        <f t="shared" ca="1" si="682"/>
        <v/>
      </c>
      <c r="H2179" s="55" t="str">
        <f t="shared" ca="1" si="690"/>
        <v>New Construction Eligible Basis</v>
      </c>
      <c r="I2179" s="55">
        <v>12</v>
      </c>
    </row>
    <row r="2180" spans="1:10" ht="15" customHeight="1">
      <c r="A2180" t="str">
        <f ca="1">IF(AND(OFFSET(A2180, -I2180 + 2, 4) &gt;  0, E2180="", Calculations!$B$7), F2180, "")</f>
        <v/>
      </c>
      <c r="B2180">
        <f t="shared" si="686"/>
        <v>48</v>
      </c>
      <c r="C2180">
        <f t="shared" ca="1" si="684"/>
        <v>45</v>
      </c>
      <c r="D2180" t="str">
        <f t="shared" si="687"/>
        <v>M48</v>
      </c>
      <c r="E2180" t="str">
        <f t="shared" ca="1" si="688"/>
        <v/>
      </c>
      <c r="F2180" t="str">
        <f t="shared" ca="1" si="689"/>
        <v xml:space="preserve">Enter a 'Eligible Basis for Rehab' for  building 45 in cell M48.
</v>
      </c>
      <c r="G2180" s="9" t="str">
        <f t="shared" ca="1" si="682"/>
        <v/>
      </c>
      <c r="H2180" s="55" t="str">
        <f t="shared" ca="1" si="690"/>
        <v>Eligible Basis for Rehab</v>
      </c>
      <c r="I2180" s="55">
        <v>13</v>
      </c>
    </row>
    <row r="2181" spans="1:10" ht="15" customHeight="1">
      <c r="A2181" t="str">
        <f ca="1">IF(AND(OFFSET(A2181, -I2181 + 2, 4) &gt;  0, E2181="", Calculations!$B$7), F2181, "")</f>
        <v/>
      </c>
      <c r="B2181">
        <f t="shared" si="686"/>
        <v>48</v>
      </c>
      <c r="C2181">
        <f t="shared" ca="1" si="684"/>
        <v>45</v>
      </c>
      <c r="D2181" t="str">
        <f t="shared" si="687"/>
        <v>N48</v>
      </c>
      <c r="E2181" t="str">
        <f t="shared" ca="1" si="688"/>
        <v/>
      </c>
      <c r="F2181" t="str">
        <f t="shared" ca="1" si="689"/>
        <v xml:space="preserve">Enter a 'Cost of Acquiring the Building***' for  building 45 in cell N48.
</v>
      </c>
      <c r="G2181" s="9" t="str">
        <f t="shared" ca="1" si="682"/>
        <v/>
      </c>
      <c r="H2181" s="55" t="str">
        <f t="shared" ca="1" si="690"/>
        <v>Cost of Acquiring the Building***</v>
      </c>
      <c r="I2181" s="55">
        <v>14</v>
      </c>
    </row>
    <row r="2182" spans="1:10" ht="15" customHeight="1">
      <c r="A2182" t="str">
        <f ca="1">IF(AND(OFFSET(A2182, -I2182 + 2, 4) &gt;  0, E2182="", Calculations!$B$7), F2182, "")</f>
        <v/>
      </c>
      <c r="B2182">
        <f t="shared" si="686"/>
        <v>48</v>
      </c>
      <c r="C2182">
        <f t="shared" ca="1" si="684"/>
        <v>45</v>
      </c>
      <c r="D2182" t="str">
        <f t="shared" si="687"/>
        <v>O48</v>
      </c>
      <c r="E2182" t="str">
        <f t="shared" ca="1" si="688"/>
        <v/>
      </c>
      <c r="F2182" t="str">
        <f t="shared" ca="1" si="689"/>
        <v xml:space="preserve">Enter a 'Higher of Land Purchase Price or Land Appraised Value****' for  building 45 in cell O48.
</v>
      </c>
      <c r="G2182" s="9" t="str">
        <f t="shared" ca="1" si="682"/>
        <v/>
      </c>
      <c r="H2182" s="55" t="str">
        <f t="shared" ca="1" si="690"/>
        <v>Higher of Land Purchase Price or Land Appraised Value****</v>
      </c>
      <c r="I2182" s="55">
        <v>15</v>
      </c>
    </row>
    <row r="2183" spans="1:10" ht="15" customHeight="1">
      <c r="A2183" t="str">
        <f ca="1">IF(AND(OFFSET(A2183, -I2183 + 2, 4) &gt;  0, E2183="", Calculations!$B$7), F2183, "")</f>
        <v/>
      </c>
      <c r="B2183">
        <f t="shared" si="686"/>
        <v>48</v>
      </c>
      <c r="C2183">
        <f t="shared" ca="1" si="684"/>
        <v>45</v>
      </c>
      <c r="D2183" t="str">
        <f t="shared" si="687"/>
        <v>P48</v>
      </c>
      <c r="E2183" t="str">
        <f t="shared" ca="1" si="688"/>
        <v/>
      </c>
      <c r="F2183" t="str">
        <f t="shared" ca="1" si="689"/>
        <v xml:space="preserve">Enter a 'Acquisition Placed-in-Service Date' for  building 45 in cell P48.
</v>
      </c>
      <c r="G2183" s="9" t="str">
        <f t="shared" ca="1" si="682"/>
        <v/>
      </c>
      <c r="H2183" s="55" t="str">
        <f t="shared" ca="1" si="690"/>
        <v>Acquisition Placed-in-Service Date</v>
      </c>
      <c r="I2183" s="55">
        <v>16</v>
      </c>
    </row>
    <row r="2184" spans="1:10" ht="15" customHeight="1">
      <c r="A2184" t="str">
        <f ca="1">IF(AND(OFFSET(A2184, -I2184 + 2, 4) &gt;  0, E2184="", Calculations!$B$7), F2184, "")</f>
        <v/>
      </c>
      <c r="B2184">
        <f t="shared" si="686"/>
        <v>48</v>
      </c>
      <c r="C2184">
        <f t="shared" ca="1" si="684"/>
        <v>45</v>
      </c>
      <c r="D2184" t="str">
        <f t="shared" si="687"/>
        <v>Q48</v>
      </c>
      <c r="E2184" t="str">
        <f t="shared" ca="1" si="688"/>
        <v/>
      </c>
      <c r="F2184" t="str">
        <f t="shared" ca="1" si="689"/>
        <v xml:space="preserve">Enter a 'Acquisition APR' for  building 45 in cell Q48.
</v>
      </c>
      <c r="G2184" s="9" t="str">
        <f t="shared" ca="1" si="682"/>
        <v/>
      </c>
      <c r="H2184" s="55" t="str">
        <f t="shared" ca="1" si="690"/>
        <v>Acquisition APR</v>
      </c>
      <c r="I2184" s="55">
        <v>17</v>
      </c>
    </row>
    <row r="2185" spans="1:10" ht="15" customHeight="1">
      <c r="A2185" t="str">
        <f ca="1">IF(AND(Calculations!$B$4,Calculations!$B$27&gt;=C2185),F2185,"")</f>
        <v/>
      </c>
      <c r="B2185">
        <f>ROW('Final Building Profile'!C49)</f>
        <v>49</v>
      </c>
      <c r="C2185">
        <f t="shared" ca="1" si="684"/>
        <v>46</v>
      </c>
      <c r="D2185" t="str">
        <f>ADDRESS(B2185, 3,4  )</f>
        <v>C49</v>
      </c>
      <c r="E2185" s="55">
        <f ca="1">H2185+I2185</f>
        <v>0</v>
      </c>
      <c r="F2185" t="str">
        <f ca="1">CONCATENATE("Based upon the number of buildings specified, information for  building ", C2185, " required for a final application in row ", B2185, ".", CHAR(10))</f>
        <v xml:space="preserve">Based upon the number of buildings specified, information for  building 46 required for a final application in row 49.
</v>
      </c>
      <c r="G2185" s="9" t="str">
        <f t="shared" ca="1" si="682"/>
        <v/>
      </c>
      <c r="H2185" s="55">
        <f ca="1">SUMPRODUCT(--ISTEXT(INDIRECT(J2185)))</f>
        <v>0</v>
      </c>
      <c r="I2185" s="55">
        <f ca="1">SUMPRODUCT(--ISNUMBER(INDIRECT(J2185)))</f>
        <v>0</v>
      </c>
      <c r="J2185" s="55" t="str">
        <f>$F$1447&amp; ADDRESS(B2185,3,4) &amp; ":" &amp; ADDRESS(B2185,15,4)</f>
        <v>'Final Building Profile'!C49:O49</v>
      </c>
    </row>
    <row r="2186" spans="1:10" ht="15" customHeight="1">
      <c r="A2186" t="str">
        <f t="shared" ref="A2186:A2195" ca="1" si="691">IF(AND(OFFSET(A2186, -I2186 + 2, 4) &gt;  0, E2186=""), F2186, "")</f>
        <v/>
      </c>
      <c r="B2186">
        <f t="shared" ref="B2186:B2200" si="692">B2185</f>
        <v>49</v>
      </c>
      <c r="C2186">
        <f t="shared" ca="1" si="684"/>
        <v>46</v>
      </c>
      <c r="D2186" t="str">
        <f t="shared" ref="D2186:D2200" si="693">ADDRESS(B2186, I2186,4  )</f>
        <v>C49</v>
      </c>
      <c r="E2186" t="str">
        <f t="shared" ref="E2186:E2200" ca="1" si="694">IF(ISBLANK( INDIRECT($F$1447 &amp; D2186)),"", INDIRECT($F$1447 &amp; D2186))</f>
        <v/>
      </c>
      <c r="F2186" t="str">
        <f t="shared" ref="F2186:F2200" ca="1" si="695">CONCATENATE("Enter a '"&amp; H2186 &amp;"' for  building ", C2186, " in cell ", D2186, ".", CHAR(10))</f>
        <v xml:space="preserve">Enter a 'Building Street Address' for  building 46 in cell C49.
</v>
      </c>
      <c r="G2186" s="9" t="str">
        <f t="shared" ca="1" si="682"/>
        <v/>
      </c>
      <c r="H2186" s="55" t="str">
        <f t="shared" ref="H2186:H2200" ca="1" si="696">OFFSET(INDIRECT($F$1447 &amp; D2186), -B2186 + 3, 0)</f>
        <v>Building Street Address</v>
      </c>
      <c r="I2186" s="55">
        <v>3</v>
      </c>
    </row>
    <row r="2187" spans="1:10" ht="15" customHeight="1">
      <c r="A2187" t="str">
        <f t="shared" ca="1" si="691"/>
        <v/>
      </c>
      <c r="B2187">
        <f t="shared" si="692"/>
        <v>49</v>
      </c>
      <c r="C2187">
        <f t="shared" ca="1" si="684"/>
        <v>46</v>
      </c>
      <c r="D2187" t="str">
        <f t="shared" si="693"/>
        <v>D49</v>
      </c>
      <c r="E2187" t="str">
        <f t="shared" ca="1" si="694"/>
        <v/>
      </c>
      <c r="F2187" t="str">
        <f t="shared" ca="1" si="695"/>
        <v xml:space="preserve">Enter a 'Total Units in Building*' for  building 46 in cell D49.
</v>
      </c>
      <c r="G2187" s="9" t="str">
        <f t="shared" ca="1" si="682"/>
        <v/>
      </c>
      <c r="H2187" s="55" t="str">
        <f t="shared" ca="1" si="696"/>
        <v>Total Units in Building*</v>
      </c>
      <c r="I2187" s="55">
        <v>4</v>
      </c>
    </row>
    <row r="2188" spans="1:10" ht="15" customHeight="1">
      <c r="A2188" t="str">
        <f t="shared" ca="1" si="691"/>
        <v/>
      </c>
      <c r="B2188">
        <f t="shared" si="692"/>
        <v>49</v>
      </c>
      <c r="C2188">
        <f t="shared" ca="1" si="684"/>
        <v>46</v>
      </c>
      <c r="D2188" t="str">
        <f t="shared" si="693"/>
        <v>E49</v>
      </c>
      <c r="E2188" t="str">
        <f t="shared" ca="1" si="694"/>
        <v/>
      </c>
      <c r="F2188" t="str">
        <f t="shared" ca="1" si="695"/>
        <v xml:space="preserve">Enter a 'Employee Units' for  building 46 in cell E49.
</v>
      </c>
      <c r="G2188" s="9" t="str">
        <f t="shared" ca="1" si="682"/>
        <v/>
      </c>
      <c r="H2188" s="55" t="str">
        <f t="shared" ca="1" si="696"/>
        <v>Employee Units</v>
      </c>
      <c r="I2188" s="55">
        <v>5</v>
      </c>
    </row>
    <row r="2189" spans="1:10" ht="15" customHeight="1">
      <c r="A2189" t="str">
        <f t="shared" ca="1" si="691"/>
        <v/>
      </c>
      <c r="B2189">
        <f t="shared" si="692"/>
        <v>49</v>
      </c>
      <c r="C2189">
        <f t="shared" ca="1" si="684"/>
        <v>46</v>
      </c>
      <c r="D2189" t="str">
        <f t="shared" si="693"/>
        <v>F49</v>
      </c>
      <c r="E2189" t="str">
        <f t="shared" ca="1" si="694"/>
        <v/>
      </c>
      <c r="F2189" t="str">
        <f t="shared" ca="1" si="695"/>
        <v xml:space="preserve">Enter a 'Low-Income Units' for  building 46 in cell F49.
</v>
      </c>
      <c r="G2189" s="9" t="str">
        <f t="shared" ca="1" si="682"/>
        <v/>
      </c>
      <c r="H2189" s="55" t="str">
        <f t="shared" ca="1" si="696"/>
        <v>Low-Income Units</v>
      </c>
      <c r="I2189" s="55">
        <v>6</v>
      </c>
    </row>
    <row r="2190" spans="1:10" ht="15" customHeight="1">
      <c r="A2190" t="str">
        <f t="shared" ca="1" si="691"/>
        <v/>
      </c>
      <c r="B2190">
        <f t="shared" si="692"/>
        <v>49</v>
      </c>
      <c r="C2190">
        <f t="shared" ca="1" si="684"/>
        <v>46</v>
      </c>
      <c r="D2190" t="str">
        <f t="shared" si="693"/>
        <v>G49</v>
      </c>
      <c r="E2190" t="str">
        <f t="shared" ca="1" si="694"/>
        <v/>
      </c>
      <c r="F2190" t="str">
        <f t="shared" ca="1" si="695"/>
        <v xml:space="preserve">Enter a 'Residential Square Footage**' for  building 46 in cell G49.
</v>
      </c>
      <c r="G2190" s="9" t="str">
        <f t="shared" ca="1" si="682"/>
        <v/>
      </c>
      <c r="H2190" s="55" t="str">
        <f t="shared" ca="1" si="696"/>
        <v>Residential Square Footage**</v>
      </c>
      <c r="I2190" s="55">
        <v>7</v>
      </c>
    </row>
    <row r="2191" spans="1:10" ht="15" customHeight="1">
      <c r="A2191" t="str">
        <f t="shared" ca="1" si="691"/>
        <v/>
      </c>
      <c r="B2191">
        <f t="shared" si="692"/>
        <v>49</v>
      </c>
      <c r="C2191">
        <f t="shared" ca="1" si="684"/>
        <v>46</v>
      </c>
      <c r="D2191" t="str">
        <f t="shared" si="693"/>
        <v>H49</v>
      </c>
      <c r="E2191" t="str">
        <f t="shared" ca="1" si="694"/>
        <v/>
      </c>
      <c r="F2191" t="str">
        <f t="shared" ca="1" si="695"/>
        <v xml:space="preserve">Enter a 'Square Footage of Employee Units' for  building 46 in cell H49.
</v>
      </c>
      <c r="G2191" s="9" t="str">
        <f t="shared" ca="1" si="682"/>
        <v/>
      </c>
      <c r="H2191" s="55" t="str">
        <f t="shared" ca="1" si="696"/>
        <v>Square Footage of Employee Units</v>
      </c>
      <c r="I2191" s="55">
        <v>8</v>
      </c>
    </row>
    <row r="2192" spans="1:10" ht="15" customHeight="1">
      <c r="A2192" t="str">
        <f t="shared" ca="1" si="691"/>
        <v/>
      </c>
      <c r="B2192">
        <f t="shared" si="692"/>
        <v>49</v>
      </c>
      <c r="C2192">
        <f t="shared" ca="1" si="684"/>
        <v>46</v>
      </c>
      <c r="D2192" t="str">
        <f t="shared" si="693"/>
        <v>I49</v>
      </c>
      <c r="E2192" t="str">
        <f t="shared" ca="1" si="694"/>
        <v/>
      </c>
      <c r="F2192" t="str">
        <f t="shared" ca="1" si="695"/>
        <v xml:space="preserve">Enter a 'Square Footage of Low-Income Units' for  building 46 in cell I49.
</v>
      </c>
      <c r="G2192" s="9" t="str">
        <f t="shared" ca="1" si="682"/>
        <v/>
      </c>
      <c r="H2192" s="55" t="str">
        <f t="shared" ca="1" si="696"/>
        <v>Square Footage of Low-Income Units</v>
      </c>
      <c r="I2192" s="55">
        <v>9</v>
      </c>
    </row>
    <row r="2193" spans="1:10" ht="15" customHeight="1">
      <c r="A2193" t="str">
        <f t="shared" ca="1" si="691"/>
        <v/>
      </c>
      <c r="B2193">
        <f t="shared" si="692"/>
        <v>49</v>
      </c>
      <c r="C2193">
        <f t="shared" ca="1" si="684"/>
        <v>46</v>
      </c>
      <c r="D2193" t="str">
        <f t="shared" si="693"/>
        <v>J49</v>
      </c>
      <c r="E2193" t="str">
        <f t="shared" ca="1" si="694"/>
        <v/>
      </c>
      <c r="F2193" t="str">
        <f t="shared" ca="1" si="695"/>
        <v xml:space="preserve">Enter a 'Placed-In-Service Date' for  building 46 in cell J49.
</v>
      </c>
      <c r="G2193" s="9" t="str">
        <f t="shared" ca="1" si="682"/>
        <v/>
      </c>
      <c r="H2193" s="55" t="str">
        <f t="shared" ca="1" si="696"/>
        <v>Placed-In-Service Date</v>
      </c>
      <c r="I2193" s="55">
        <v>10</v>
      </c>
    </row>
    <row r="2194" spans="1:10" ht="15" customHeight="1">
      <c r="A2194" t="str">
        <f t="shared" ca="1" si="691"/>
        <v/>
      </c>
      <c r="B2194">
        <f t="shared" si="692"/>
        <v>49</v>
      </c>
      <c r="C2194">
        <f t="shared" ca="1" si="684"/>
        <v>46</v>
      </c>
      <c r="D2194" t="str">
        <f t="shared" si="693"/>
        <v>K49</v>
      </c>
      <c r="E2194" t="str">
        <f t="shared" ca="1" si="694"/>
        <v/>
      </c>
      <c r="F2194" t="str">
        <f t="shared" ca="1" si="695"/>
        <v xml:space="preserve">Enter a 'New Construction APR' for  building 46 in cell K49.
</v>
      </c>
      <c r="G2194" s="9" t="str">
        <f t="shared" ca="1" si="682"/>
        <v/>
      </c>
      <c r="H2194" s="55" t="str">
        <f t="shared" ca="1" si="696"/>
        <v>New Construction APR</v>
      </c>
      <c r="I2194" s="55">
        <v>11</v>
      </c>
    </row>
    <row r="2195" spans="1:10" ht="15" customHeight="1">
      <c r="A2195" t="str">
        <f t="shared" ca="1" si="691"/>
        <v/>
      </c>
      <c r="B2195">
        <f t="shared" si="692"/>
        <v>49</v>
      </c>
      <c r="C2195">
        <f t="shared" ca="1" si="684"/>
        <v>46</v>
      </c>
      <c r="D2195" t="str">
        <f t="shared" si="693"/>
        <v>L49</v>
      </c>
      <c r="E2195" t="str">
        <f t="shared" ca="1" si="694"/>
        <v/>
      </c>
      <c r="F2195" t="str">
        <f t="shared" ca="1" si="695"/>
        <v xml:space="preserve">Enter a 'New Construction Eligible Basis' for  building 46 in cell L49.
</v>
      </c>
      <c r="G2195" s="9" t="str">
        <f t="shared" ca="1" si="682"/>
        <v/>
      </c>
      <c r="H2195" s="55" t="str">
        <f t="shared" ca="1" si="696"/>
        <v>New Construction Eligible Basis</v>
      </c>
      <c r="I2195" s="55">
        <v>12</v>
      </c>
    </row>
    <row r="2196" spans="1:10" ht="15" customHeight="1">
      <c r="A2196" t="str">
        <f ca="1">IF(AND(OFFSET(A2196, -I2196 + 2, 4) &gt;  0, E2196="", Calculations!$B$7), F2196, "")</f>
        <v/>
      </c>
      <c r="B2196">
        <f t="shared" si="692"/>
        <v>49</v>
      </c>
      <c r="C2196">
        <f t="shared" ca="1" si="684"/>
        <v>46</v>
      </c>
      <c r="D2196" t="str">
        <f t="shared" si="693"/>
        <v>M49</v>
      </c>
      <c r="E2196" t="str">
        <f t="shared" ca="1" si="694"/>
        <v/>
      </c>
      <c r="F2196" t="str">
        <f t="shared" ca="1" si="695"/>
        <v xml:space="preserve">Enter a 'Eligible Basis for Rehab' for  building 46 in cell M49.
</v>
      </c>
      <c r="G2196" s="9" t="str">
        <f t="shared" ca="1" si="682"/>
        <v/>
      </c>
      <c r="H2196" s="55" t="str">
        <f t="shared" ca="1" si="696"/>
        <v>Eligible Basis for Rehab</v>
      </c>
      <c r="I2196" s="55">
        <v>13</v>
      </c>
    </row>
    <row r="2197" spans="1:10" ht="15" customHeight="1">
      <c r="A2197" t="str">
        <f ca="1">IF(AND(OFFSET(A2197, -I2197 + 2, 4) &gt;  0, E2197="", Calculations!$B$7), F2197, "")</f>
        <v/>
      </c>
      <c r="B2197">
        <f t="shared" si="692"/>
        <v>49</v>
      </c>
      <c r="C2197">
        <f t="shared" ca="1" si="684"/>
        <v>46</v>
      </c>
      <c r="D2197" t="str">
        <f t="shared" si="693"/>
        <v>N49</v>
      </c>
      <c r="E2197" t="str">
        <f t="shared" ca="1" si="694"/>
        <v/>
      </c>
      <c r="F2197" t="str">
        <f t="shared" ca="1" si="695"/>
        <v xml:space="preserve">Enter a 'Cost of Acquiring the Building***' for  building 46 in cell N49.
</v>
      </c>
      <c r="G2197" s="9" t="str">
        <f t="shared" ca="1" si="682"/>
        <v/>
      </c>
      <c r="H2197" s="55" t="str">
        <f t="shared" ca="1" si="696"/>
        <v>Cost of Acquiring the Building***</v>
      </c>
      <c r="I2197" s="55">
        <v>14</v>
      </c>
    </row>
    <row r="2198" spans="1:10" ht="15" customHeight="1">
      <c r="A2198" t="str">
        <f ca="1">IF(AND(OFFSET(A2198, -I2198 + 2, 4) &gt;  0, E2198="", Calculations!$B$7), F2198, "")</f>
        <v/>
      </c>
      <c r="B2198">
        <f t="shared" si="692"/>
        <v>49</v>
      </c>
      <c r="C2198">
        <f t="shared" ca="1" si="684"/>
        <v>46</v>
      </c>
      <c r="D2198" t="str">
        <f t="shared" si="693"/>
        <v>O49</v>
      </c>
      <c r="E2198" t="str">
        <f t="shared" ca="1" si="694"/>
        <v/>
      </c>
      <c r="F2198" t="str">
        <f t="shared" ca="1" si="695"/>
        <v xml:space="preserve">Enter a 'Higher of Land Purchase Price or Land Appraised Value****' for  building 46 in cell O49.
</v>
      </c>
      <c r="G2198" s="9" t="str">
        <f t="shared" ca="1" si="682"/>
        <v/>
      </c>
      <c r="H2198" s="55" t="str">
        <f t="shared" ca="1" si="696"/>
        <v>Higher of Land Purchase Price or Land Appraised Value****</v>
      </c>
      <c r="I2198" s="55">
        <v>15</v>
      </c>
    </row>
    <row r="2199" spans="1:10" ht="15" customHeight="1">
      <c r="A2199" t="str">
        <f ca="1">IF(AND(OFFSET(A2199, -I2199 + 2, 4) &gt;  0, E2199="", Calculations!$B$7), F2199, "")</f>
        <v/>
      </c>
      <c r="B2199">
        <f t="shared" si="692"/>
        <v>49</v>
      </c>
      <c r="C2199">
        <f t="shared" ca="1" si="684"/>
        <v>46</v>
      </c>
      <c r="D2199" t="str">
        <f t="shared" si="693"/>
        <v>P49</v>
      </c>
      <c r="E2199" t="str">
        <f t="shared" ca="1" si="694"/>
        <v/>
      </c>
      <c r="F2199" t="str">
        <f t="shared" ca="1" si="695"/>
        <v xml:space="preserve">Enter a 'Acquisition Placed-in-Service Date' for  building 46 in cell P49.
</v>
      </c>
      <c r="G2199" s="9" t="str">
        <f t="shared" ca="1" si="682"/>
        <v/>
      </c>
      <c r="H2199" s="55" t="str">
        <f t="shared" ca="1" si="696"/>
        <v>Acquisition Placed-in-Service Date</v>
      </c>
      <c r="I2199" s="55">
        <v>16</v>
      </c>
    </row>
    <row r="2200" spans="1:10" ht="15" customHeight="1">
      <c r="A2200" t="str">
        <f ca="1">IF(AND(OFFSET(A2200, -I2200 + 2, 4) &gt;  0, E2200="", Calculations!$B$7), F2200, "")</f>
        <v/>
      </c>
      <c r="B2200">
        <f t="shared" si="692"/>
        <v>49</v>
      </c>
      <c r="C2200">
        <f t="shared" ca="1" si="684"/>
        <v>46</v>
      </c>
      <c r="D2200" t="str">
        <f t="shared" si="693"/>
        <v>Q49</v>
      </c>
      <c r="E2200" t="str">
        <f t="shared" ca="1" si="694"/>
        <v/>
      </c>
      <c r="F2200" t="str">
        <f t="shared" ca="1" si="695"/>
        <v xml:space="preserve">Enter a 'Acquisition APR' for  building 46 in cell Q49.
</v>
      </c>
      <c r="G2200" s="9" t="str">
        <f t="shared" ca="1" si="682"/>
        <v/>
      </c>
      <c r="H2200" s="55" t="str">
        <f t="shared" ca="1" si="696"/>
        <v>Acquisition APR</v>
      </c>
      <c r="I2200" s="55">
        <v>17</v>
      </c>
    </row>
    <row r="2201" spans="1:10" ht="15" customHeight="1">
      <c r="A2201" t="str">
        <f ca="1">IF(AND(Calculations!$B$4,Calculations!$B$27&gt;=C2201),F2201,"")</f>
        <v/>
      </c>
      <c r="B2201">
        <f>ROW('Final Building Profile'!C50)</f>
        <v>50</v>
      </c>
      <c r="C2201">
        <f t="shared" ca="1" si="684"/>
        <v>47</v>
      </c>
      <c r="D2201" t="str">
        <f>ADDRESS(B2201, 3,4  )</f>
        <v>C50</v>
      </c>
      <c r="E2201" s="55">
        <f ca="1">H2201+I2201</f>
        <v>0</v>
      </c>
      <c r="F2201" t="str">
        <f ca="1">CONCATENATE("Based upon the number of buildings specified, information for  building ", C2201, " required for a final application in row ", B2201, ".", CHAR(10))</f>
        <v xml:space="preserve">Based upon the number of buildings specified, information for  building 47 required for a final application in row 50.
</v>
      </c>
      <c r="G2201" s="9" t="str">
        <f t="shared" ca="1" si="682"/>
        <v/>
      </c>
      <c r="H2201" s="55">
        <f ca="1">SUMPRODUCT(--ISTEXT(INDIRECT(J2201)))</f>
        <v>0</v>
      </c>
      <c r="I2201" s="55">
        <f ca="1">SUMPRODUCT(--ISNUMBER(INDIRECT(J2201)))</f>
        <v>0</v>
      </c>
      <c r="J2201" s="55" t="str">
        <f>$F$1447&amp; ADDRESS(B2201,3,4) &amp; ":" &amp; ADDRESS(B2201,15,4)</f>
        <v>'Final Building Profile'!C50:O50</v>
      </c>
    </row>
    <row r="2202" spans="1:10" ht="15" customHeight="1">
      <c r="A2202" t="str">
        <f t="shared" ref="A2202:A2211" ca="1" si="697">IF(AND(OFFSET(A2202, -I2202 + 2, 4) &gt;  0, E2202=""), F2202, "")</f>
        <v/>
      </c>
      <c r="B2202">
        <f t="shared" ref="B2202:B2216" si="698">B2201</f>
        <v>50</v>
      </c>
      <c r="C2202">
        <f t="shared" ca="1" si="684"/>
        <v>47</v>
      </c>
      <c r="D2202" t="str">
        <f t="shared" ref="D2202:D2216" si="699">ADDRESS(B2202, I2202,4  )</f>
        <v>C50</v>
      </c>
      <c r="E2202" t="str">
        <f t="shared" ref="E2202:E2216" ca="1" si="700">IF(ISBLANK( INDIRECT($F$1447 &amp; D2202)),"", INDIRECT($F$1447 &amp; D2202))</f>
        <v/>
      </c>
      <c r="F2202" t="str">
        <f t="shared" ref="F2202:F2216" ca="1" si="701">CONCATENATE("Enter a '"&amp; H2202 &amp;"' for  building ", C2202, " in cell ", D2202, ".", CHAR(10))</f>
        <v xml:space="preserve">Enter a 'Building Street Address' for  building 47 in cell C50.
</v>
      </c>
      <c r="G2202" s="9" t="str">
        <f t="shared" ca="1" si="682"/>
        <v/>
      </c>
      <c r="H2202" s="55" t="str">
        <f t="shared" ref="H2202:H2216" ca="1" si="702">OFFSET(INDIRECT($F$1447 &amp; D2202), -B2202 + 3, 0)</f>
        <v>Building Street Address</v>
      </c>
      <c r="I2202" s="55">
        <v>3</v>
      </c>
    </row>
    <row r="2203" spans="1:10" ht="15" customHeight="1">
      <c r="A2203" t="str">
        <f t="shared" ca="1" si="697"/>
        <v/>
      </c>
      <c r="B2203">
        <f t="shared" si="698"/>
        <v>50</v>
      </c>
      <c r="C2203">
        <f t="shared" ca="1" si="684"/>
        <v>47</v>
      </c>
      <c r="D2203" t="str">
        <f t="shared" si="699"/>
        <v>D50</v>
      </c>
      <c r="E2203" t="str">
        <f t="shared" ca="1" si="700"/>
        <v/>
      </c>
      <c r="F2203" t="str">
        <f t="shared" ca="1" si="701"/>
        <v xml:space="preserve">Enter a 'Total Units in Building*' for  building 47 in cell D50.
</v>
      </c>
      <c r="G2203" s="9" t="str">
        <f t="shared" ca="1" si="682"/>
        <v/>
      </c>
      <c r="H2203" s="55" t="str">
        <f t="shared" ca="1" si="702"/>
        <v>Total Units in Building*</v>
      </c>
      <c r="I2203" s="55">
        <v>4</v>
      </c>
    </row>
    <row r="2204" spans="1:10" ht="15" customHeight="1">
      <c r="A2204" t="str">
        <f t="shared" ca="1" si="697"/>
        <v/>
      </c>
      <c r="B2204">
        <f t="shared" si="698"/>
        <v>50</v>
      </c>
      <c r="C2204">
        <f t="shared" ca="1" si="684"/>
        <v>47</v>
      </c>
      <c r="D2204" t="str">
        <f t="shared" si="699"/>
        <v>E50</v>
      </c>
      <c r="E2204" t="str">
        <f t="shared" ca="1" si="700"/>
        <v/>
      </c>
      <c r="F2204" t="str">
        <f t="shared" ca="1" si="701"/>
        <v xml:space="preserve">Enter a 'Employee Units' for  building 47 in cell E50.
</v>
      </c>
      <c r="G2204" s="9" t="str">
        <f t="shared" ca="1" si="682"/>
        <v/>
      </c>
      <c r="H2204" s="55" t="str">
        <f t="shared" ca="1" si="702"/>
        <v>Employee Units</v>
      </c>
      <c r="I2204" s="55">
        <v>5</v>
      </c>
    </row>
    <row r="2205" spans="1:10" ht="15" customHeight="1">
      <c r="A2205" t="str">
        <f t="shared" ca="1" si="697"/>
        <v/>
      </c>
      <c r="B2205">
        <f t="shared" si="698"/>
        <v>50</v>
      </c>
      <c r="C2205">
        <f t="shared" ca="1" si="684"/>
        <v>47</v>
      </c>
      <c r="D2205" t="str">
        <f t="shared" si="699"/>
        <v>F50</v>
      </c>
      <c r="E2205" t="str">
        <f t="shared" ca="1" si="700"/>
        <v/>
      </c>
      <c r="F2205" t="str">
        <f t="shared" ca="1" si="701"/>
        <v xml:space="preserve">Enter a 'Low-Income Units' for  building 47 in cell F50.
</v>
      </c>
      <c r="G2205" s="9" t="str">
        <f t="shared" ca="1" si="682"/>
        <v/>
      </c>
      <c r="H2205" s="55" t="str">
        <f t="shared" ca="1" si="702"/>
        <v>Low-Income Units</v>
      </c>
      <c r="I2205" s="55">
        <v>6</v>
      </c>
    </row>
    <row r="2206" spans="1:10" ht="15" customHeight="1">
      <c r="A2206" t="str">
        <f t="shared" ca="1" si="697"/>
        <v/>
      </c>
      <c r="B2206">
        <f t="shared" si="698"/>
        <v>50</v>
      </c>
      <c r="C2206">
        <f t="shared" ca="1" si="684"/>
        <v>47</v>
      </c>
      <c r="D2206" t="str">
        <f t="shared" si="699"/>
        <v>G50</v>
      </c>
      <c r="E2206" t="str">
        <f t="shared" ca="1" si="700"/>
        <v/>
      </c>
      <c r="F2206" t="str">
        <f t="shared" ca="1" si="701"/>
        <v xml:space="preserve">Enter a 'Residential Square Footage**' for  building 47 in cell G50.
</v>
      </c>
      <c r="G2206" s="9" t="str">
        <f t="shared" ca="1" si="682"/>
        <v/>
      </c>
      <c r="H2206" s="55" t="str">
        <f t="shared" ca="1" si="702"/>
        <v>Residential Square Footage**</v>
      </c>
      <c r="I2206" s="55">
        <v>7</v>
      </c>
    </row>
    <row r="2207" spans="1:10" ht="15" customHeight="1">
      <c r="A2207" t="str">
        <f t="shared" ca="1" si="697"/>
        <v/>
      </c>
      <c r="B2207">
        <f t="shared" si="698"/>
        <v>50</v>
      </c>
      <c r="C2207">
        <f t="shared" ca="1" si="684"/>
        <v>47</v>
      </c>
      <c r="D2207" t="str">
        <f t="shared" si="699"/>
        <v>H50</v>
      </c>
      <c r="E2207" t="str">
        <f t="shared" ca="1" si="700"/>
        <v/>
      </c>
      <c r="F2207" t="str">
        <f t="shared" ca="1" si="701"/>
        <v xml:space="preserve">Enter a 'Square Footage of Employee Units' for  building 47 in cell H50.
</v>
      </c>
      <c r="G2207" s="9" t="str">
        <f t="shared" ca="1" si="682"/>
        <v/>
      </c>
      <c r="H2207" s="55" t="str">
        <f t="shared" ca="1" si="702"/>
        <v>Square Footage of Employee Units</v>
      </c>
      <c r="I2207" s="55">
        <v>8</v>
      </c>
    </row>
    <row r="2208" spans="1:10" ht="15" customHeight="1">
      <c r="A2208" t="str">
        <f t="shared" ca="1" si="697"/>
        <v/>
      </c>
      <c r="B2208">
        <f t="shared" si="698"/>
        <v>50</v>
      </c>
      <c r="C2208">
        <f t="shared" ca="1" si="684"/>
        <v>47</v>
      </c>
      <c r="D2208" t="str">
        <f t="shared" si="699"/>
        <v>I50</v>
      </c>
      <c r="E2208" t="str">
        <f t="shared" ca="1" si="700"/>
        <v/>
      </c>
      <c r="F2208" t="str">
        <f t="shared" ca="1" si="701"/>
        <v xml:space="preserve">Enter a 'Square Footage of Low-Income Units' for  building 47 in cell I50.
</v>
      </c>
      <c r="G2208" s="9" t="str">
        <f t="shared" ca="1" si="682"/>
        <v/>
      </c>
      <c r="H2208" s="55" t="str">
        <f t="shared" ca="1" si="702"/>
        <v>Square Footage of Low-Income Units</v>
      </c>
      <c r="I2208" s="55">
        <v>9</v>
      </c>
    </row>
    <row r="2209" spans="1:10" ht="15" customHeight="1">
      <c r="A2209" t="str">
        <f t="shared" ca="1" si="697"/>
        <v/>
      </c>
      <c r="B2209">
        <f t="shared" si="698"/>
        <v>50</v>
      </c>
      <c r="C2209">
        <f t="shared" ca="1" si="684"/>
        <v>47</v>
      </c>
      <c r="D2209" t="str">
        <f t="shared" si="699"/>
        <v>J50</v>
      </c>
      <c r="E2209" t="str">
        <f t="shared" ca="1" si="700"/>
        <v/>
      </c>
      <c r="F2209" t="str">
        <f t="shared" ca="1" si="701"/>
        <v xml:space="preserve">Enter a 'Placed-In-Service Date' for  building 47 in cell J50.
</v>
      </c>
      <c r="G2209" s="9" t="str">
        <f t="shared" ca="1" si="682"/>
        <v/>
      </c>
      <c r="H2209" s="55" t="str">
        <f t="shared" ca="1" si="702"/>
        <v>Placed-In-Service Date</v>
      </c>
      <c r="I2209" s="55">
        <v>10</v>
      </c>
    </row>
    <row r="2210" spans="1:10" ht="15" customHeight="1">
      <c r="A2210" t="str">
        <f t="shared" ca="1" si="697"/>
        <v/>
      </c>
      <c r="B2210">
        <f t="shared" si="698"/>
        <v>50</v>
      </c>
      <c r="C2210">
        <f t="shared" ca="1" si="684"/>
        <v>47</v>
      </c>
      <c r="D2210" t="str">
        <f t="shared" si="699"/>
        <v>K50</v>
      </c>
      <c r="E2210" t="str">
        <f t="shared" ca="1" si="700"/>
        <v/>
      </c>
      <c r="F2210" t="str">
        <f t="shared" ca="1" si="701"/>
        <v xml:space="preserve">Enter a 'New Construction APR' for  building 47 in cell K50.
</v>
      </c>
      <c r="G2210" s="9" t="str">
        <f t="shared" ca="1" si="682"/>
        <v/>
      </c>
      <c r="H2210" s="55" t="str">
        <f t="shared" ca="1" si="702"/>
        <v>New Construction APR</v>
      </c>
      <c r="I2210" s="55">
        <v>11</v>
      </c>
    </row>
    <row r="2211" spans="1:10" ht="15" customHeight="1">
      <c r="A2211" t="str">
        <f t="shared" ca="1" si="697"/>
        <v/>
      </c>
      <c r="B2211">
        <f t="shared" si="698"/>
        <v>50</v>
      </c>
      <c r="C2211">
        <f t="shared" ca="1" si="684"/>
        <v>47</v>
      </c>
      <c r="D2211" t="str">
        <f t="shared" si="699"/>
        <v>L50</v>
      </c>
      <c r="E2211" t="str">
        <f t="shared" ca="1" si="700"/>
        <v/>
      </c>
      <c r="F2211" t="str">
        <f t="shared" ca="1" si="701"/>
        <v xml:space="preserve">Enter a 'New Construction Eligible Basis' for  building 47 in cell L50.
</v>
      </c>
      <c r="G2211" s="9" t="str">
        <f t="shared" ca="1" si="682"/>
        <v/>
      </c>
      <c r="H2211" s="55" t="str">
        <f t="shared" ca="1" si="702"/>
        <v>New Construction Eligible Basis</v>
      </c>
      <c r="I2211" s="55">
        <v>12</v>
      </c>
    </row>
    <row r="2212" spans="1:10" ht="15" customHeight="1">
      <c r="A2212" t="str">
        <f ca="1">IF(AND(OFFSET(A2212, -I2212 + 2, 4) &gt;  0, E2212="", Calculations!$B$7), F2212, "")</f>
        <v/>
      </c>
      <c r="B2212">
        <f t="shared" si="698"/>
        <v>50</v>
      </c>
      <c r="C2212">
        <f t="shared" ca="1" si="684"/>
        <v>47</v>
      </c>
      <c r="D2212" t="str">
        <f t="shared" si="699"/>
        <v>M50</v>
      </c>
      <c r="E2212" t="str">
        <f t="shared" ca="1" si="700"/>
        <v/>
      </c>
      <c r="F2212" t="str">
        <f t="shared" ca="1" si="701"/>
        <v xml:space="preserve">Enter a 'Eligible Basis for Rehab' for  building 47 in cell M50.
</v>
      </c>
      <c r="G2212" s="9" t="str">
        <f t="shared" ca="1" si="682"/>
        <v/>
      </c>
      <c r="H2212" s="55" t="str">
        <f t="shared" ca="1" si="702"/>
        <v>Eligible Basis for Rehab</v>
      </c>
      <c r="I2212" s="55">
        <v>13</v>
      </c>
    </row>
    <row r="2213" spans="1:10" ht="15" customHeight="1">
      <c r="A2213" t="str">
        <f ca="1">IF(AND(OFFSET(A2213, -I2213 + 2, 4) &gt;  0, E2213="", Calculations!$B$7), F2213, "")</f>
        <v/>
      </c>
      <c r="B2213">
        <f t="shared" si="698"/>
        <v>50</v>
      </c>
      <c r="C2213">
        <f t="shared" ca="1" si="684"/>
        <v>47</v>
      </c>
      <c r="D2213" t="str">
        <f t="shared" si="699"/>
        <v>N50</v>
      </c>
      <c r="E2213" t="str">
        <f t="shared" ca="1" si="700"/>
        <v/>
      </c>
      <c r="F2213" t="str">
        <f t="shared" ca="1" si="701"/>
        <v xml:space="preserve">Enter a 'Cost of Acquiring the Building***' for  building 47 in cell N50.
</v>
      </c>
      <c r="G2213" s="9" t="str">
        <f t="shared" ca="1" si="682"/>
        <v/>
      </c>
      <c r="H2213" s="55" t="str">
        <f t="shared" ca="1" si="702"/>
        <v>Cost of Acquiring the Building***</v>
      </c>
      <c r="I2213" s="55">
        <v>14</v>
      </c>
    </row>
    <row r="2214" spans="1:10" ht="15" customHeight="1">
      <c r="A2214" t="str">
        <f ca="1">IF(AND(OFFSET(A2214, -I2214 + 2, 4) &gt;  0, E2214="", Calculations!$B$7), F2214, "")</f>
        <v/>
      </c>
      <c r="B2214">
        <f t="shared" si="698"/>
        <v>50</v>
      </c>
      <c r="C2214">
        <f t="shared" ca="1" si="684"/>
        <v>47</v>
      </c>
      <c r="D2214" t="str">
        <f t="shared" si="699"/>
        <v>O50</v>
      </c>
      <c r="E2214" t="str">
        <f t="shared" ca="1" si="700"/>
        <v/>
      </c>
      <c r="F2214" t="str">
        <f t="shared" ca="1" si="701"/>
        <v xml:space="preserve">Enter a 'Higher of Land Purchase Price or Land Appraised Value****' for  building 47 in cell O50.
</v>
      </c>
      <c r="G2214" s="9" t="str">
        <f t="shared" ca="1" si="682"/>
        <v/>
      </c>
      <c r="H2214" s="55" t="str">
        <f t="shared" ca="1" si="702"/>
        <v>Higher of Land Purchase Price or Land Appraised Value****</v>
      </c>
      <c r="I2214" s="55">
        <v>15</v>
      </c>
    </row>
    <row r="2215" spans="1:10" ht="15" customHeight="1">
      <c r="A2215" t="str">
        <f ca="1">IF(AND(OFFSET(A2215, -I2215 + 2, 4) &gt;  0, E2215="", Calculations!$B$7), F2215, "")</f>
        <v/>
      </c>
      <c r="B2215">
        <f t="shared" si="698"/>
        <v>50</v>
      </c>
      <c r="C2215">
        <f t="shared" ca="1" si="684"/>
        <v>47</v>
      </c>
      <c r="D2215" t="str">
        <f t="shared" si="699"/>
        <v>P50</v>
      </c>
      <c r="E2215" t="str">
        <f t="shared" ca="1" si="700"/>
        <v/>
      </c>
      <c r="F2215" t="str">
        <f t="shared" ca="1" si="701"/>
        <v xml:space="preserve">Enter a 'Acquisition Placed-in-Service Date' for  building 47 in cell P50.
</v>
      </c>
      <c r="G2215" s="9" t="str">
        <f t="shared" ca="1" si="682"/>
        <v/>
      </c>
      <c r="H2215" s="55" t="str">
        <f t="shared" ca="1" si="702"/>
        <v>Acquisition Placed-in-Service Date</v>
      </c>
      <c r="I2215" s="55">
        <v>16</v>
      </c>
    </row>
    <row r="2216" spans="1:10" ht="15" customHeight="1">
      <c r="A2216" t="str">
        <f ca="1">IF(AND(OFFSET(A2216, -I2216 + 2, 4) &gt;  0, E2216="", Calculations!$B$7), F2216, "")</f>
        <v/>
      </c>
      <c r="B2216">
        <f t="shared" si="698"/>
        <v>50</v>
      </c>
      <c r="C2216">
        <f t="shared" ca="1" si="684"/>
        <v>47</v>
      </c>
      <c r="D2216" t="str">
        <f t="shared" si="699"/>
        <v>Q50</v>
      </c>
      <c r="E2216" t="str">
        <f t="shared" ca="1" si="700"/>
        <v/>
      </c>
      <c r="F2216" t="str">
        <f t="shared" ca="1" si="701"/>
        <v xml:space="preserve">Enter a 'Acquisition APR' for  building 47 in cell Q50.
</v>
      </c>
      <c r="G2216" s="9" t="str">
        <f t="shared" ca="1" si="682"/>
        <v/>
      </c>
      <c r="H2216" s="55" t="str">
        <f t="shared" ca="1" si="702"/>
        <v>Acquisition APR</v>
      </c>
      <c r="I2216" s="55">
        <v>17</v>
      </c>
    </row>
    <row r="2217" spans="1:10" ht="15" customHeight="1">
      <c r="A2217" t="str">
        <f ca="1">IF(AND(Calculations!$B$4,Calculations!$B$27&gt;=C2217),F2217,"")</f>
        <v/>
      </c>
      <c r="B2217">
        <f>ROW('Final Building Profile'!C51)</f>
        <v>51</v>
      </c>
      <c r="C2217">
        <f t="shared" ca="1" si="684"/>
        <v>48</v>
      </c>
      <c r="D2217" t="str">
        <f>ADDRESS(B2217, 3,4  )</f>
        <v>C51</v>
      </c>
      <c r="E2217" s="55">
        <f ca="1">H2217+I2217</f>
        <v>0</v>
      </c>
      <c r="F2217" t="str">
        <f ca="1">CONCATENATE("Based upon the number of buildings specified, information for  building ", C2217, " required for a final application in row ", B2217, ".", CHAR(10))</f>
        <v xml:space="preserve">Based upon the number of buildings specified, information for  building 48 required for a final application in row 51.
</v>
      </c>
      <c r="G2217" s="9" t="str">
        <f t="shared" ca="1" si="682"/>
        <v/>
      </c>
      <c r="H2217" s="55">
        <f ca="1">SUMPRODUCT(--ISTEXT(INDIRECT(J2217)))</f>
        <v>0</v>
      </c>
      <c r="I2217" s="55">
        <f ca="1">SUMPRODUCT(--ISNUMBER(INDIRECT(J2217)))</f>
        <v>0</v>
      </c>
      <c r="J2217" s="55" t="str">
        <f>$F$1447&amp; ADDRESS(B2217,3,4) &amp; ":" &amp; ADDRESS(B2217,15,4)</f>
        <v>'Final Building Profile'!C51:O51</v>
      </c>
    </row>
    <row r="2218" spans="1:10" ht="15" customHeight="1">
      <c r="A2218" t="str">
        <f t="shared" ref="A2218:A2227" ca="1" si="703">IF(AND(OFFSET(A2218, -I2218 + 2, 4) &gt;  0, E2218=""), F2218, "")</f>
        <v/>
      </c>
      <c r="B2218">
        <f t="shared" ref="B2218:B2232" si="704">B2217</f>
        <v>51</v>
      </c>
      <c r="C2218">
        <f t="shared" ca="1" si="684"/>
        <v>48</v>
      </c>
      <c r="D2218" t="str">
        <f t="shared" ref="D2218:D2232" si="705">ADDRESS(B2218, I2218,4  )</f>
        <v>C51</v>
      </c>
      <c r="E2218" t="str">
        <f t="shared" ref="E2218:E2232" ca="1" si="706">IF(ISBLANK( INDIRECT($F$1447 &amp; D2218)),"", INDIRECT($F$1447 &amp; D2218))</f>
        <v/>
      </c>
      <c r="F2218" t="str">
        <f t="shared" ref="F2218:F2232" ca="1" si="707">CONCATENATE("Enter a '"&amp; H2218 &amp;"' for  building ", C2218, " in cell ", D2218, ".", CHAR(10))</f>
        <v xml:space="preserve">Enter a 'Building Street Address' for  building 48 in cell C51.
</v>
      </c>
      <c r="G2218" s="9" t="str">
        <f t="shared" ref="G2218:G2281" ca="1" si="708">OFFSET(G2218, -1, 0) &amp; A2218</f>
        <v/>
      </c>
      <c r="H2218" s="55" t="str">
        <f t="shared" ref="H2218:H2232" ca="1" si="709">OFFSET(INDIRECT($F$1447 &amp; D2218), -B2218 + 3, 0)</f>
        <v>Building Street Address</v>
      </c>
      <c r="I2218" s="55">
        <v>3</v>
      </c>
    </row>
    <row r="2219" spans="1:10" ht="15" customHeight="1">
      <c r="A2219" t="str">
        <f t="shared" ca="1" si="703"/>
        <v/>
      </c>
      <c r="B2219">
        <f t="shared" si="704"/>
        <v>51</v>
      </c>
      <c r="C2219">
        <f t="shared" ca="1" si="684"/>
        <v>48</v>
      </c>
      <c r="D2219" t="str">
        <f t="shared" si="705"/>
        <v>D51</v>
      </c>
      <c r="E2219" t="str">
        <f t="shared" ca="1" si="706"/>
        <v/>
      </c>
      <c r="F2219" t="str">
        <f t="shared" ca="1" si="707"/>
        <v xml:space="preserve">Enter a 'Total Units in Building*' for  building 48 in cell D51.
</v>
      </c>
      <c r="G2219" s="9" t="str">
        <f t="shared" ca="1" si="708"/>
        <v/>
      </c>
      <c r="H2219" s="55" t="str">
        <f t="shared" ca="1" si="709"/>
        <v>Total Units in Building*</v>
      </c>
      <c r="I2219" s="55">
        <v>4</v>
      </c>
    </row>
    <row r="2220" spans="1:10" ht="15" customHeight="1">
      <c r="A2220" t="str">
        <f t="shared" ca="1" si="703"/>
        <v/>
      </c>
      <c r="B2220">
        <f t="shared" si="704"/>
        <v>51</v>
      </c>
      <c r="C2220">
        <f t="shared" ca="1" si="684"/>
        <v>48</v>
      </c>
      <c r="D2220" t="str">
        <f t="shared" si="705"/>
        <v>E51</v>
      </c>
      <c r="E2220" t="str">
        <f t="shared" ca="1" si="706"/>
        <v/>
      </c>
      <c r="F2220" t="str">
        <f t="shared" ca="1" si="707"/>
        <v xml:space="preserve">Enter a 'Employee Units' for  building 48 in cell E51.
</v>
      </c>
      <c r="G2220" s="9" t="str">
        <f t="shared" ca="1" si="708"/>
        <v/>
      </c>
      <c r="H2220" s="55" t="str">
        <f t="shared" ca="1" si="709"/>
        <v>Employee Units</v>
      </c>
      <c r="I2220" s="55">
        <v>5</v>
      </c>
    </row>
    <row r="2221" spans="1:10" ht="15" customHeight="1">
      <c r="A2221" t="str">
        <f t="shared" ca="1" si="703"/>
        <v/>
      </c>
      <c r="B2221">
        <f t="shared" si="704"/>
        <v>51</v>
      </c>
      <c r="C2221">
        <f t="shared" ca="1" si="684"/>
        <v>48</v>
      </c>
      <c r="D2221" t="str">
        <f t="shared" si="705"/>
        <v>F51</v>
      </c>
      <c r="E2221" t="str">
        <f t="shared" ca="1" si="706"/>
        <v/>
      </c>
      <c r="F2221" t="str">
        <f t="shared" ca="1" si="707"/>
        <v xml:space="preserve">Enter a 'Low-Income Units' for  building 48 in cell F51.
</v>
      </c>
      <c r="G2221" s="9" t="str">
        <f t="shared" ca="1" si="708"/>
        <v/>
      </c>
      <c r="H2221" s="55" t="str">
        <f t="shared" ca="1" si="709"/>
        <v>Low-Income Units</v>
      </c>
      <c r="I2221" s="55">
        <v>6</v>
      </c>
    </row>
    <row r="2222" spans="1:10" ht="15" customHeight="1">
      <c r="A2222" t="str">
        <f t="shared" ca="1" si="703"/>
        <v/>
      </c>
      <c r="B2222">
        <f t="shared" si="704"/>
        <v>51</v>
      </c>
      <c r="C2222">
        <f t="shared" ca="1" si="684"/>
        <v>48</v>
      </c>
      <c r="D2222" t="str">
        <f t="shared" si="705"/>
        <v>G51</v>
      </c>
      <c r="E2222" t="str">
        <f t="shared" ca="1" si="706"/>
        <v/>
      </c>
      <c r="F2222" t="str">
        <f t="shared" ca="1" si="707"/>
        <v xml:space="preserve">Enter a 'Residential Square Footage**' for  building 48 in cell G51.
</v>
      </c>
      <c r="G2222" s="9" t="str">
        <f t="shared" ca="1" si="708"/>
        <v/>
      </c>
      <c r="H2222" s="55" t="str">
        <f t="shared" ca="1" si="709"/>
        <v>Residential Square Footage**</v>
      </c>
      <c r="I2222" s="55">
        <v>7</v>
      </c>
    </row>
    <row r="2223" spans="1:10" ht="15" customHeight="1">
      <c r="A2223" t="str">
        <f t="shared" ca="1" si="703"/>
        <v/>
      </c>
      <c r="B2223">
        <f t="shared" si="704"/>
        <v>51</v>
      </c>
      <c r="C2223">
        <f t="shared" ca="1" si="684"/>
        <v>48</v>
      </c>
      <c r="D2223" t="str">
        <f t="shared" si="705"/>
        <v>H51</v>
      </c>
      <c r="E2223" t="str">
        <f t="shared" ca="1" si="706"/>
        <v/>
      </c>
      <c r="F2223" t="str">
        <f t="shared" ca="1" si="707"/>
        <v xml:space="preserve">Enter a 'Square Footage of Employee Units' for  building 48 in cell H51.
</v>
      </c>
      <c r="G2223" s="9" t="str">
        <f t="shared" ca="1" si="708"/>
        <v/>
      </c>
      <c r="H2223" s="55" t="str">
        <f t="shared" ca="1" si="709"/>
        <v>Square Footage of Employee Units</v>
      </c>
      <c r="I2223" s="55">
        <v>8</v>
      </c>
    </row>
    <row r="2224" spans="1:10" ht="15" customHeight="1">
      <c r="A2224" t="str">
        <f t="shared" ca="1" si="703"/>
        <v/>
      </c>
      <c r="B2224">
        <f t="shared" si="704"/>
        <v>51</v>
      </c>
      <c r="C2224">
        <f t="shared" ca="1" si="684"/>
        <v>48</v>
      </c>
      <c r="D2224" t="str">
        <f t="shared" si="705"/>
        <v>I51</v>
      </c>
      <c r="E2224" t="str">
        <f t="shared" ca="1" si="706"/>
        <v/>
      </c>
      <c r="F2224" t="str">
        <f t="shared" ca="1" si="707"/>
        <v xml:space="preserve">Enter a 'Square Footage of Low-Income Units' for  building 48 in cell I51.
</v>
      </c>
      <c r="G2224" s="9" t="str">
        <f t="shared" ca="1" si="708"/>
        <v/>
      </c>
      <c r="H2224" s="55" t="str">
        <f t="shared" ca="1" si="709"/>
        <v>Square Footage of Low-Income Units</v>
      </c>
      <c r="I2224" s="55">
        <v>9</v>
      </c>
    </row>
    <row r="2225" spans="1:10" ht="15" customHeight="1">
      <c r="A2225" t="str">
        <f t="shared" ca="1" si="703"/>
        <v/>
      </c>
      <c r="B2225">
        <f t="shared" si="704"/>
        <v>51</v>
      </c>
      <c r="C2225">
        <f t="shared" ca="1" si="684"/>
        <v>48</v>
      </c>
      <c r="D2225" t="str">
        <f t="shared" si="705"/>
        <v>J51</v>
      </c>
      <c r="E2225" t="str">
        <f t="shared" ca="1" si="706"/>
        <v/>
      </c>
      <c r="F2225" t="str">
        <f t="shared" ca="1" si="707"/>
        <v xml:space="preserve">Enter a 'Placed-In-Service Date' for  building 48 in cell J51.
</v>
      </c>
      <c r="G2225" s="9" t="str">
        <f t="shared" ca="1" si="708"/>
        <v/>
      </c>
      <c r="H2225" s="55" t="str">
        <f t="shared" ca="1" si="709"/>
        <v>Placed-In-Service Date</v>
      </c>
      <c r="I2225" s="55">
        <v>10</v>
      </c>
    </row>
    <row r="2226" spans="1:10" ht="15" customHeight="1">
      <c r="A2226" t="str">
        <f t="shared" ca="1" si="703"/>
        <v/>
      </c>
      <c r="B2226">
        <f t="shared" si="704"/>
        <v>51</v>
      </c>
      <c r="C2226">
        <f t="shared" ca="1" si="684"/>
        <v>48</v>
      </c>
      <c r="D2226" t="str">
        <f t="shared" si="705"/>
        <v>K51</v>
      </c>
      <c r="E2226" t="str">
        <f t="shared" ca="1" si="706"/>
        <v/>
      </c>
      <c r="F2226" t="str">
        <f t="shared" ca="1" si="707"/>
        <v xml:space="preserve">Enter a 'New Construction APR' for  building 48 in cell K51.
</v>
      </c>
      <c r="G2226" s="9" t="str">
        <f t="shared" ca="1" si="708"/>
        <v/>
      </c>
      <c r="H2226" s="55" t="str">
        <f t="shared" ca="1" si="709"/>
        <v>New Construction APR</v>
      </c>
      <c r="I2226" s="55">
        <v>11</v>
      </c>
    </row>
    <row r="2227" spans="1:10" ht="15" customHeight="1">
      <c r="A2227" t="str">
        <f t="shared" ca="1" si="703"/>
        <v/>
      </c>
      <c r="B2227">
        <f t="shared" si="704"/>
        <v>51</v>
      </c>
      <c r="C2227">
        <f t="shared" ca="1" si="684"/>
        <v>48</v>
      </c>
      <c r="D2227" t="str">
        <f t="shared" si="705"/>
        <v>L51</v>
      </c>
      <c r="E2227" t="str">
        <f t="shared" ca="1" si="706"/>
        <v/>
      </c>
      <c r="F2227" t="str">
        <f t="shared" ca="1" si="707"/>
        <v xml:space="preserve">Enter a 'New Construction Eligible Basis' for  building 48 in cell L51.
</v>
      </c>
      <c r="G2227" s="9" t="str">
        <f t="shared" ca="1" si="708"/>
        <v/>
      </c>
      <c r="H2227" s="55" t="str">
        <f t="shared" ca="1" si="709"/>
        <v>New Construction Eligible Basis</v>
      </c>
      <c r="I2227" s="55">
        <v>12</v>
      </c>
    </row>
    <row r="2228" spans="1:10" ht="15" customHeight="1">
      <c r="A2228" t="str">
        <f ca="1">IF(AND(OFFSET(A2228, -I2228 + 2, 4) &gt;  0, E2228="", Calculations!$B$7), F2228, "")</f>
        <v/>
      </c>
      <c r="B2228">
        <f t="shared" si="704"/>
        <v>51</v>
      </c>
      <c r="C2228">
        <f t="shared" ca="1" si="684"/>
        <v>48</v>
      </c>
      <c r="D2228" t="str">
        <f t="shared" si="705"/>
        <v>M51</v>
      </c>
      <c r="E2228" t="str">
        <f t="shared" ca="1" si="706"/>
        <v/>
      </c>
      <c r="F2228" t="str">
        <f t="shared" ca="1" si="707"/>
        <v xml:space="preserve">Enter a 'Eligible Basis for Rehab' for  building 48 in cell M51.
</v>
      </c>
      <c r="G2228" s="9" t="str">
        <f t="shared" ca="1" si="708"/>
        <v/>
      </c>
      <c r="H2228" s="55" t="str">
        <f t="shared" ca="1" si="709"/>
        <v>Eligible Basis for Rehab</v>
      </c>
      <c r="I2228" s="55">
        <v>13</v>
      </c>
    </row>
    <row r="2229" spans="1:10" ht="15" customHeight="1">
      <c r="A2229" t="str">
        <f ca="1">IF(AND(OFFSET(A2229, -I2229 + 2, 4) &gt;  0, E2229="", Calculations!$B$7), F2229, "")</f>
        <v/>
      </c>
      <c r="B2229">
        <f t="shared" si="704"/>
        <v>51</v>
      </c>
      <c r="C2229">
        <f t="shared" ca="1" si="684"/>
        <v>48</v>
      </c>
      <c r="D2229" t="str">
        <f t="shared" si="705"/>
        <v>N51</v>
      </c>
      <c r="E2229" t="str">
        <f t="shared" ca="1" si="706"/>
        <v/>
      </c>
      <c r="F2229" t="str">
        <f t="shared" ca="1" si="707"/>
        <v xml:space="preserve">Enter a 'Cost of Acquiring the Building***' for  building 48 in cell N51.
</v>
      </c>
      <c r="G2229" s="9" t="str">
        <f t="shared" ca="1" si="708"/>
        <v/>
      </c>
      <c r="H2229" s="55" t="str">
        <f t="shared" ca="1" si="709"/>
        <v>Cost of Acquiring the Building***</v>
      </c>
      <c r="I2229" s="55">
        <v>14</v>
      </c>
    </row>
    <row r="2230" spans="1:10" ht="15" customHeight="1">
      <c r="A2230" t="str">
        <f ca="1">IF(AND(OFFSET(A2230, -I2230 + 2, 4) &gt;  0, E2230="", Calculations!$B$7), F2230, "")</f>
        <v/>
      </c>
      <c r="B2230">
        <f t="shared" si="704"/>
        <v>51</v>
      </c>
      <c r="C2230">
        <f t="shared" ca="1" si="684"/>
        <v>48</v>
      </c>
      <c r="D2230" t="str">
        <f t="shared" si="705"/>
        <v>O51</v>
      </c>
      <c r="E2230" t="str">
        <f t="shared" ca="1" si="706"/>
        <v/>
      </c>
      <c r="F2230" t="str">
        <f t="shared" ca="1" si="707"/>
        <v xml:space="preserve">Enter a 'Higher of Land Purchase Price or Land Appraised Value****' for  building 48 in cell O51.
</v>
      </c>
      <c r="G2230" s="9" t="str">
        <f t="shared" ca="1" si="708"/>
        <v/>
      </c>
      <c r="H2230" s="55" t="str">
        <f t="shared" ca="1" si="709"/>
        <v>Higher of Land Purchase Price or Land Appraised Value****</v>
      </c>
      <c r="I2230" s="55">
        <v>15</v>
      </c>
    </row>
    <row r="2231" spans="1:10" ht="15" customHeight="1">
      <c r="A2231" t="str">
        <f ca="1">IF(AND(OFFSET(A2231, -I2231 + 2, 4) &gt;  0, E2231="", Calculations!$B$7), F2231, "")</f>
        <v/>
      </c>
      <c r="B2231">
        <f t="shared" si="704"/>
        <v>51</v>
      </c>
      <c r="C2231">
        <f t="shared" ca="1" si="684"/>
        <v>48</v>
      </c>
      <c r="D2231" t="str">
        <f t="shared" si="705"/>
        <v>P51</v>
      </c>
      <c r="E2231" t="str">
        <f t="shared" ca="1" si="706"/>
        <v/>
      </c>
      <c r="F2231" t="str">
        <f t="shared" ca="1" si="707"/>
        <v xml:space="preserve">Enter a 'Acquisition Placed-in-Service Date' for  building 48 in cell P51.
</v>
      </c>
      <c r="G2231" s="9" t="str">
        <f t="shared" ca="1" si="708"/>
        <v/>
      </c>
      <c r="H2231" s="55" t="str">
        <f t="shared" ca="1" si="709"/>
        <v>Acquisition Placed-in-Service Date</v>
      </c>
      <c r="I2231" s="55">
        <v>16</v>
      </c>
    </row>
    <row r="2232" spans="1:10" ht="15" customHeight="1">
      <c r="A2232" t="str">
        <f ca="1">IF(AND(OFFSET(A2232, -I2232 + 2, 4) &gt;  0, E2232="", Calculations!$B$7), F2232, "")</f>
        <v/>
      </c>
      <c r="B2232">
        <f t="shared" si="704"/>
        <v>51</v>
      </c>
      <c r="C2232">
        <f t="shared" ca="1" si="684"/>
        <v>48</v>
      </c>
      <c r="D2232" t="str">
        <f t="shared" si="705"/>
        <v>Q51</v>
      </c>
      <c r="E2232" t="str">
        <f t="shared" ca="1" si="706"/>
        <v/>
      </c>
      <c r="F2232" t="str">
        <f t="shared" ca="1" si="707"/>
        <v xml:space="preserve">Enter a 'Acquisition APR' for  building 48 in cell Q51.
</v>
      </c>
      <c r="G2232" s="9" t="str">
        <f t="shared" ca="1" si="708"/>
        <v/>
      </c>
      <c r="H2232" s="55" t="str">
        <f t="shared" ca="1" si="709"/>
        <v>Acquisition APR</v>
      </c>
      <c r="I2232" s="55">
        <v>17</v>
      </c>
    </row>
    <row r="2233" spans="1:10" ht="15" customHeight="1">
      <c r="A2233" t="str">
        <f ca="1">IF(AND(Calculations!$B$4,Calculations!$B$27&gt;=C2233),F2233,"")</f>
        <v/>
      </c>
      <c r="B2233">
        <f>ROW('Final Building Profile'!C52)</f>
        <v>52</v>
      </c>
      <c r="C2233">
        <f t="shared" ref="C2233:C2296" ca="1" si="710">INDIRECT($F$1447 &amp; ADDRESS(B2233, 1,4  ))</f>
        <v>49</v>
      </c>
      <c r="D2233" t="str">
        <f>ADDRESS(B2233, 3,4  )</f>
        <v>C52</v>
      </c>
      <c r="E2233" s="55">
        <f ca="1">H2233+I2233</f>
        <v>0</v>
      </c>
      <c r="F2233" t="str">
        <f ca="1">CONCATENATE("Based upon the number of buildings specified, information for  building ", C2233, " required for a final application in row ", B2233, ".", CHAR(10))</f>
        <v xml:space="preserve">Based upon the number of buildings specified, information for  building 49 required for a final application in row 52.
</v>
      </c>
      <c r="G2233" s="9" t="str">
        <f t="shared" ca="1" si="708"/>
        <v/>
      </c>
      <c r="H2233" s="55">
        <f ca="1">SUMPRODUCT(--ISTEXT(INDIRECT(J2233)))</f>
        <v>0</v>
      </c>
      <c r="I2233" s="55">
        <f ca="1">SUMPRODUCT(--ISNUMBER(INDIRECT(J2233)))</f>
        <v>0</v>
      </c>
      <c r="J2233" s="55" t="str">
        <f>$F$1447&amp; ADDRESS(B2233,3,4) &amp; ":" &amp; ADDRESS(B2233,15,4)</f>
        <v>'Final Building Profile'!C52:O52</v>
      </c>
    </row>
    <row r="2234" spans="1:10" ht="15" customHeight="1">
      <c r="A2234" t="str">
        <f t="shared" ref="A2234:A2243" ca="1" si="711">IF(AND(OFFSET(A2234, -I2234 + 2, 4) &gt;  0, E2234=""), F2234, "")</f>
        <v/>
      </c>
      <c r="B2234">
        <f t="shared" ref="B2234:B2248" si="712">B2233</f>
        <v>52</v>
      </c>
      <c r="C2234">
        <f t="shared" ca="1" si="710"/>
        <v>49</v>
      </c>
      <c r="D2234" t="str">
        <f t="shared" ref="D2234:D2248" si="713">ADDRESS(B2234, I2234,4  )</f>
        <v>C52</v>
      </c>
      <c r="E2234" t="str">
        <f t="shared" ref="E2234:E2248" ca="1" si="714">IF(ISBLANK( INDIRECT($F$1447 &amp; D2234)),"", INDIRECT($F$1447 &amp; D2234))</f>
        <v/>
      </c>
      <c r="F2234" t="str">
        <f t="shared" ref="F2234:F2248" ca="1" si="715">CONCATENATE("Enter a '"&amp; H2234 &amp;"' for  building ", C2234, " in cell ", D2234, ".", CHAR(10))</f>
        <v xml:space="preserve">Enter a 'Building Street Address' for  building 49 in cell C52.
</v>
      </c>
      <c r="G2234" s="9" t="str">
        <f t="shared" ca="1" si="708"/>
        <v/>
      </c>
      <c r="H2234" s="55" t="str">
        <f t="shared" ref="H2234:H2248" ca="1" si="716">OFFSET(INDIRECT($F$1447 &amp; D2234), -B2234 + 3, 0)</f>
        <v>Building Street Address</v>
      </c>
      <c r="I2234" s="55">
        <v>3</v>
      </c>
    </row>
    <row r="2235" spans="1:10" ht="15" customHeight="1">
      <c r="A2235" t="str">
        <f t="shared" ca="1" si="711"/>
        <v/>
      </c>
      <c r="B2235">
        <f t="shared" si="712"/>
        <v>52</v>
      </c>
      <c r="C2235">
        <f t="shared" ca="1" si="710"/>
        <v>49</v>
      </c>
      <c r="D2235" t="str">
        <f t="shared" si="713"/>
        <v>D52</v>
      </c>
      <c r="E2235" t="str">
        <f t="shared" ca="1" si="714"/>
        <v/>
      </c>
      <c r="F2235" t="str">
        <f t="shared" ca="1" si="715"/>
        <v xml:space="preserve">Enter a 'Total Units in Building*' for  building 49 in cell D52.
</v>
      </c>
      <c r="G2235" s="9" t="str">
        <f t="shared" ca="1" si="708"/>
        <v/>
      </c>
      <c r="H2235" s="55" t="str">
        <f t="shared" ca="1" si="716"/>
        <v>Total Units in Building*</v>
      </c>
      <c r="I2235" s="55">
        <v>4</v>
      </c>
    </row>
    <row r="2236" spans="1:10" ht="15" customHeight="1">
      <c r="A2236" t="str">
        <f t="shared" ca="1" si="711"/>
        <v/>
      </c>
      <c r="B2236">
        <f t="shared" si="712"/>
        <v>52</v>
      </c>
      <c r="C2236">
        <f t="shared" ca="1" si="710"/>
        <v>49</v>
      </c>
      <c r="D2236" t="str">
        <f t="shared" si="713"/>
        <v>E52</v>
      </c>
      <c r="E2236" t="str">
        <f t="shared" ca="1" si="714"/>
        <v/>
      </c>
      <c r="F2236" t="str">
        <f t="shared" ca="1" si="715"/>
        <v xml:space="preserve">Enter a 'Employee Units' for  building 49 in cell E52.
</v>
      </c>
      <c r="G2236" s="9" t="str">
        <f t="shared" ca="1" si="708"/>
        <v/>
      </c>
      <c r="H2236" s="55" t="str">
        <f t="shared" ca="1" si="716"/>
        <v>Employee Units</v>
      </c>
      <c r="I2236" s="55">
        <v>5</v>
      </c>
    </row>
    <row r="2237" spans="1:10" ht="15" customHeight="1">
      <c r="A2237" t="str">
        <f t="shared" ca="1" si="711"/>
        <v/>
      </c>
      <c r="B2237">
        <f t="shared" si="712"/>
        <v>52</v>
      </c>
      <c r="C2237">
        <f t="shared" ca="1" si="710"/>
        <v>49</v>
      </c>
      <c r="D2237" t="str">
        <f t="shared" si="713"/>
        <v>F52</v>
      </c>
      <c r="E2237" t="str">
        <f t="shared" ca="1" si="714"/>
        <v/>
      </c>
      <c r="F2237" t="str">
        <f t="shared" ca="1" si="715"/>
        <v xml:space="preserve">Enter a 'Low-Income Units' for  building 49 in cell F52.
</v>
      </c>
      <c r="G2237" s="9" t="str">
        <f t="shared" ca="1" si="708"/>
        <v/>
      </c>
      <c r="H2237" s="55" t="str">
        <f t="shared" ca="1" si="716"/>
        <v>Low-Income Units</v>
      </c>
      <c r="I2237" s="55">
        <v>6</v>
      </c>
    </row>
    <row r="2238" spans="1:10" ht="15" customHeight="1">
      <c r="A2238" t="str">
        <f t="shared" ca="1" si="711"/>
        <v/>
      </c>
      <c r="B2238">
        <f t="shared" si="712"/>
        <v>52</v>
      </c>
      <c r="C2238">
        <f t="shared" ca="1" si="710"/>
        <v>49</v>
      </c>
      <c r="D2238" t="str">
        <f t="shared" si="713"/>
        <v>G52</v>
      </c>
      <c r="E2238" t="str">
        <f t="shared" ca="1" si="714"/>
        <v/>
      </c>
      <c r="F2238" t="str">
        <f t="shared" ca="1" si="715"/>
        <v xml:space="preserve">Enter a 'Residential Square Footage**' for  building 49 in cell G52.
</v>
      </c>
      <c r="G2238" s="9" t="str">
        <f t="shared" ca="1" si="708"/>
        <v/>
      </c>
      <c r="H2238" s="55" t="str">
        <f t="shared" ca="1" si="716"/>
        <v>Residential Square Footage**</v>
      </c>
      <c r="I2238" s="55">
        <v>7</v>
      </c>
    </row>
    <row r="2239" spans="1:10" ht="15" customHeight="1">
      <c r="A2239" t="str">
        <f t="shared" ca="1" si="711"/>
        <v/>
      </c>
      <c r="B2239">
        <f t="shared" si="712"/>
        <v>52</v>
      </c>
      <c r="C2239">
        <f t="shared" ca="1" si="710"/>
        <v>49</v>
      </c>
      <c r="D2239" t="str">
        <f t="shared" si="713"/>
        <v>H52</v>
      </c>
      <c r="E2239" t="str">
        <f t="shared" ca="1" si="714"/>
        <v/>
      </c>
      <c r="F2239" t="str">
        <f t="shared" ca="1" si="715"/>
        <v xml:space="preserve">Enter a 'Square Footage of Employee Units' for  building 49 in cell H52.
</v>
      </c>
      <c r="G2239" s="9" t="str">
        <f t="shared" ca="1" si="708"/>
        <v/>
      </c>
      <c r="H2239" s="55" t="str">
        <f t="shared" ca="1" si="716"/>
        <v>Square Footage of Employee Units</v>
      </c>
      <c r="I2239" s="55">
        <v>8</v>
      </c>
    </row>
    <row r="2240" spans="1:10" ht="15" customHeight="1">
      <c r="A2240" t="str">
        <f t="shared" ca="1" si="711"/>
        <v/>
      </c>
      <c r="B2240">
        <f t="shared" si="712"/>
        <v>52</v>
      </c>
      <c r="C2240">
        <f t="shared" ca="1" si="710"/>
        <v>49</v>
      </c>
      <c r="D2240" t="str">
        <f t="shared" si="713"/>
        <v>I52</v>
      </c>
      <c r="E2240" t="str">
        <f t="shared" ca="1" si="714"/>
        <v/>
      </c>
      <c r="F2240" t="str">
        <f t="shared" ca="1" si="715"/>
        <v xml:space="preserve">Enter a 'Square Footage of Low-Income Units' for  building 49 in cell I52.
</v>
      </c>
      <c r="G2240" s="9" t="str">
        <f t="shared" ca="1" si="708"/>
        <v/>
      </c>
      <c r="H2240" s="55" t="str">
        <f t="shared" ca="1" si="716"/>
        <v>Square Footage of Low-Income Units</v>
      </c>
      <c r="I2240" s="55">
        <v>9</v>
      </c>
    </row>
    <row r="2241" spans="1:10" ht="15" customHeight="1">
      <c r="A2241" t="str">
        <f t="shared" ca="1" si="711"/>
        <v/>
      </c>
      <c r="B2241">
        <f t="shared" si="712"/>
        <v>52</v>
      </c>
      <c r="C2241">
        <f t="shared" ca="1" si="710"/>
        <v>49</v>
      </c>
      <c r="D2241" t="str">
        <f t="shared" si="713"/>
        <v>J52</v>
      </c>
      <c r="E2241" t="str">
        <f t="shared" ca="1" si="714"/>
        <v/>
      </c>
      <c r="F2241" t="str">
        <f t="shared" ca="1" si="715"/>
        <v xml:space="preserve">Enter a 'Placed-In-Service Date' for  building 49 in cell J52.
</v>
      </c>
      <c r="G2241" s="9" t="str">
        <f t="shared" ca="1" si="708"/>
        <v/>
      </c>
      <c r="H2241" s="55" t="str">
        <f t="shared" ca="1" si="716"/>
        <v>Placed-In-Service Date</v>
      </c>
      <c r="I2241" s="55">
        <v>10</v>
      </c>
    </row>
    <row r="2242" spans="1:10" ht="15" customHeight="1">
      <c r="A2242" t="str">
        <f t="shared" ca="1" si="711"/>
        <v/>
      </c>
      <c r="B2242">
        <f t="shared" si="712"/>
        <v>52</v>
      </c>
      <c r="C2242">
        <f t="shared" ca="1" si="710"/>
        <v>49</v>
      </c>
      <c r="D2242" t="str">
        <f t="shared" si="713"/>
        <v>K52</v>
      </c>
      <c r="E2242" t="str">
        <f t="shared" ca="1" si="714"/>
        <v/>
      </c>
      <c r="F2242" t="str">
        <f t="shared" ca="1" si="715"/>
        <v xml:space="preserve">Enter a 'New Construction APR' for  building 49 in cell K52.
</v>
      </c>
      <c r="G2242" s="9" t="str">
        <f t="shared" ca="1" si="708"/>
        <v/>
      </c>
      <c r="H2242" s="55" t="str">
        <f t="shared" ca="1" si="716"/>
        <v>New Construction APR</v>
      </c>
      <c r="I2242" s="55">
        <v>11</v>
      </c>
    </row>
    <row r="2243" spans="1:10" ht="15" customHeight="1">
      <c r="A2243" t="str">
        <f t="shared" ca="1" si="711"/>
        <v/>
      </c>
      <c r="B2243">
        <f t="shared" si="712"/>
        <v>52</v>
      </c>
      <c r="C2243">
        <f t="shared" ca="1" si="710"/>
        <v>49</v>
      </c>
      <c r="D2243" t="str">
        <f t="shared" si="713"/>
        <v>L52</v>
      </c>
      <c r="E2243" t="str">
        <f t="shared" ca="1" si="714"/>
        <v/>
      </c>
      <c r="F2243" t="str">
        <f t="shared" ca="1" si="715"/>
        <v xml:space="preserve">Enter a 'New Construction Eligible Basis' for  building 49 in cell L52.
</v>
      </c>
      <c r="G2243" s="9" t="str">
        <f t="shared" ca="1" si="708"/>
        <v/>
      </c>
      <c r="H2243" s="55" t="str">
        <f t="shared" ca="1" si="716"/>
        <v>New Construction Eligible Basis</v>
      </c>
      <c r="I2243" s="55">
        <v>12</v>
      </c>
    </row>
    <row r="2244" spans="1:10" ht="15" customHeight="1">
      <c r="A2244" t="str">
        <f ca="1">IF(AND(OFFSET(A2244, -I2244 + 2, 4) &gt;  0, E2244="", Calculations!$B$7), F2244, "")</f>
        <v/>
      </c>
      <c r="B2244">
        <f t="shared" si="712"/>
        <v>52</v>
      </c>
      <c r="C2244">
        <f t="shared" ca="1" si="710"/>
        <v>49</v>
      </c>
      <c r="D2244" t="str">
        <f t="shared" si="713"/>
        <v>M52</v>
      </c>
      <c r="E2244" t="str">
        <f t="shared" ca="1" si="714"/>
        <v/>
      </c>
      <c r="F2244" t="str">
        <f t="shared" ca="1" si="715"/>
        <v xml:space="preserve">Enter a 'Eligible Basis for Rehab' for  building 49 in cell M52.
</v>
      </c>
      <c r="G2244" s="9" t="str">
        <f t="shared" ca="1" si="708"/>
        <v/>
      </c>
      <c r="H2244" s="55" t="str">
        <f t="shared" ca="1" si="716"/>
        <v>Eligible Basis for Rehab</v>
      </c>
      <c r="I2244" s="55">
        <v>13</v>
      </c>
    </row>
    <row r="2245" spans="1:10" ht="15" customHeight="1">
      <c r="A2245" t="str">
        <f ca="1">IF(AND(OFFSET(A2245, -I2245 + 2, 4) &gt;  0, E2245="", Calculations!$B$7), F2245, "")</f>
        <v/>
      </c>
      <c r="B2245">
        <f t="shared" si="712"/>
        <v>52</v>
      </c>
      <c r="C2245">
        <f t="shared" ca="1" si="710"/>
        <v>49</v>
      </c>
      <c r="D2245" t="str">
        <f t="shared" si="713"/>
        <v>N52</v>
      </c>
      <c r="E2245" t="str">
        <f t="shared" ca="1" si="714"/>
        <v/>
      </c>
      <c r="F2245" t="str">
        <f t="shared" ca="1" si="715"/>
        <v xml:space="preserve">Enter a 'Cost of Acquiring the Building***' for  building 49 in cell N52.
</v>
      </c>
      <c r="G2245" s="9" t="str">
        <f t="shared" ca="1" si="708"/>
        <v/>
      </c>
      <c r="H2245" s="55" t="str">
        <f t="shared" ca="1" si="716"/>
        <v>Cost of Acquiring the Building***</v>
      </c>
      <c r="I2245" s="55">
        <v>14</v>
      </c>
    </row>
    <row r="2246" spans="1:10" ht="15" customHeight="1">
      <c r="A2246" t="str">
        <f ca="1">IF(AND(OFFSET(A2246, -I2246 + 2, 4) &gt;  0, E2246="", Calculations!$B$7), F2246, "")</f>
        <v/>
      </c>
      <c r="B2246">
        <f t="shared" si="712"/>
        <v>52</v>
      </c>
      <c r="C2246">
        <f t="shared" ca="1" si="710"/>
        <v>49</v>
      </c>
      <c r="D2246" t="str">
        <f t="shared" si="713"/>
        <v>O52</v>
      </c>
      <c r="E2246" t="str">
        <f t="shared" ca="1" si="714"/>
        <v/>
      </c>
      <c r="F2246" t="str">
        <f t="shared" ca="1" si="715"/>
        <v xml:space="preserve">Enter a 'Higher of Land Purchase Price or Land Appraised Value****' for  building 49 in cell O52.
</v>
      </c>
      <c r="G2246" s="9" t="str">
        <f t="shared" ca="1" si="708"/>
        <v/>
      </c>
      <c r="H2246" s="55" t="str">
        <f t="shared" ca="1" si="716"/>
        <v>Higher of Land Purchase Price or Land Appraised Value****</v>
      </c>
      <c r="I2246" s="55">
        <v>15</v>
      </c>
    </row>
    <row r="2247" spans="1:10" ht="15" customHeight="1">
      <c r="A2247" t="str">
        <f ca="1">IF(AND(OFFSET(A2247, -I2247 + 2, 4) &gt;  0, E2247="", Calculations!$B$7), F2247, "")</f>
        <v/>
      </c>
      <c r="B2247">
        <f t="shared" si="712"/>
        <v>52</v>
      </c>
      <c r="C2247">
        <f t="shared" ca="1" si="710"/>
        <v>49</v>
      </c>
      <c r="D2247" t="str">
        <f t="shared" si="713"/>
        <v>P52</v>
      </c>
      <c r="E2247" t="str">
        <f t="shared" ca="1" si="714"/>
        <v/>
      </c>
      <c r="F2247" t="str">
        <f t="shared" ca="1" si="715"/>
        <v xml:space="preserve">Enter a 'Acquisition Placed-in-Service Date' for  building 49 in cell P52.
</v>
      </c>
      <c r="G2247" s="9" t="str">
        <f t="shared" ca="1" si="708"/>
        <v/>
      </c>
      <c r="H2247" s="55" t="str">
        <f t="shared" ca="1" si="716"/>
        <v>Acquisition Placed-in-Service Date</v>
      </c>
      <c r="I2247" s="55">
        <v>16</v>
      </c>
    </row>
    <row r="2248" spans="1:10" ht="15" customHeight="1">
      <c r="A2248" t="str">
        <f ca="1">IF(AND(OFFSET(A2248, -I2248 + 2, 4) &gt;  0, E2248="", Calculations!$B$7), F2248, "")</f>
        <v/>
      </c>
      <c r="B2248">
        <f t="shared" si="712"/>
        <v>52</v>
      </c>
      <c r="C2248">
        <f t="shared" ca="1" si="710"/>
        <v>49</v>
      </c>
      <c r="D2248" t="str">
        <f t="shared" si="713"/>
        <v>Q52</v>
      </c>
      <c r="E2248" t="str">
        <f t="shared" ca="1" si="714"/>
        <v/>
      </c>
      <c r="F2248" t="str">
        <f t="shared" ca="1" si="715"/>
        <v xml:space="preserve">Enter a 'Acquisition APR' for  building 49 in cell Q52.
</v>
      </c>
      <c r="G2248" s="9" t="str">
        <f t="shared" ca="1" si="708"/>
        <v/>
      </c>
      <c r="H2248" s="55" t="str">
        <f t="shared" ca="1" si="716"/>
        <v>Acquisition APR</v>
      </c>
      <c r="I2248" s="55">
        <v>17</v>
      </c>
    </row>
    <row r="2249" spans="1:10" ht="15" customHeight="1">
      <c r="A2249" t="str">
        <f ca="1">IF(AND(Calculations!$B$4,Calculations!$B$27&gt;=C2249),F2249,"")</f>
        <v/>
      </c>
      <c r="B2249">
        <f>ROW('Final Building Profile'!C53)</f>
        <v>53</v>
      </c>
      <c r="C2249">
        <f t="shared" ca="1" si="710"/>
        <v>50</v>
      </c>
      <c r="D2249" t="str">
        <f>ADDRESS(B2249, 3,4  )</f>
        <v>C53</v>
      </c>
      <c r="E2249" s="55">
        <f ca="1">H2249+I2249</f>
        <v>0</v>
      </c>
      <c r="F2249" t="str">
        <f ca="1">CONCATENATE("Based upon the number of buildings specified, information for  building ", C2249, " required for a final application in row ", B2249, ".", CHAR(10))</f>
        <v xml:space="preserve">Based upon the number of buildings specified, information for  building 50 required for a final application in row 53.
</v>
      </c>
      <c r="G2249" s="9" t="str">
        <f t="shared" ca="1" si="708"/>
        <v/>
      </c>
      <c r="H2249" s="55">
        <f ca="1">SUMPRODUCT(--ISTEXT(INDIRECT(J2249)))</f>
        <v>0</v>
      </c>
      <c r="I2249" s="55">
        <f ca="1">SUMPRODUCT(--ISNUMBER(INDIRECT(J2249)))</f>
        <v>0</v>
      </c>
      <c r="J2249" s="55" t="str">
        <f>$F$1447&amp; ADDRESS(B2249,3,4) &amp; ":" &amp; ADDRESS(B2249,15,4)</f>
        <v>'Final Building Profile'!C53:O53</v>
      </c>
    </row>
    <row r="2250" spans="1:10" ht="15" customHeight="1">
      <c r="A2250" t="str">
        <f t="shared" ref="A2250:A2259" ca="1" si="717">IF(AND(OFFSET(A2250, -I2250 + 2, 4) &gt;  0, E2250=""), F2250, "")</f>
        <v/>
      </c>
      <c r="B2250">
        <f t="shared" ref="B2250:B2264" si="718">B2249</f>
        <v>53</v>
      </c>
      <c r="C2250">
        <f t="shared" ca="1" si="710"/>
        <v>50</v>
      </c>
      <c r="D2250" t="str">
        <f t="shared" ref="D2250:D2264" si="719">ADDRESS(B2250, I2250,4  )</f>
        <v>C53</v>
      </c>
      <c r="E2250" t="str">
        <f t="shared" ref="E2250:E2264" ca="1" si="720">IF(ISBLANK( INDIRECT($F$1447 &amp; D2250)),"", INDIRECT($F$1447 &amp; D2250))</f>
        <v/>
      </c>
      <c r="F2250" t="str">
        <f t="shared" ref="F2250:F2264" ca="1" si="721">CONCATENATE("Enter a '"&amp; H2250 &amp;"' for  building ", C2250, " in cell ", D2250, ".", CHAR(10))</f>
        <v xml:space="preserve">Enter a 'Building Street Address' for  building 50 in cell C53.
</v>
      </c>
      <c r="G2250" s="9" t="str">
        <f t="shared" ca="1" si="708"/>
        <v/>
      </c>
      <c r="H2250" s="55" t="str">
        <f t="shared" ref="H2250:H2264" ca="1" si="722">OFFSET(INDIRECT($F$1447 &amp; D2250), -B2250 + 3, 0)</f>
        <v>Building Street Address</v>
      </c>
      <c r="I2250" s="55">
        <v>3</v>
      </c>
    </row>
    <row r="2251" spans="1:10" ht="15" customHeight="1">
      <c r="A2251" t="str">
        <f t="shared" ca="1" si="717"/>
        <v/>
      </c>
      <c r="B2251">
        <f t="shared" si="718"/>
        <v>53</v>
      </c>
      <c r="C2251">
        <f t="shared" ca="1" si="710"/>
        <v>50</v>
      </c>
      <c r="D2251" t="str">
        <f t="shared" si="719"/>
        <v>D53</v>
      </c>
      <c r="E2251" t="str">
        <f t="shared" ca="1" si="720"/>
        <v/>
      </c>
      <c r="F2251" t="str">
        <f t="shared" ca="1" si="721"/>
        <v xml:space="preserve">Enter a 'Total Units in Building*' for  building 50 in cell D53.
</v>
      </c>
      <c r="G2251" s="9" t="str">
        <f t="shared" ca="1" si="708"/>
        <v/>
      </c>
      <c r="H2251" s="55" t="str">
        <f t="shared" ca="1" si="722"/>
        <v>Total Units in Building*</v>
      </c>
      <c r="I2251" s="55">
        <v>4</v>
      </c>
    </row>
    <row r="2252" spans="1:10" ht="15" customHeight="1">
      <c r="A2252" t="str">
        <f t="shared" ca="1" si="717"/>
        <v/>
      </c>
      <c r="B2252">
        <f t="shared" si="718"/>
        <v>53</v>
      </c>
      <c r="C2252">
        <f t="shared" ca="1" si="710"/>
        <v>50</v>
      </c>
      <c r="D2252" t="str">
        <f t="shared" si="719"/>
        <v>E53</v>
      </c>
      <c r="E2252" t="str">
        <f t="shared" ca="1" si="720"/>
        <v/>
      </c>
      <c r="F2252" t="str">
        <f t="shared" ca="1" si="721"/>
        <v xml:space="preserve">Enter a 'Employee Units' for  building 50 in cell E53.
</v>
      </c>
      <c r="G2252" s="9" t="str">
        <f t="shared" ca="1" si="708"/>
        <v/>
      </c>
      <c r="H2252" s="55" t="str">
        <f t="shared" ca="1" si="722"/>
        <v>Employee Units</v>
      </c>
      <c r="I2252" s="55">
        <v>5</v>
      </c>
    </row>
    <row r="2253" spans="1:10" ht="15" customHeight="1">
      <c r="A2253" t="str">
        <f t="shared" ca="1" si="717"/>
        <v/>
      </c>
      <c r="B2253">
        <f t="shared" si="718"/>
        <v>53</v>
      </c>
      <c r="C2253">
        <f t="shared" ca="1" si="710"/>
        <v>50</v>
      </c>
      <c r="D2253" t="str">
        <f t="shared" si="719"/>
        <v>F53</v>
      </c>
      <c r="E2253" t="str">
        <f t="shared" ca="1" si="720"/>
        <v/>
      </c>
      <c r="F2253" t="str">
        <f t="shared" ca="1" si="721"/>
        <v xml:space="preserve">Enter a 'Low-Income Units' for  building 50 in cell F53.
</v>
      </c>
      <c r="G2253" s="9" t="str">
        <f t="shared" ca="1" si="708"/>
        <v/>
      </c>
      <c r="H2253" s="55" t="str">
        <f t="shared" ca="1" si="722"/>
        <v>Low-Income Units</v>
      </c>
      <c r="I2253" s="55">
        <v>6</v>
      </c>
    </row>
    <row r="2254" spans="1:10" ht="15" customHeight="1">
      <c r="A2254" t="str">
        <f t="shared" ca="1" si="717"/>
        <v/>
      </c>
      <c r="B2254">
        <f t="shared" si="718"/>
        <v>53</v>
      </c>
      <c r="C2254">
        <f t="shared" ca="1" si="710"/>
        <v>50</v>
      </c>
      <c r="D2254" t="str">
        <f t="shared" si="719"/>
        <v>G53</v>
      </c>
      <c r="E2254" t="str">
        <f t="shared" ca="1" si="720"/>
        <v/>
      </c>
      <c r="F2254" t="str">
        <f t="shared" ca="1" si="721"/>
        <v xml:space="preserve">Enter a 'Residential Square Footage**' for  building 50 in cell G53.
</v>
      </c>
      <c r="G2254" s="9" t="str">
        <f t="shared" ca="1" si="708"/>
        <v/>
      </c>
      <c r="H2254" s="55" t="str">
        <f t="shared" ca="1" si="722"/>
        <v>Residential Square Footage**</v>
      </c>
      <c r="I2254" s="55">
        <v>7</v>
      </c>
    </row>
    <row r="2255" spans="1:10" ht="15" customHeight="1">
      <c r="A2255" t="str">
        <f t="shared" ca="1" si="717"/>
        <v/>
      </c>
      <c r="B2255">
        <f t="shared" si="718"/>
        <v>53</v>
      </c>
      <c r="C2255">
        <f t="shared" ca="1" si="710"/>
        <v>50</v>
      </c>
      <c r="D2255" t="str">
        <f t="shared" si="719"/>
        <v>H53</v>
      </c>
      <c r="E2255" t="str">
        <f t="shared" ca="1" si="720"/>
        <v/>
      </c>
      <c r="F2255" t="str">
        <f t="shared" ca="1" si="721"/>
        <v xml:space="preserve">Enter a 'Square Footage of Employee Units' for  building 50 in cell H53.
</v>
      </c>
      <c r="G2255" s="9" t="str">
        <f t="shared" ca="1" si="708"/>
        <v/>
      </c>
      <c r="H2255" s="55" t="str">
        <f t="shared" ca="1" si="722"/>
        <v>Square Footage of Employee Units</v>
      </c>
      <c r="I2255" s="55">
        <v>8</v>
      </c>
    </row>
    <row r="2256" spans="1:10" ht="15" customHeight="1">
      <c r="A2256" t="str">
        <f t="shared" ca="1" si="717"/>
        <v/>
      </c>
      <c r="B2256">
        <f t="shared" si="718"/>
        <v>53</v>
      </c>
      <c r="C2256">
        <f t="shared" ca="1" si="710"/>
        <v>50</v>
      </c>
      <c r="D2256" t="str">
        <f t="shared" si="719"/>
        <v>I53</v>
      </c>
      <c r="E2256" t="str">
        <f t="shared" ca="1" si="720"/>
        <v/>
      </c>
      <c r="F2256" t="str">
        <f t="shared" ca="1" si="721"/>
        <v xml:space="preserve">Enter a 'Square Footage of Low-Income Units' for  building 50 in cell I53.
</v>
      </c>
      <c r="G2256" s="9" t="str">
        <f t="shared" ca="1" si="708"/>
        <v/>
      </c>
      <c r="H2256" s="55" t="str">
        <f t="shared" ca="1" si="722"/>
        <v>Square Footage of Low-Income Units</v>
      </c>
      <c r="I2256" s="55">
        <v>9</v>
      </c>
    </row>
    <row r="2257" spans="1:10" ht="15" customHeight="1">
      <c r="A2257" t="str">
        <f t="shared" ca="1" si="717"/>
        <v/>
      </c>
      <c r="B2257">
        <f t="shared" si="718"/>
        <v>53</v>
      </c>
      <c r="C2257">
        <f t="shared" ca="1" si="710"/>
        <v>50</v>
      </c>
      <c r="D2257" t="str">
        <f t="shared" si="719"/>
        <v>J53</v>
      </c>
      <c r="E2257" t="str">
        <f t="shared" ca="1" si="720"/>
        <v/>
      </c>
      <c r="F2257" t="str">
        <f t="shared" ca="1" si="721"/>
        <v xml:space="preserve">Enter a 'Placed-In-Service Date' for  building 50 in cell J53.
</v>
      </c>
      <c r="G2257" s="9" t="str">
        <f t="shared" ca="1" si="708"/>
        <v/>
      </c>
      <c r="H2257" s="55" t="str">
        <f t="shared" ca="1" si="722"/>
        <v>Placed-In-Service Date</v>
      </c>
      <c r="I2257" s="55">
        <v>10</v>
      </c>
    </row>
    <row r="2258" spans="1:10" ht="15" customHeight="1">
      <c r="A2258" t="str">
        <f t="shared" ca="1" si="717"/>
        <v/>
      </c>
      <c r="B2258">
        <f t="shared" si="718"/>
        <v>53</v>
      </c>
      <c r="C2258">
        <f t="shared" ca="1" si="710"/>
        <v>50</v>
      </c>
      <c r="D2258" t="str">
        <f t="shared" si="719"/>
        <v>K53</v>
      </c>
      <c r="E2258" t="str">
        <f t="shared" ca="1" si="720"/>
        <v/>
      </c>
      <c r="F2258" t="str">
        <f t="shared" ca="1" si="721"/>
        <v xml:space="preserve">Enter a 'New Construction APR' for  building 50 in cell K53.
</v>
      </c>
      <c r="G2258" s="9" t="str">
        <f t="shared" ca="1" si="708"/>
        <v/>
      </c>
      <c r="H2258" s="55" t="str">
        <f t="shared" ca="1" si="722"/>
        <v>New Construction APR</v>
      </c>
      <c r="I2258" s="55">
        <v>11</v>
      </c>
    </row>
    <row r="2259" spans="1:10" ht="15" customHeight="1">
      <c r="A2259" t="str">
        <f t="shared" ca="1" si="717"/>
        <v/>
      </c>
      <c r="B2259">
        <f t="shared" si="718"/>
        <v>53</v>
      </c>
      <c r="C2259">
        <f t="shared" ca="1" si="710"/>
        <v>50</v>
      </c>
      <c r="D2259" t="str">
        <f t="shared" si="719"/>
        <v>L53</v>
      </c>
      <c r="E2259" t="str">
        <f t="shared" ca="1" si="720"/>
        <v/>
      </c>
      <c r="F2259" t="str">
        <f t="shared" ca="1" si="721"/>
        <v xml:space="preserve">Enter a 'New Construction Eligible Basis' for  building 50 in cell L53.
</v>
      </c>
      <c r="G2259" s="9" t="str">
        <f t="shared" ca="1" si="708"/>
        <v/>
      </c>
      <c r="H2259" s="55" t="str">
        <f t="shared" ca="1" si="722"/>
        <v>New Construction Eligible Basis</v>
      </c>
      <c r="I2259" s="55">
        <v>12</v>
      </c>
    </row>
    <row r="2260" spans="1:10" ht="15" customHeight="1">
      <c r="A2260" t="str">
        <f ca="1">IF(AND(OFFSET(A2260, -I2260 + 2, 4) &gt;  0, E2260="", Calculations!$B$7), F2260, "")</f>
        <v/>
      </c>
      <c r="B2260">
        <f t="shared" si="718"/>
        <v>53</v>
      </c>
      <c r="C2260">
        <f t="shared" ca="1" si="710"/>
        <v>50</v>
      </c>
      <c r="D2260" t="str">
        <f t="shared" si="719"/>
        <v>M53</v>
      </c>
      <c r="E2260" t="str">
        <f t="shared" ca="1" si="720"/>
        <v/>
      </c>
      <c r="F2260" t="str">
        <f t="shared" ca="1" si="721"/>
        <v xml:space="preserve">Enter a 'Eligible Basis for Rehab' for  building 50 in cell M53.
</v>
      </c>
      <c r="G2260" s="9" t="str">
        <f t="shared" ca="1" si="708"/>
        <v/>
      </c>
      <c r="H2260" s="55" t="str">
        <f t="shared" ca="1" si="722"/>
        <v>Eligible Basis for Rehab</v>
      </c>
      <c r="I2260" s="55">
        <v>13</v>
      </c>
    </row>
    <row r="2261" spans="1:10" ht="15" customHeight="1">
      <c r="A2261" t="str">
        <f ca="1">IF(AND(OFFSET(A2261, -I2261 + 2, 4) &gt;  0, E2261="", Calculations!$B$7), F2261, "")</f>
        <v/>
      </c>
      <c r="B2261">
        <f t="shared" si="718"/>
        <v>53</v>
      </c>
      <c r="C2261">
        <f t="shared" ca="1" si="710"/>
        <v>50</v>
      </c>
      <c r="D2261" t="str">
        <f t="shared" si="719"/>
        <v>N53</v>
      </c>
      <c r="E2261" t="str">
        <f t="shared" ca="1" si="720"/>
        <v/>
      </c>
      <c r="F2261" t="str">
        <f t="shared" ca="1" si="721"/>
        <v xml:space="preserve">Enter a 'Cost of Acquiring the Building***' for  building 50 in cell N53.
</v>
      </c>
      <c r="G2261" s="9" t="str">
        <f t="shared" ca="1" si="708"/>
        <v/>
      </c>
      <c r="H2261" s="55" t="str">
        <f t="shared" ca="1" si="722"/>
        <v>Cost of Acquiring the Building***</v>
      </c>
      <c r="I2261" s="55">
        <v>14</v>
      </c>
    </row>
    <row r="2262" spans="1:10" ht="15" customHeight="1">
      <c r="A2262" t="str">
        <f ca="1">IF(AND(OFFSET(A2262, -I2262 + 2, 4) &gt;  0, E2262="", Calculations!$B$7), F2262, "")</f>
        <v/>
      </c>
      <c r="B2262">
        <f t="shared" si="718"/>
        <v>53</v>
      </c>
      <c r="C2262">
        <f t="shared" ca="1" si="710"/>
        <v>50</v>
      </c>
      <c r="D2262" t="str">
        <f t="shared" si="719"/>
        <v>O53</v>
      </c>
      <c r="E2262" t="str">
        <f t="shared" ca="1" si="720"/>
        <v/>
      </c>
      <c r="F2262" t="str">
        <f t="shared" ca="1" si="721"/>
        <v xml:space="preserve">Enter a 'Higher of Land Purchase Price or Land Appraised Value****' for  building 50 in cell O53.
</v>
      </c>
      <c r="G2262" s="9" t="str">
        <f t="shared" ca="1" si="708"/>
        <v/>
      </c>
      <c r="H2262" s="55" t="str">
        <f t="shared" ca="1" si="722"/>
        <v>Higher of Land Purchase Price or Land Appraised Value****</v>
      </c>
      <c r="I2262" s="55">
        <v>15</v>
      </c>
    </row>
    <row r="2263" spans="1:10" ht="15" customHeight="1">
      <c r="A2263" t="str">
        <f ca="1">IF(AND(OFFSET(A2263, -I2263 + 2, 4) &gt;  0, E2263="", Calculations!$B$7), F2263, "")</f>
        <v/>
      </c>
      <c r="B2263">
        <f t="shared" si="718"/>
        <v>53</v>
      </c>
      <c r="C2263">
        <f t="shared" ca="1" si="710"/>
        <v>50</v>
      </c>
      <c r="D2263" t="str">
        <f t="shared" si="719"/>
        <v>P53</v>
      </c>
      <c r="E2263" t="str">
        <f t="shared" ca="1" si="720"/>
        <v/>
      </c>
      <c r="F2263" t="str">
        <f t="shared" ca="1" si="721"/>
        <v xml:space="preserve">Enter a 'Acquisition Placed-in-Service Date' for  building 50 in cell P53.
</v>
      </c>
      <c r="G2263" s="9" t="str">
        <f t="shared" ca="1" si="708"/>
        <v/>
      </c>
      <c r="H2263" s="55" t="str">
        <f t="shared" ca="1" si="722"/>
        <v>Acquisition Placed-in-Service Date</v>
      </c>
      <c r="I2263" s="55">
        <v>16</v>
      </c>
    </row>
    <row r="2264" spans="1:10" ht="15" customHeight="1">
      <c r="A2264" t="str">
        <f ca="1">IF(AND(OFFSET(A2264, -I2264 + 2, 4) &gt;  0, E2264="", Calculations!$B$7), F2264, "")</f>
        <v/>
      </c>
      <c r="B2264">
        <f t="shared" si="718"/>
        <v>53</v>
      </c>
      <c r="C2264">
        <f t="shared" ca="1" si="710"/>
        <v>50</v>
      </c>
      <c r="D2264" t="str">
        <f t="shared" si="719"/>
        <v>Q53</v>
      </c>
      <c r="E2264" t="str">
        <f t="shared" ca="1" si="720"/>
        <v/>
      </c>
      <c r="F2264" t="str">
        <f t="shared" ca="1" si="721"/>
        <v xml:space="preserve">Enter a 'Acquisition APR' for  building 50 in cell Q53.
</v>
      </c>
      <c r="G2264" s="9" t="str">
        <f t="shared" ca="1" si="708"/>
        <v/>
      </c>
      <c r="H2264" s="55" t="str">
        <f t="shared" ca="1" si="722"/>
        <v>Acquisition APR</v>
      </c>
      <c r="I2264" s="55">
        <v>17</v>
      </c>
    </row>
    <row r="2265" spans="1:10" ht="15" customHeight="1">
      <c r="A2265" t="str">
        <f ca="1">IF(AND(Calculations!$B$4,Calculations!$B$27&gt;=C2265),F2265,"")</f>
        <v/>
      </c>
      <c r="B2265">
        <f>ROW('Final Building Profile'!C54)</f>
        <v>54</v>
      </c>
      <c r="C2265">
        <f t="shared" ca="1" si="710"/>
        <v>51</v>
      </c>
      <c r="D2265" t="str">
        <f>ADDRESS(B2265, 3,4  )</f>
        <v>C54</v>
      </c>
      <c r="E2265" s="55">
        <f ca="1">H2265+I2265</f>
        <v>0</v>
      </c>
      <c r="F2265" t="str">
        <f ca="1">CONCATENATE("Based upon the number of buildings specified, information for  building ", C2265, " required for a final application in row ", B2265, ".", CHAR(10))</f>
        <v xml:space="preserve">Based upon the number of buildings specified, information for  building 51 required for a final application in row 54.
</v>
      </c>
      <c r="G2265" s="9" t="str">
        <f t="shared" ca="1" si="708"/>
        <v/>
      </c>
      <c r="H2265" s="55">
        <f ca="1">SUMPRODUCT(--ISTEXT(INDIRECT(J2265)))</f>
        <v>0</v>
      </c>
      <c r="I2265" s="55">
        <f ca="1">SUMPRODUCT(--ISNUMBER(INDIRECT(J2265)))</f>
        <v>0</v>
      </c>
      <c r="J2265" s="55" t="str">
        <f>$F$1447&amp; ADDRESS(B2265,3,4) &amp; ":" &amp; ADDRESS(B2265,15,4)</f>
        <v>'Final Building Profile'!C54:O54</v>
      </c>
    </row>
    <row r="2266" spans="1:10" ht="15" customHeight="1">
      <c r="A2266" t="str">
        <f t="shared" ref="A2266:A2275" ca="1" si="723">IF(AND(OFFSET(A2266, -I2266 + 2, 4) &gt;  0, E2266=""), F2266, "")</f>
        <v/>
      </c>
      <c r="B2266">
        <f t="shared" ref="B2266:B2280" si="724">B2265</f>
        <v>54</v>
      </c>
      <c r="C2266">
        <f t="shared" ca="1" si="710"/>
        <v>51</v>
      </c>
      <c r="D2266" t="str">
        <f t="shared" ref="D2266:D2280" si="725">ADDRESS(B2266, I2266,4  )</f>
        <v>C54</v>
      </c>
      <c r="E2266" t="str">
        <f t="shared" ref="E2266:E2280" ca="1" si="726">IF(ISBLANK( INDIRECT($F$1447 &amp; D2266)),"", INDIRECT($F$1447 &amp; D2266))</f>
        <v/>
      </c>
      <c r="F2266" t="str">
        <f t="shared" ref="F2266:F2280" ca="1" si="727">CONCATENATE("Enter a '"&amp; H2266 &amp;"' for  building ", C2266, " in cell ", D2266, ".", CHAR(10))</f>
        <v xml:space="preserve">Enter a 'Building Street Address' for  building 51 in cell C54.
</v>
      </c>
      <c r="G2266" s="9" t="str">
        <f t="shared" ca="1" si="708"/>
        <v/>
      </c>
      <c r="H2266" s="55" t="str">
        <f t="shared" ref="H2266:H2280" ca="1" si="728">OFFSET(INDIRECT($F$1447 &amp; D2266), -B2266 + 3, 0)</f>
        <v>Building Street Address</v>
      </c>
      <c r="I2266" s="55">
        <v>3</v>
      </c>
    </row>
    <row r="2267" spans="1:10" ht="15" customHeight="1">
      <c r="A2267" t="str">
        <f t="shared" ca="1" si="723"/>
        <v/>
      </c>
      <c r="B2267">
        <f t="shared" si="724"/>
        <v>54</v>
      </c>
      <c r="C2267">
        <f t="shared" ca="1" si="710"/>
        <v>51</v>
      </c>
      <c r="D2267" t="str">
        <f t="shared" si="725"/>
        <v>D54</v>
      </c>
      <c r="E2267" t="str">
        <f t="shared" ca="1" si="726"/>
        <v/>
      </c>
      <c r="F2267" t="str">
        <f t="shared" ca="1" si="727"/>
        <v xml:space="preserve">Enter a 'Total Units in Building*' for  building 51 in cell D54.
</v>
      </c>
      <c r="G2267" s="9" t="str">
        <f t="shared" ca="1" si="708"/>
        <v/>
      </c>
      <c r="H2267" s="55" t="str">
        <f t="shared" ca="1" si="728"/>
        <v>Total Units in Building*</v>
      </c>
      <c r="I2267" s="55">
        <v>4</v>
      </c>
    </row>
    <row r="2268" spans="1:10" ht="15" customHeight="1">
      <c r="A2268" t="str">
        <f t="shared" ca="1" si="723"/>
        <v/>
      </c>
      <c r="B2268">
        <f t="shared" si="724"/>
        <v>54</v>
      </c>
      <c r="C2268">
        <f t="shared" ca="1" si="710"/>
        <v>51</v>
      </c>
      <c r="D2268" t="str">
        <f t="shared" si="725"/>
        <v>E54</v>
      </c>
      <c r="E2268" t="str">
        <f t="shared" ca="1" si="726"/>
        <v/>
      </c>
      <c r="F2268" t="str">
        <f t="shared" ca="1" si="727"/>
        <v xml:space="preserve">Enter a 'Employee Units' for  building 51 in cell E54.
</v>
      </c>
      <c r="G2268" s="9" t="str">
        <f t="shared" ca="1" si="708"/>
        <v/>
      </c>
      <c r="H2268" s="55" t="str">
        <f t="shared" ca="1" si="728"/>
        <v>Employee Units</v>
      </c>
      <c r="I2268" s="55">
        <v>5</v>
      </c>
    </row>
    <row r="2269" spans="1:10" ht="15" customHeight="1">
      <c r="A2269" t="str">
        <f t="shared" ca="1" si="723"/>
        <v/>
      </c>
      <c r="B2269">
        <f t="shared" si="724"/>
        <v>54</v>
      </c>
      <c r="C2269">
        <f t="shared" ca="1" si="710"/>
        <v>51</v>
      </c>
      <c r="D2269" t="str">
        <f t="shared" si="725"/>
        <v>F54</v>
      </c>
      <c r="E2269" t="str">
        <f t="shared" ca="1" si="726"/>
        <v/>
      </c>
      <c r="F2269" t="str">
        <f t="shared" ca="1" si="727"/>
        <v xml:space="preserve">Enter a 'Low-Income Units' for  building 51 in cell F54.
</v>
      </c>
      <c r="G2269" s="9" t="str">
        <f t="shared" ca="1" si="708"/>
        <v/>
      </c>
      <c r="H2269" s="55" t="str">
        <f t="shared" ca="1" si="728"/>
        <v>Low-Income Units</v>
      </c>
      <c r="I2269" s="55">
        <v>6</v>
      </c>
    </row>
    <row r="2270" spans="1:10" ht="15" customHeight="1">
      <c r="A2270" t="str">
        <f t="shared" ca="1" si="723"/>
        <v/>
      </c>
      <c r="B2270">
        <f t="shared" si="724"/>
        <v>54</v>
      </c>
      <c r="C2270">
        <f t="shared" ca="1" si="710"/>
        <v>51</v>
      </c>
      <c r="D2270" t="str">
        <f t="shared" si="725"/>
        <v>G54</v>
      </c>
      <c r="E2270" t="str">
        <f t="shared" ca="1" si="726"/>
        <v/>
      </c>
      <c r="F2270" t="str">
        <f t="shared" ca="1" si="727"/>
        <v xml:space="preserve">Enter a 'Residential Square Footage**' for  building 51 in cell G54.
</v>
      </c>
      <c r="G2270" s="9" t="str">
        <f t="shared" ca="1" si="708"/>
        <v/>
      </c>
      <c r="H2270" s="55" t="str">
        <f t="shared" ca="1" si="728"/>
        <v>Residential Square Footage**</v>
      </c>
      <c r="I2270" s="55">
        <v>7</v>
      </c>
    </row>
    <row r="2271" spans="1:10" ht="15" customHeight="1">
      <c r="A2271" t="str">
        <f t="shared" ca="1" si="723"/>
        <v/>
      </c>
      <c r="B2271">
        <f t="shared" si="724"/>
        <v>54</v>
      </c>
      <c r="C2271">
        <f t="shared" ca="1" si="710"/>
        <v>51</v>
      </c>
      <c r="D2271" t="str">
        <f t="shared" si="725"/>
        <v>H54</v>
      </c>
      <c r="E2271" t="str">
        <f t="shared" ca="1" si="726"/>
        <v/>
      </c>
      <c r="F2271" t="str">
        <f t="shared" ca="1" si="727"/>
        <v xml:space="preserve">Enter a 'Square Footage of Employee Units' for  building 51 in cell H54.
</v>
      </c>
      <c r="G2271" s="9" t="str">
        <f t="shared" ca="1" si="708"/>
        <v/>
      </c>
      <c r="H2271" s="55" t="str">
        <f t="shared" ca="1" si="728"/>
        <v>Square Footage of Employee Units</v>
      </c>
      <c r="I2271" s="55">
        <v>8</v>
      </c>
    </row>
    <row r="2272" spans="1:10" ht="15" customHeight="1">
      <c r="A2272" t="str">
        <f t="shared" ca="1" si="723"/>
        <v/>
      </c>
      <c r="B2272">
        <f t="shared" si="724"/>
        <v>54</v>
      </c>
      <c r="C2272">
        <f t="shared" ca="1" si="710"/>
        <v>51</v>
      </c>
      <c r="D2272" t="str">
        <f t="shared" si="725"/>
        <v>I54</v>
      </c>
      <c r="E2272" t="str">
        <f t="shared" ca="1" si="726"/>
        <v/>
      </c>
      <c r="F2272" t="str">
        <f t="shared" ca="1" si="727"/>
        <v xml:space="preserve">Enter a 'Square Footage of Low-Income Units' for  building 51 in cell I54.
</v>
      </c>
      <c r="G2272" s="9" t="str">
        <f t="shared" ca="1" si="708"/>
        <v/>
      </c>
      <c r="H2272" s="55" t="str">
        <f t="shared" ca="1" si="728"/>
        <v>Square Footage of Low-Income Units</v>
      </c>
      <c r="I2272" s="55">
        <v>9</v>
      </c>
    </row>
    <row r="2273" spans="1:10" ht="15" customHeight="1">
      <c r="A2273" t="str">
        <f t="shared" ca="1" si="723"/>
        <v/>
      </c>
      <c r="B2273">
        <f t="shared" si="724"/>
        <v>54</v>
      </c>
      <c r="C2273">
        <f t="shared" ca="1" si="710"/>
        <v>51</v>
      </c>
      <c r="D2273" t="str">
        <f t="shared" si="725"/>
        <v>J54</v>
      </c>
      <c r="E2273" t="str">
        <f t="shared" ca="1" si="726"/>
        <v/>
      </c>
      <c r="F2273" t="str">
        <f t="shared" ca="1" si="727"/>
        <v xml:space="preserve">Enter a 'Placed-In-Service Date' for  building 51 in cell J54.
</v>
      </c>
      <c r="G2273" s="9" t="str">
        <f t="shared" ca="1" si="708"/>
        <v/>
      </c>
      <c r="H2273" s="55" t="str">
        <f t="shared" ca="1" si="728"/>
        <v>Placed-In-Service Date</v>
      </c>
      <c r="I2273" s="55">
        <v>10</v>
      </c>
    </row>
    <row r="2274" spans="1:10" ht="15" customHeight="1">
      <c r="A2274" t="str">
        <f t="shared" ca="1" si="723"/>
        <v/>
      </c>
      <c r="B2274">
        <f t="shared" si="724"/>
        <v>54</v>
      </c>
      <c r="C2274">
        <f t="shared" ca="1" si="710"/>
        <v>51</v>
      </c>
      <c r="D2274" t="str">
        <f t="shared" si="725"/>
        <v>K54</v>
      </c>
      <c r="E2274" t="str">
        <f t="shared" ca="1" si="726"/>
        <v/>
      </c>
      <c r="F2274" t="str">
        <f t="shared" ca="1" si="727"/>
        <v xml:space="preserve">Enter a 'New Construction APR' for  building 51 in cell K54.
</v>
      </c>
      <c r="G2274" s="9" t="str">
        <f t="shared" ca="1" si="708"/>
        <v/>
      </c>
      <c r="H2274" s="55" t="str">
        <f t="shared" ca="1" si="728"/>
        <v>New Construction APR</v>
      </c>
      <c r="I2274" s="55">
        <v>11</v>
      </c>
    </row>
    <row r="2275" spans="1:10" ht="15" customHeight="1">
      <c r="A2275" t="str">
        <f t="shared" ca="1" si="723"/>
        <v/>
      </c>
      <c r="B2275">
        <f t="shared" si="724"/>
        <v>54</v>
      </c>
      <c r="C2275">
        <f t="shared" ca="1" si="710"/>
        <v>51</v>
      </c>
      <c r="D2275" t="str">
        <f t="shared" si="725"/>
        <v>L54</v>
      </c>
      <c r="E2275" t="str">
        <f t="shared" ca="1" si="726"/>
        <v/>
      </c>
      <c r="F2275" t="str">
        <f t="shared" ca="1" si="727"/>
        <v xml:space="preserve">Enter a 'New Construction Eligible Basis' for  building 51 in cell L54.
</v>
      </c>
      <c r="G2275" s="9" t="str">
        <f t="shared" ca="1" si="708"/>
        <v/>
      </c>
      <c r="H2275" s="55" t="str">
        <f t="shared" ca="1" si="728"/>
        <v>New Construction Eligible Basis</v>
      </c>
      <c r="I2275" s="55">
        <v>12</v>
      </c>
    </row>
    <row r="2276" spans="1:10" ht="15" customHeight="1">
      <c r="A2276" t="str">
        <f ca="1">IF(AND(OFFSET(A2276, -I2276 + 2, 4) &gt;  0, E2276="", Calculations!$B$7), F2276, "")</f>
        <v/>
      </c>
      <c r="B2276">
        <f t="shared" si="724"/>
        <v>54</v>
      </c>
      <c r="C2276">
        <f t="shared" ca="1" si="710"/>
        <v>51</v>
      </c>
      <c r="D2276" t="str">
        <f t="shared" si="725"/>
        <v>M54</v>
      </c>
      <c r="E2276" t="str">
        <f t="shared" ca="1" si="726"/>
        <v/>
      </c>
      <c r="F2276" t="str">
        <f t="shared" ca="1" si="727"/>
        <v xml:space="preserve">Enter a 'Eligible Basis for Rehab' for  building 51 in cell M54.
</v>
      </c>
      <c r="G2276" s="9" t="str">
        <f t="shared" ca="1" si="708"/>
        <v/>
      </c>
      <c r="H2276" s="55" t="str">
        <f t="shared" ca="1" si="728"/>
        <v>Eligible Basis for Rehab</v>
      </c>
      <c r="I2276" s="55">
        <v>13</v>
      </c>
    </row>
    <row r="2277" spans="1:10" ht="15" customHeight="1">
      <c r="A2277" t="str">
        <f ca="1">IF(AND(OFFSET(A2277, -I2277 + 2, 4) &gt;  0, E2277="", Calculations!$B$7), F2277, "")</f>
        <v/>
      </c>
      <c r="B2277">
        <f t="shared" si="724"/>
        <v>54</v>
      </c>
      <c r="C2277">
        <f t="shared" ca="1" si="710"/>
        <v>51</v>
      </c>
      <c r="D2277" t="str">
        <f t="shared" si="725"/>
        <v>N54</v>
      </c>
      <c r="E2277" t="str">
        <f t="shared" ca="1" si="726"/>
        <v/>
      </c>
      <c r="F2277" t="str">
        <f t="shared" ca="1" si="727"/>
        <v xml:space="preserve">Enter a 'Cost of Acquiring the Building***' for  building 51 in cell N54.
</v>
      </c>
      <c r="G2277" s="9" t="str">
        <f t="shared" ca="1" si="708"/>
        <v/>
      </c>
      <c r="H2277" s="55" t="str">
        <f t="shared" ca="1" si="728"/>
        <v>Cost of Acquiring the Building***</v>
      </c>
      <c r="I2277" s="55">
        <v>14</v>
      </c>
    </row>
    <row r="2278" spans="1:10" ht="15" customHeight="1">
      <c r="A2278" t="str">
        <f ca="1">IF(AND(OFFSET(A2278, -I2278 + 2, 4) &gt;  0, E2278="", Calculations!$B$7), F2278, "")</f>
        <v/>
      </c>
      <c r="B2278">
        <f t="shared" si="724"/>
        <v>54</v>
      </c>
      <c r="C2278">
        <f t="shared" ca="1" si="710"/>
        <v>51</v>
      </c>
      <c r="D2278" t="str">
        <f t="shared" si="725"/>
        <v>O54</v>
      </c>
      <c r="E2278" t="str">
        <f t="shared" ca="1" si="726"/>
        <v/>
      </c>
      <c r="F2278" t="str">
        <f t="shared" ca="1" si="727"/>
        <v xml:space="preserve">Enter a 'Higher of Land Purchase Price or Land Appraised Value****' for  building 51 in cell O54.
</v>
      </c>
      <c r="G2278" s="9" t="str">
        <f t="shared" ca="1" si="708"/>
        <v/>
      </c>
      <c r="H2278" s="55" t="str">
        <f t="shared" ca="1" si="728"/>
        <v>Higher of Land Purchase Price or Land Appraised Value****</v>
      </c>
      <c r="I2278" s="55">
        <v>15</v>
      </c>
    </row>
    <row r="2279" spans="1:10" ht="15" customHeight="1">
      <c r="A2279" t="str">
        <f ca="1">IF(AND(OFFSET(A2279, -I2279 + 2, 4) &gt;  0, E2279="", Calculations!$B$7), F2279, "")</f>
        <v/>
      </c>
      <c r="B2279">
        <f t="shared" si="724"/>
        <v>54</v>
      </c>
      <c r="C2279">
        <f t="shared" ca="1" si="710"/>
        <v>51</v>
      </c>
      <c r="D2279" t="str">
        <f t="shared" si="725"/>
        <v>P54</v>
      </c>
      <c r="E2279" t="str">
        <f t="shared" ca="1" si="726"/>
        <v/>
      </c>
      <c r="F2279" t="str">
        <f t="shared" ca="1" si="727"/>
        <v xml:space="preserve">Enter a 'Acquisition Placed-in-Service Date' for  building 51 in cell P54.
</v>
      </c>
      <c r="G2279" s="9" t="str">
        <f t="shared" ca="1" si="708"/>
        <v/>
      </c>
      <c r="H2279" s="55" t="str">
        <f t="shared" ca="1" si="728"/>
        <v>Acquisition Placed-in-Service Date</v>
      </c>
      <c r="I2279" s="55">
        <v>16</v>
      </c>
    </row>
    <row r="2280" spans="1:10" ht="15" customHeight="1">
      <c r="A2280" t="str">
        <f ca="1">IF(AND(OFFSET(A2280, -I2280 + 2, 4) &gt;  0, E2280="", Calculations!$B$7), F2280, "")</f>
        <v/>
      </c>
      <c r="B2280">
        <f t="shared" si="724"/>
        <v>54</v>
      </c>
      <c r="C2280">
        <f t="shared" ca="1" si="710"/>
        <v>51</v>
      </c>
      <c r="D2280" t="str">
        <f t="shared" si="725"/>
        <v>Q54</v>
      </c>
      <c r="E2280" t="str">
        <f t="shared" ca="1" si="726"/>
        <v/>
      </c>
      <c r="F2280" t="str">
        <f t="shared" ca="1" si="727"/>
        <v xml:space="preserve">Enter a 'Acquisition APR' for  building 51 in cell Q54.
</v>
      </c>
      <c r="G2280" s="9" t="str">
        <f t="shared" ca="1" si="708"/>
        <v/>
      </c>
      <c r="H2280" s="55" t="str">
        <f t="shared" ca="1" si="728"/>
        <v>Acquisition APR</v>
      </c>
      <c r="I2280" s="55">
        <v>17</v>
      </c>
    </row>
    <row r="2281" spans="1:10" ht="15" customHeight="1">
      <c r="A2281" t="str">
        <f ca="1">IF(AND(Calculations!$B$4,Calculations!$B$27&gt;=C2281),F2281,"")</f>
        <v/>
      </c>
      <c r="B2281">
        <f>ROW('Final Building Profile'!C55)</f>
        <v>55</v>
      </c>
      <c r="C2281">
        <f t="shared" ca="1" si="710"/>
        <v>52</v>
      </c>
      <c r="D2281" t="str">
        <f>ADDRESS(B2281, 3,4  )</f>
        <v>C55</v>
      </c>
      <c r="E2281" s="55">
        <f ca="1">H2281+I2281</f>
        <v>0</v>
      </c>
      <c r="F2281" t="str">
        <f ca="1">CONCATENATE("Based upon the number of buildings specified, information for  building ", C2281, " required for a final application in row ", B2281, ".", CHAR(10))</f>
        <v xml:space="preserve">Based upon the number of buildings specified, information for  building 52 required for a final application in row 55.
</v>
      </c>
      <c r="G2281" s="9" t="str">
        <f t="shared" ca="1" si="708"/>
        <v/>
      </c>
      <c r="H2281" s="55">
        <f ca="1">SUMPRODUCT(--ISTEXT(INDIRECT(J2281)))</f>
        <v>0</v>
      </c>
      <c r="I2281" s="55">
        <f ca="1">SUMPRODUCT(--ISNUMBER(INDIRECT(J2281)))</f>
        <v>0</v>
      </c>
      <c r="J2281" s="55" t="str">
        <f>$F$1447&amp; ADDRESS(B2281,3,4) &amp; ":" &amp; ADDRESS(B2281,15,4)</f>
        <v>'Final Building Profile'!C55:O55</v>
      </c>
    </row>
    <row r="2282" spans="1:10" ht="15" customHeight="1">
      <c r="A2282" t="str">
        <f t="shared" ref="A2282:A2291" ca="1" si="729">IF(AND(OFFSET(A2282, -I2282 + 2, 4) &gt;  0, E2282=""), F2282, "")</f>
        <v/>
      </c>
      <c r="B2282">
        <f t="shared" ref="B2282:B2296" si="730">B2281</f>
        <v>55</v>
      </c>
      <c r="C2282">
        <f t="shared" ca="1" si="710"/>
        <v>52</v>
      </c>
      <c r="D2282" t="str">
        <f t="shared" ref="D2282:D2296" si="731">ADDRESS(B2282, I2282,4  )</f>
        <v>C55</v>
      </c>
      <c r="E2282" t="str">
        <f t="shared" ref="E2282:E2296" ca="1" si="732">IF(ISBLANK( INDIRECT($F$1447 &amp; D2282)),"", INDIRECT($F$1447 &amp; D2282))</f>
        <v/>
      </c>
      <c r="F2282" t="str">
        <f t="shared" ref="F2282:F2296" ca="1" si="733">CONCATENATE("Enter a '"&amp; H2282 &amp;"' for  building ", C2282, " in cell ", D2282, ".", CHAR(10))</f>
        <v xml:space="preserve">Enter a 'Building Street Address' for  building 52 in cell C55.
</v>
      </c>
      <c r="G2282" s="9" t="str">
        <f t="shared" ref="G2282:G2345" ca="1" si="734">OFFSET(G2282, -1, 0) &amp; A2282</f>
        <v/>
      </c>
      <c r="H2282" s="55" t="str">
        <f t="shared" ref="H2282:H2296" ca="1" si="735">OFFSET(INDIRECT($F$1447 &amp; D2282), -B2282 + 3, 0)</f>
        <v>Building Street Address</v>
      </c>
      <c r="I2282" s="55">
        <v>3</v>
      </c>
    </row>
    <row r="2283" spans="1:10" ht="15" customHeight="1">
      <c r="A2283" t="str">
        <f t="shared" ca="1" si="729"/>
        <v/>
      </c>
      <c r="B2283">
        <f t="shared" si="730"/>
        <v>55</v>
      </c>
      <c r="C2283">
        <f t="shared" ca="1" si="710"/>
        <v>52</v>
      </c>
      <c r="D2283" t="str">
        <f t="shared" si="731"/>
        <v>D55</v>
      </c>
      <c r="E2283" t="str">
        <f t="shared" ca="1" si="732"/>
        <v/>
      </c>
      <c r="F2283" t="str">
        <f t="shared" ca="1" si="733"/>
        <v xml:space="preserve">Enter a 'Total Units in Building*' for  building 52 in cell D55.
</v>
      </c>
      <c r="G2283" s="9" t="str">
        <f t="shared" ca="1" si="734"/>
        <v/>
      </c>
      <c r="H2283" s="55" t="str">
        <f t="shared" ca="1" si="735"/>
        <v>Total Units in Building*</v>
      </c>
      <c r="I2283" s="55">
        <v>4</v>
      </c>
    </row>
    <row r="2284" spans="1:10" ht="15" customHeight="1">
      <c r="A2284" t="str">
        <f t="shared" ca="1" si="729"/>
        <v/>
      </c>
      <c r="B2284">
        <f t="shared" si="730"/>
        <v>55</v>
      </c>
      <c r="C2284">
        <f t="shared" ca="1" si="710"/>
        <v>52</v>
      </c>
      <c r="D2284" t="str">
        <f t="shared" si="731"/>
        <v>E55</v>
      </c>
      <c r="E2284" t="str">
        <f t="shared" ca="1" si="732"/>
        <v/>
      </c>
      <c r="F2284" t="str">
        <f t="shared" ca="1" si="733"/>
        <v xml:space="preserve">Enter a 'Employee Units' for  building 52 in cell E55.
</v>
      </c>
      <c r="G2284" s="9" t="str">
        <f t="shared" ca="1" si="734"/>
        <v/>
      </c>
      <c r="H2284" s="55" t="str">
        <f t="shared" ca="1" si="735"/>
        <v>Employee Units</v>
      </c>
      <c r="I2284" s="55">
        <v>5</v>
      </c>
    </row>
    <row r="2285" spans="1:10" ht="15" customHeight="1">
      <c r="A2285" t="str">
        <f t="shared" ca="1" si="729"/>
        <v/>
      </c>
      <c r="B2285">
        <f t="shared" si="730"/>
        <v>55</v>
      </c>
      <c r="C2285">
        <f t="shared" ca="1" si="710"/>
        <v>52</v>
      </c>
      <c r="D2285" t="str">
        <f t="shared" si="731"/>
        <v>F55</v>
      </c>
      <c r="E2285" t="str">
        <f t="shared" ca="1" si="732"/>
        <v/>
      </c>
      <c r="F2285" t="str">
        <f t="shared" ca="1" si="733"/>
        <v xml:space="preserve">Enter a 'Low-Income Units' for  building 52 in cell F55.
</v>
      </c>
      <c r="G2285" s="9" t="str">
        <f t="shared" ca="1" si="734"/>
        <v/>
      </c>
      <c r="H2285" s="55" t="str">
        <f t="shared" ca="1" si="735"/>
        <v>Low-Income Units</v>
      </c>
      <c r="I2285" s="55">
        <v>6</v>
      </c>
    </row>
    <row r="2286" spans="1:10" ht="15" customHeight="1">
      <c r="A2286" t="str">
        <f t="shared" ca="1" si="729"/>
        <v/>
      </c>
      <c r="B2286">
        <f t="shared" si="730"/>
        <v>55</v>
      </c>
      <c r="C2286">
        <f t="shared" ca="1" si="710"/>
        <v>52</v>
      </c>
      <c r="D2286" t="str">
        <f t="shared" si="731"/>
        <v>G55</v>
      </c>
      <c r="E2286" t="str">
        <f t="shared" ca="1" si="732"/>
        <v/>
      </c>
      <c r="F2286" t="str">
        <f t="shared" ca="1" si="733"/>
        <v xml:space="preserve">Enter a 'Residential Square Footage**' for  building 52 in cell G55.
</v>
      </c>
      <c r="G2286" s="9" t="str">
        <f t="shared" ca="1" si="734"/>
        <v/>
      </c>
      <c r="H2286" s="55" t="str">
        <f t="shared" ca="1" si="735"/>
        <v>Residential Square Footage**</v>
      </c>
      <c r="I2286" s="55">
        <v>7</v>
      </c>
    </row>
    <row r="2287" spans="1:10" ht="15" customHeight="1">
      <c r="A2287" t="str">
        <f t="shared" ca="1" si="729"/>
        <v/>
      </c>
      <c r="B2287">
        <f t="shared" si="730"/>
        <v>55</v>
      </c>
      <c r="C2287">
        <f t="shared" ca="1" si="710"/>
        <v>52</v>
      </c>
      <c r="D2287" t="str">
        <f t="shared" si="731"/>
        <v>H55</v>
      </c>
      <c r="E2287" t="str">
        <f t="shared" ca="1" si="732"/>
        <v/>
      </c>
      <c r="F2287" t="str">
        <f t="shared" ca="1" si="733"/>
        <v xml:space="preserve">Enter a 'Square Footage of Employee Units' for  building 52 in cell H55.
</v>
      </c>
      <c r="G2287" s="9" t="str">
        <f t="shared" ca="1" si="734"/>
        <v/>
      </c>
      <c r="H2287" s="55" t="str">
        <f t="shared" ca="1" si="735"/>
        <v>Square Footage of Employee Units</v>
      </c>
      <c r="I2287" s="55">
        <v>8</v>
      </c>
    </row>
    <row r="2288" spans="1:10" ht="15" customHeight="1">
      <c r="A2288" t="str">
        <f t="shared" ca="1" si="729"/>
        <v/>
      </c>
      <c r="B2288">
        <f t="shared" si="730"/>
        <v>55</v>
      </c>
      <c r="C2288">
        <f t="shared" ca="1" si="710"/>
        <v>52</v>
      </c>
      <c r="D2288" t="str">
        <f t="shared" si="731"/>
        <v>I55</v>
      </c>
      <c r="E2288" t="str">
        <f t="shared" ca="1" si="732"/>
        <v/>
      </c>
      <c r="F2288" t="str">
        <f t="shared" ca="1" si="733"/>
        <v xml:space="preserve">Enter a 'Square Footage of Low-Income Units' for  building 52 in cell I55.
</v>
      </c>
      <c r="G2288" s="9" t="str">
        <f t="shared" ca="1" si="734"/>
        <v/>
      </c>
      <c r="H2288" s="55" t="str">
        <f t="shared" ca="1" si="735"/>
        <v>Square Footage of Low-Income Units</v>
      </c>
      <c r="I2288" s="55">
        <v>9</v>
      </c>
    </row>
    <row r="2289" spans="1:10" ht="15" customHeight="1">
      <c r="A2289" t="str">
        <f t="shared" ca="1" si="729"/>
        <v/>
      </c>
      <c r="B2289">
        <f t="shared" si="730"/>
        <v>55</v>
      </c>
      <c r="C2289">
        <f t="shared" ca="1" si="710"/>
        <v>52</v>
      </c>
      <c r="D2289" t="str">
        <f t="shared" si="731"/>
        <v>J55</v>
      </c>
      <c r="E2289" t="str">
        <f t="shared" ca="1" si="732"/>
        <v/>
      </c>
      <c r="F2289" t="str">
        <f t="shared" ca="1" si="733"/>
        <v xml:space="preserve">Enter a 'Placed-In-Service Date' for  building 52 in cell J55.
</v>
      </c>
      <c r="G2289" s="9" t="str">
        <f t="shared" ca="1" si="734"/>
        <v/>
      </c>
      <c r="H2289" s="55" t="str">
        <f t="shared" ca="1" si="735"/>
        <v>Placed-In-Service Date</v>
      </c>
      <c r="I2289" s="55">
        <v>10</v>
      </c>
    </row>
    <row r="2290" spans="1:10" ht="15" customHeight="1">
      <c r="A2290" t="str">
        <f t="shared" ca="1" si="729"/>
        <v/>
      </c>
      <c r="B2290">
        <f t="shared" si="730"/>
        <v>55</v>
      </c>
      <c r="C2290">
        <f t="shared" ca="1" si="710"/>
        <v>52</v>
      </c>
      <c r="D2290" t="str">
        <f t="shared" si="731"/>
        <v>K55</v>
      </c>
      <c r="E2290" t="str">
        <f t="shared" ca="1" si="732"/>
        <v/>
      </c>
      <c r="F2290" t="str">
        <f t="shared" ca="1" si="733"/>
        <v xml:space="preserve">Enter a 'New Construction APR' for  building 52 in cell K55.
</v>
      </c>
      <c r="G2290" s="9" t="str">
        <f t="shared" ca="1" si="734"/>
        <v/>
      </c>
      <c r="H2290" s="55" t="str">
        <f t="shared" ca="1" si="735"/>
        <v>New Construction APR</v>
      </c>
      <c r="I2290" s="55">
        <v>11</v>
      </c>
    </row>
    <row r="2291" spans="1:10" ht="15" customHeight="1">
      <c r="A2291" t="str">
        <f t="shared" ca="1" si="729"/>
        <v/>
      </c>
      <c r="B2291">
        <f t="shared" si="730"/>
        <v>55</v>
      </c>
      <c r="C2291">
        <f t="shared" ca="1" si="710"/>
        <v>52</v>
      </c>
      <c r="D2291" t="str">
        <f t="shared" si="731"/>
        <v>L55</v>
      </c>
      <c r="E2291" t="str">
        <f t="shared" ca="1" si="732"/>
        <v/>
      </c>
      <c r="F2291" t="str">
        <f t="shared" ca="1" si="733"/>
        <v xml:space="preserve">Enter a 'New Construction Eligible Basis' for  building 52 in cell L55.
</v>
      </c>
      <c r="G2291" s="9" t="str">
        <f t="shared" ca="1" si="734"/>
        <v/>
      </c>
      <c r="H2291" s="55" t="str">
        <f t="shared" ca="1" si="735"/>
        <v>New Construction Eligible Basis</v>
      </c>
      <c r="I2291" s="55">
        <v>12</v>
      </c>
    </row>
    <row r="2292" spans="1:10" ht="15" customHeight="1">
      <c r="A2292" t="str">
        <f ca="1">IF(AND(OFFSET(A2292, -I2292 + 2, 4) &gt;  0, E2292="", Calculations!$B$7), F2292, "")</f>
        <v/>
      </c>
      <c r="B2292">
        <f t="shared" si="730"/>
        <v>55</v>
      </c>
      <c r="C2292">
        <f t="shared" ca="1" si="710"/>
        <v>52</v>
      </c>
      <c r="D2292" t="str">
        <f t="shared" si="731"/>
        <v>M55</v>
      </c>
      <c r="E2292" t="str">
        <f t="shared" ca="1" si="732"/>
        <v/>
      </c>
      <c r="F2292" t="str">
        <f t="shared" ca="1" si="733"/>
        <v xml:space="preserve">Enter a 'Eligible Basis for Rehab' for  building 52 in cell M55.
</v>
      </c>
      <c r="G2292" s="9" t="str">
        <f t="shared" ca="1" si="734"/>
        <v/>
      </c>
      <c r="H2292" s="55" t="str">
        <f t="shared" ca="1" si="735"/>
        <v>Eligible Basis for Rehab</v>
      </c>
      <c r="I2292" s="55">
        <v>13</v>
      </c>
    </row>
    <row r="2293" spans="1:10" ht="15" customHeight="1">
      <c r="A2293" t="str">
        <f ca="1">IF(AND(OFFSET(A2293, -I2293 + 2, 4) &gt;  0, E2293="", Calculations!$B$7), F2293, "")</f>
        <v/>
      </c>
      <c r="B2293">
        <f t="shared" si="730"/>
        <v>55</v>
      </c>
      <c r="C2293">
        <f t="shared" ca="1" si="710"/>
        <v>52</v>
      </c>
      <c r="D2293" t="str">
        <f t="shared" si="731"/>
        <v>N55</v>
      </c>
      <c r="E2293" t="str">
        <f t="shared" ca="1" si="732"/>
        <v/>
      </c>
      <c r="F2293" t="str">
        <f t="shared" ca="1" si="733"/>
        <v xml:space="preserve">Enter a 'Cost of Acquiring the Building***' for  building 52 in cell N55.
</v>
      </c>
      <c r="G2293" s="9" t="str">
        <f t="shared" ca="1" si="734"/>
        <v/>
      </c>
      <c r="H2293" s="55" t="str">
        <f t="shared" ca="1" si="735"/>
        <v>Cost of Acquiring the Building***</v>
      </c>
      <c r="I2293" s="55">
        <v>14</v>
      </c>
    </row>
    <row r="2294" spans="1:10" ht="15" customHeight="1">
      <c r="A2294" t="str">
        <f ca="1">IF(AND(OFFSET(A2294, -I2294 + 2, 4) &gt;  0, E2294="", Calculations!$B$7), F2294, "")</f>
        <v/>
      </c>
      <c r="B2294">
        <f t="shared" si="730"/>
        <v>55</v>
      </c>
      <c r="C2294">
        <f t="shared" ca="1" si="710"/>
        <v>52</v>
      </c>
      <c r="D2294" t="str">
        <f t="shared" si="731"/>
        <v>O55</v>
      </c>
      <c r="E2294" t="str">
        <f t="shared" ca="1" si="732"/>
        <v/>
      </c>
      <c r="F2294" t="str">
        <f t="shared" ca="1" si="733"/>
        <v xml:space="preserve">Enter a 'Higher of Land Purchase Price or Land Appraised Value****' for  building 52 in cell O55.
</v>
      </c>
      <c r="G2294" s="9" t="str">
        <f t="shared" ca="1" si="734"/>
        <v/>
      </c>
      <c r="H2294" s="55" t="str">
        <f t="shared" ca="1" si="735"/>
        <v>Higher of Land Purchase Price or Land Appraised Value****</v>
      </c>
      <c r="I2294" s="55">
        <v>15</v>
      </c>
    </row>
    <row r="2295" spans="1:10" ht="15" customHeight="1">
      <c r="A2295" t="str">
        <f ca="1">IF(AND(OFFSET(A2295, -I2295 + 2, 4) &gt;  0, E2295="", Calculations!$B$7), F2295, "")</f>
        <v/>
      </c>
      <c r="B2295">
        <f t="shared" si="730"/>
        <v>55</v>
      </c>
      <c r="C2295">
        <f t="shared" ca="1" si="710"/>
        <v>52</v>
      </c>
      <c r="D2295" t="str">
        <f t="shared" si="731"/>
        <v>P55</v>
      </c>
      <c r="E2295" t="str">
        <f t="shared" ca="1" si="732"/>
        <v/>
      </c>
      <c r="F2295" t="str">
        <f t="shared" ca="1" si="733"/>
        <v xml:space="preserve">Enter a 'Acquisition Placed-in-Service Date' for  building 52 in cell P55.
</v>
      </c>
      <c r="G2295" s="9" t="str">
        <f t="shared" ca="1" si="734"/>
        <v/>
      </c>
      <c r="H2295" s="55" t="str">
        <f t="shared" ca="1" si="735"/>
        <v>Acquisition Placed-in-Service Date</v>
      </c>
      <c r="I2295" s="55">
        <v>16</v>
      </c>
    </row>
    <row r="2296" spans="1:10" ht="15" customHeight="1">
      <c r="A2296" t="str">
        <f ca="1">IF(AND(OFFSET(A2296, -I2296 + 2, 4) &gt;  0, E2296="", Calculations!$B$7), F2296, "")</f>
        <v/>
      </c>
      <c r="B2296">
        <f t="shared" si="730"/>
        <v>55</v>
      </c>
      <c r="C2296">
        <f t="shared" ca="1" si="710"/>
        <v>52</v>
      </c>
      <c r="D2296" t="str">
        <f t="shared" si="731"/>
        <v>Q55</v>
      </c>
      <c r="E2296" t="str">
        <f t="shared" ca="1" si="732"/>
        <v/>
      </c>
      <c r="F2296" t="str">
        <f t="shared" ca="1" si="733"/>
        <v xml:space="preserve">Enter a 'Acquisition APR' for  building 52 in cell Q55.
</v>
      </c>
      <c r="G2296" s="9" t="str">
        <f t="shared" ca="1" si="734"/>
        <v/>
      </c>
      <c r="H2296" s="55" t="str">
        <f t="shared" ca="1" si="735"/>
        <v>Acquisition APR</v>
      </c>
      <c r="I2296" s="55">
        <v>17</v>
      </c>
    </row>
    <row r="2297" spans="1:10" ht="15" customHeight="1">
      <c r="A2297" t="str">
        <f ca="1">IF(AND(Calculations!$B$4,Calculations!$B$27&gt;=C2297),F2297,"")</f>
        <v/>
      </c>
      <c r="B2297">
        <f>ROW('Final Building Profile'!C56)</f>
        <v>56</v>
      </c>
      <c r="C2297">
        <f t="shared" ref="C2297:C2360" ca="1" si="736">INDIRECT($F$1447 &amp; ADDRESS(B2297, 1,4  ))</f>
        <v>53</v>
      </c>
      <c r="D2297" t="str">
        <f>ADDRESS(B2297, 3,4  )</f>
        <v>C56</v>
      </c>
      <c r="E2297" s="55">
        <f ca="1">H2297+I2297</f>
        <v>0</v>
      </c>
      <c r="F2297" t="str">
        <f ca="1">CONCATENATE("Based upon the number of buildings specified, information for  building ", C2297, " required for a final application in row ", B2297, ".", CHAR(10))</f>
        <v xml:space="preserve">Based upon the number of buildings specified, information for  building 53 required for a final application in row 56.
</v>
      </c>
      <c r="G2297" s="9" t="str">
        <f t="shared" ca="1" si="734"/>
        <v/>
      </c>
      <c r="H2297" s="55">
        <f ca="1">SUMPRODUCT(--ISTEXT(INDIRECT(J2297)))</f>
        <v>0</v>
      </c>
      <c r="I2297" s="55">
        <f ca="1">SUMPRODUCT(--ISNUMBER(INDIRECT(J2297)))</f>
        <v>0</v>
      </c>
      <c r="J2297" s="55" t="str">
        <f>$F$1447&amp; ADDRESS(B2297,3,4) &amp; ":" &amp; ADDRESS(B2297,15,4)</f>
        <v>'Final Building Profile'!C56:O56</v>
      </c>
    </row>
    <row r="2298" spans="1:10" ht="15" customHeight="1">
      <c r="A2298" t="str">
        <f t="shared" ref="A2298:A2307" ca="1" si="737">IF(AND(OFFSET(A2298, -I2298 + 2, 4) &gt;  0, E2298=""), F2298, "")</f>
        <v/>
      </c>
      <c r="B2298">
        <f t="shared" ref="B2298:B2312" si="738">B2297</f>
        <v>56</v>
      </c>
      <c r="C2298">
        <f t="shared" ca="1" si="736"/>
        <v>53</v>
      </c>
      <c r="D2298" t="str">
        <f t="shared" ref="D2298:D2312" si="739">ADDRESS(B2298, I2298,4  )</f>
        <v>C56</v>
      </c>
      <c r="E2298" t="str">
        <f t="shared" ref="E2298:E2312" ca="1" si="740">IF(ISBLANK( INDIRECT($F$1447 &amp; D2298)),"", INDIRECT($F$1447 &amp; D2298))</f>
        <v/>
      </c>
      <c r="F2298" t="str">
        <f t="shared" ref="F2298:F2312" ca="1" si="741">CONCATENATE("Enter a '"&amp; H2298 &amp;"' for  building ", C2298, " in cell ", D2298, ".", CHAR(10))</f>
        <v xml:space="preserve">Enter a 'Building Street Address' for  building 53 in cell C56.
</v>
      </c>
      <c r="G2298" s="9" t="str">
        <f t="shared" ca="1" si="734"/>
        <v/>
      </c>
      <c r="H2298" s="55" t="str">
        <f t="shared" ref="H2298:H2312" ca="1" si="742">OFFSET(INDIRECT($F$1447 &amp; D2298), -B2298 + 3, 0)</f>
        <v>Building Street Address</v>
      </c>
      <c r="I2298" s="55">
        <v>3</v>
      </c>
    </row>
    <row r="2299" spans="1:10" ht="15" customHeight="1">
      <c r="A2299" t="str">
        <f t="shared" ca="1" si="737"/>
        <v/>
      </c>
      <c r="B2299">
        <f t="shared" si="738"/>
        <v>56</v>
      </c>
      <c r="C2299">
        <f t="shared" ca="1" si="736"/>
        <v>53</v>
      </c>
      <c r="D2299" t="str">
        <f t="shared" si="739"/>
        <v>D56</v>
      </c>
      <c r="E2299" t="str">
        <f t="shared" ca="1" si="740"/>
        <v/>
      </c>
      <c r="F2299" t="str">
        <f t="shared" ca="1" si="741"/>
        <v xml:space="preserve">Enter a 'Total Units in Building*' for  building 53 in cell D56.
</v>
      </c>
      <c r="G2299" s="9" t="str">
        <f t="shared" ca="1" si="734"/>
        <v/>
      </c>
      <c r="H2299" s="55" t="str">
        <f t="shared" ca="1" si="742"/>
        <v>Total Units in Building*</v>
      </c>
      <c r="I2299" s="55">
        <v>4</v>
      </c>
    </row>
    <row r="2300" spans="1:10" ht="15" customHeight="1">
      <c r="A2300" t="str">
        <f t="shared" ca="1" si="737"/>
        <v/>
      </c>
      <c r="B2300">
        <f t="shared" si="738"/>
        <v>56</v>
      </c>
      <c r="C2300">
        <f t="shared" ca="1" si="736"/>
        <v>53</v>
      </c>
      <c r="D2300" t="str">
        <f t="shared" si="739"/>
        <v>E56</v>
      </c>
      <c r="E2300" t="str">
        <f t="shared" ca="1" si="740"/>
        <v/>
      </c>
      <c r="F2300" t="str">
        <f t="shared" ca="1" si="741"/>
        <v xml:space="preserve">Enter a 'Employee Units' for  building 53 in cell E56.
</v>
      </c>
      <c r="G2300" s="9" t="str">
        <f t="shared" ca="1" si="734"/>
        <v/>
      </c>
      <c r="H2300" s="55" t="str">
        <f t="shared" ca="1" si="742"/>
        <v>Employee Units</v>
      </c>
      <c r="I2300" s="55">
        <v>5</v>
      </c>
    </row>
    <row r="2301" spans="1:10" ht="15" customHeight="1">
      <c r="A2301" t="str">
        <f t="shared" ca="1" si="737"/>
        <v/>
      </c>
      <c r="B2301">
        <f t="shared" si="738"/>
        <v>56</v>
      </c>
      <c r="C2301">
        <f t="shared" ca="1" si="736"/>
        <v>53</v>
      </c>
      <c r="D2301" t="str">
        <f t="shared" si="739"/>
        <v>F56</v>
      </c>
      <c r="E2301" t="str">
        <f t="shared" ca="1" si="740"/>
        <v/>
      </c>
      <c r="F2301" t="str">
        <f t="shared" ca="1" si="741"/>
        <v xml:space="preserve">Enter a 'Low-Income Units' for  building 53 in cell F56.
</v>
      </c>
      <c r="G2301" s="9" t="str">
        <f t="shared" c